514">
        <v>150129</v>
      </c>
      <c r="D18514">
        <v>2021</v>
      </c>
      <c r="E18514" s="1" t="s">
        <v>73</v>
      </c>
      <c r="F18514" s="2">
        <v>44297</v>
      </c>
      <c r="G18514">
        <v>31380.37</v>
      </c>
      <c r="H18514">
        <v>4413.7</v>
      </c>
      <c r="I18514">
        <v>1041.68</v>
      </c>
      <c r="J18514">
        <v>110229.02</v>
      </c>
      <c r="K18514">
        <v>26791.83</v>
      </c>
      <c r="L18514">
        <v>3.15</v>
      </c>
      <c r="M18514">
        <v>528.07000000000005</v>
      </c>
      <c r="N18514">
        <v>33172.22</v>
      </c>
      <c r="O18514">
        <v>1.3619705230000001</v>
      </c>
    </row>
    <row r="18515" spans="1:15" x14ac:dyDescent="0.35">
      <c r="A18515" s="1" t="s">
        <v>15</v>
      </c>
      <c r="B18515" s="1" t="s">
        <v>22</v>
      </c>
      <c r="C18515">
        <v>977053</v>
      </c>
      <c r="D18515">
        <v>2021</v>
      </c>
      <c r="E18515" s="1" t="s">
        <v>73</v>
      </c>
      <c r="F18515" s="2">
        <v>44297</v>
      </c>
      <c r="G18515">
        <v>30109.07</v>
      </c>
      <c r="H18515">
        <v>385169.86</v>
      </c>
      <c r="I18515">
        <v>199.6</v>
      </c>
      <c r="J18515">
        <v>672455.06</v>
      </c>
      <c r="K18515">
        <v>167209.31</v>
      </c>
      <c r="L18515">
        <v>7392.97</v>
      </c>
      <c r="M18515">
        <v>0</v>
      </c>
      <c r="N18515">
        <v>175646.25</v>
      </c>
      <c r="O18515">
        <v>1.452963561</v>
      </c>
    </row>
    <row r="18516" spans="1:15" x14ac:dyDescent="0.35">
      <c r="A18516" s="1" t="s">
        <v>15</v>
      </c>
      <c r="B18516" s="1" t="s">
        <v>23</v>
      </c>
      <c r="C18516">
        <v>232908</v>
      </c>
      <c r="D18516">
        <v>2021</v>
      </c>
      <c r="E18516" s="1" t="s">
        <v>73</v>
      </c>
      <c r="F18516" s="2">
        <v>44297</v>
      </c>
      <c r="G18516">
        <v>20644.87</v>
      </c>
      <c r="H18516">
        <v>57342.29</v>
      </c>
      <c r="I18516">
        <v>2104.89</v>
      </c>
      <c r="J18516">
        <v>190328.93</v>
      </c>
      <c r="K18516">
        <v>99802.5</v>
      </c>
      <c r="L18516">
        <v>3742.2</v>
      </c>
      <c r="M18516">
        <v>670.95</v>
      </c>
      <c r="N18516">
        <v>104259.23</v>
      </c>
      <c r="O18516">
        <v>1.2237140799999999</v>
      </c>
    </row>
    <row r="18517" spans="1:15" x14ac:dyDescent="0.35">
      <c r="A18517" s="1" t="s">
        <v>15</v>
      </c>
      <c r="B18517" s="1" t="s">
        <v>24</v>
      </c>
      <c r="C18517">
        <v>8038030</v>
      </c>
      <c r="D18517">
        <v>2021</v>
      </c>
      <c r="E18517" s="1" t="s">
        <v>73</v>
      </c>
      <c r="F18517" s="2">
        <v>44297</v>
      </c>
      <c r="G18517">
        <v>1392945.18</v>
      </c>
      <c r="H18517">
        <v>593776.4</v>
      </c>
      <c r="I18517">
        <v>120751.36</v>
      </c>
      <c r="J18517">
        <v>5902693.04</v>
      </c>
      <c r="K18517">
        <v>1181882.17</v>
      </c>
      <c r="L18517">
        <v>42553.35</v>
      </c>
      <c r="M18517">
        <v>26336.13</v>
      </c>
      <c r="N18517">
        <v>1258650.8700000001</v>
      </c>
      <c r="O18517">
        <v>1.3617564440000001</v>
      </c>
    </row>
    <row r="18518" spans="1:15" x14ac:dyDescent="0.35">
      <c r="A18518" s="1" t="s">
        <v>15</v>
      </c>
      <c r="B18518" s="1" t="s">
        <v>25</v>
      </c>
      <c r="C18518">
        <v>431077</v>
      </c>
      <c r="D18518">
        <v>2021</v>
      </c>
      <c r="E18518" s="1" t="s">
        <v>73</v>
      </c>
      <c r="F18518" s="2">
        <v>44297</v>
      </c>
      <c r="G18518">
        <v>142994.88</v>
      </c>
      <c r="H18518">
        <v>49182.86</v>
      </c>
      <c r="I18518">
        <v>2836.46</v>
      </c>
      <c r="J18518">
        <v>356467.16</v>
      </c>
      <c r="K18518">
        <v>106523.71</v>
      </c>
      <c r="L18518">
        <v>16183.52</v>
      </c>
      <c r="M18518">
        <v>0</v>
      </c>
      <c r="N18518">
        <v>144149.79</v>
      </c>
      <c r="O18518">
        <v>1.2093034030000001</v>
      </c>
    </row>
    <row r="18519" spans="1:15" x14ac:dyDescent="0.35">
      <c r="A18519" s="1" t="s">
        <v>15</v>
      </c>
      <c r="B18519" s="1" t="s">
        <v>26</v>
      </c>
      <c r="C18519">
        <v>1144109</v>
      </c>
      <c r="D18519">
        <v>2021</v>
      </c>
      <c r="E18519" s="1" t="s">
        <v>73</v>
      </c>
      <c r="F18519" s="2">
        <v>44297</v>
      </c>
      <c r="G18519">
        <v>101236.22</v>
      </c>
      <c r="H18519">
        <v>91799.55</v>
      </c>
      <c r="I18519">
        <v>24342.21</v>
      </c>
      <c r="J18519">
        <v>739186.89</v>
      </c>
      <c r="K18519">
        <v>211861.94</v>
      </c>
      <c r="L18519">
        <v>1957.33</v>
      </c>
      <c r="M18519">
        <v>12748.05</v>
      </c>
      <c r="N18519">
        <v>227966.57</v>
      </c>
      <c r="O18519">
        <v>1.5477941399999999</v>
      </c>
    </row>
    <row r="18520" spans="1:15" x14ac:dyDescent="0.35">
      <c r="A18520" s="1" t="s">
        <v>15</v>
      </c>
      <c r="B18520" s="1" t="s">
        <v>27</v>
      </c>
      <c r="C18520">
        <v>319216</v>
      </c>
      <c r="D18520">
        <v>2021</v>
      </c>
      <c r="E18520" s="1" t="s">
        <v>73</v>
      </c>
      <c r="F18520" s="2">
        <v>44297</v>
      </c>
      <c r="G18520">
        <v>49689.48</v>
      </c>
      <c r="H18520">
        <v>36667.89</v>
      </c>
      <c r="I18520">
        <v>201.22</v>
      </c>
      <c r="J18520">
        <v>254419.69</v>
      </c>
      <c r="K18520">
        <v>35657.360000000001</v>
      </c>
      <c r="L18520">
        <v>212.63</v>
      </c>
      <c r="M18520">
        <v>5935.82</v>
      </c>
      <c r="N18520">
        <v>44105.17</v>
      </c>
      <c r="O18520">
        <v>1.2546831869999999</v>
      </c>
    </row>
    <row r="18521" spans="1:15" x14ac:dyDescent="0.35">
      <c r="A18521" s="1" t="s">
        <v>15</v>
      </c>
      <c r="B18521" s="1" t="s">
        <v>28</v>
      </c>
      <c r="C18521">
        <v>256505</v>
      </c>
      <c r="D18521">
        <v>2021</v>
      </c>
      <c r="E18521" s="1" t="s">
        <v>73</v>
      </c>
      <c r="F18521" s="2">
        <v>44297</v>
      </c>
      <c r="G18521">
        <v>49959.61</v>
      </c>
      <c r="H18521">
        <v>24671.16</v>
      </c>
      <c r="I18521">
        <v>82.33</v>
      </c>
      <c r="J18521">
        <v>224728.16</v>
      </c>
      <c r="K18521">
        <v>43941.98</v>
      </c>
      <c r="L18521">
        <v>0</v>
      </c>
      <c r="M18521">
        <v>6926.8</v>
      </c>
      <c r="N18521">
        <v>51832.45</v>
      </c>
      <c r="O18521">
        <v>1.1413994759999999</v>
      </c>
    </row>
    <row r="18522" spans="1:15" x14ac:dyDescent="0.35">
      <c r="A18522" s="1" t="s">
        <v>15</v>
      </c>
      <c r="B18522" s="1" t="s">
        <v>29</v>
      </c>
      <c r="C18522">
        <v>1284949</v>
      </c>
      <c r="D18522">
        <v>2021</v>
      </c>
      <c r="E18522" s="1" t="s">
        <v>73</v>
      </c>
      <c r="F18522" s="2">
        <v>44297</v>
      </c>
      <c r="G18522">
        <v>492467.04</v>
      </c>
      <c r="H18522">
        <v>137654.98000000001</v>
      </c>
      <c r="I18522">
        <v>10488.14</v>
      </c>
      <c r="J18522">
        <v>1426667.34</v>
      </c>
      <c r="K18522">
        <v>399854.73</v>
      </c>
      <c r="L18522">
        <v>2612.4699999999998</v>
      </c>
      <c r="M18522">
        <v>48744.25</v>
      </c>
      <c r="N18522">
        <v>453304.15</v>
      </c>
      <c r="O18522">
        <v>0.90066491599999998</v>
      </c>
    </row>
    <row r="18523" spans="1:15" x14ac:dyDescent="0.35">
      <c r="A18523" s="1" t="s">
        <v>15</v>
      </c>
      <c r="B18523" s="1" t="s">
        <v>30</v>
      </c>
      <c r="C18523">
        <v>1110104</v>
      </c>
      <c r="D18523">
        <v>2021</v>
      </c>
      <c r="E18523" s="1" t="s">
        <v>73</v>
      </c>
      <c r="F18523" s="2">
        <v>44297</v>
      </c>
      <c r="G18523">
        <v>186302.64</v>
      </c>
      <c r="H18523">
        <v>65830.87</v>
      </c>
      <c r="I18523">
        <v>3001.36</v>
      </c>
      <c r="J18523">
        <v>933765</v>
      </c>
      <c r="K18523">
        <v>197494.53</v>
      </c>
      <c r="L18523">
        <v>19553.13</v>
      </c>
      <c r="M18523">
        <v>24297.46</v>
      </c>
      <c r="N18523">
        <v>258659.45</v>
      </c>
      <c r="O18523">
        <v>1.188847803</v>
      </c>
    </row>
    <row r="18524" spans="1:15" x14ac:dyDescent="0.35">
      <c r="A18524" s="1" t="s">
        <v>15</v>
      </c>
      <c r="B18524" s="1" t="s">
        <v>31</v>
      </c>
      <c r="C18524">
        <v>467969</v>
      </c>
      <c r="D18524">
        <v>2021</v>
      </c>
      <c r="E18524" s="1" t="s">
        <v>73</v>
      </c>
      <c r="F18524" s="2">
        <v>44297</v>
      </c>
      <c r="G18524">
        <v>72318.240000000005</v>
      </c>
      <c r="H18524">
        <v>38795.14</v>
      </c>
      <c r="I18524">
        <v>29286.95</v>
      </c>
      <c r="J18524">
        <v>376332.9</v>
      </c>
      <c r="K18524">
        <v>100319.91</v>
      </c>
      <c r="L18524">
        <v>7.35</v>
      </c>
      <c r="M18524">
        <v>5982.63</v>
      </c>
      <c r="N18524">
        <v>107645.72</v>
      </c>
      <c r="O18524">
        <v>1.2434987630000001</v>
      </c>
    </row>
    <row r="18525" spans="1:15" x14ac:dyDescent="0.35">
      <c r="A18525" s="1" t="s">
        <v>15</v>
      </c>
      <c r="B18525" s="1" t="s">
        <v>32</v>
      </c>
      <c r="C18525">
        <v>215871</v>
      </c>
      <c r="D18525">
        <v>2021</v>
      </c>
      <c r="E18525" s="1" t="s">
        <v>73</v>
      </c>
      <c r="F18525" s="2">
        <v>44297</v>
      </c>
      <c r="G18525">
        <v>18387.61</v>
      </c>
      <c r="H18525">
        <v>38277.9</v>
      </c>
      <c r="I18525">
        <v>30546.38</v>
      </c>
      <c r="J18525">
        <v>145944.31</v>
      </c>
      <c r="K18525">
        <v>39739.47</v>
      </c>
      <c r="L18525">
        <v>0</v>
      </c>
      <c r="M18525">
        <v>3865.05</v>
      </c>
      <c r="N18525">
        <v>43604.52</v>
      </c>
      <c r="O18525">
        <v>1.4791357430000001</v>
      </c>
    </row>
    <row r="18526" spans="1:15" x14ac:dyDescent="0.35">
      <c r="A18526" s="1" t="s">
        <v>15</v>
      </c>
      <c r="B18526" s="1" t="s">
        <v>33</v>
      </c>
      <c r="C18526">
        <v>4483114</v>
      </c>
      <c r="D18526">
        <v>2021</v>
      </c>
      <c r="E18526" s="1" t="s">
        <v>73</v>
      </c>
      <c r="F18526" s="2">
        <v>44297</v>
      </c>
      <c r="G18526">
        <v>697764.98</v>
      </c>
      <c r="H18526">
        <v>585088.02</v>
      </c>
      <c r="I18526">
        <v>137530.79999999999</v>
      </c>
      <c r="J18526">
        <v>3528735.24</v>
      </c>
      <c r="K18526">
        <v>845596.01</v>
      </c>
      <c r="L18526">
        <v>24478.89</v>
      </c>
      <c r="M18526">
        <v>82876.86</v>
      </c>
      <c r="N18526">
        <v>961981.53</v>
      </c>
      <c r="O18526">
        <v>1.270459274</v>
      </c>
    </row>
    <row r="18527" spans="1:15" x14ac:dyDescent="0.35">
      <c r="A18527" s="1" t="s">
        <v>15</v>
      </c>
      <c r="B18527" s="1" t="s">
        <v>34</v>
      </c>
      <c r="C18527">
        <v>428814</v>
      </c>
      <c r="D18527">
        <v>2021</v>
      </c>
      <c r="E18527" s="1" t="s">
        <v>73</v>
      </c>
      <c r="F18527" s="2">
        <v>44297</v>
      </c>
      <c r="G18527">
        <v>153452.01</v>
      </c>
      <c r="H18527">
        <v>104930.86</v>
      </c>
      <c r="I18527">
        <v>155.81</v>
      </c>
      <c r="J18527">
        <v>398538.86</v>
      </c>
      <c r="K18527">
        <v>111673.67</v>
      </c>
      <c r="L18527">
        <v>7796.25</v>
      </c>
      <c r="M18527">
        <v>3609.9</v>
      </c>
      <c r="N18527">
        <v>123362.83</v>
      </c>
      <c r="O18527">
        <v>1.0759641849999999</v>
      </c>
    </row>
    <row r="18528" spans="1:15" x14ac:dyDescent="0.35">
      <c r="A18528" s="1" t="s">
        <v>15</v>
      </c>
      <c r="B18528" s="1" t="s">
        <v>35</v>
      </c>
      <c r="C18528">
        <v>514733</v>
      </c>
      <c r="D18528">
        <v>2021</v>
      </c>
      <c r="E18528" s="1" t="s">
        <v>73</v>
      </c>
      <c r="F18528" s="2">
        <v>44297</v>
      </c>
      <c r="G18528">
        <v>10776.29</v>
      </c>
      <c r="H18528">
        <v>265704.43</v>
      </c>
      <c r="I18528">
        <v>146.53</v>
      </c>
      <c r="J18528">
        <v>379882.1</v>
      </c>
      <c r="K18528">
        <v>87395.42</v>
      </c>
      <c r="L18528">
        <v>6933.15</v>
      </c>
      <c r="M18528">
        <v>0</v>
      </c>
      <c r="N18528">
        <v>94886.58</v>
      </c>
      <c r="O18528">
        <v>1.3549813530000001</v>
      </c>
    </row>
    <row r="18529" spans="1:15" x14ac:dyDescent="0.35">
      <c r="A18529" s="1" t="s">
        <v>15</v>
      </c>
      <c r="B18529" s="1" t="s">
        <v>36</v>
      </c>
      <c r="C18529">
        <v>979692</v>
      </c>
      <c r="D18529">
        <v>2021</v>
      </c>
      <c r="E18529" s="1" t="s">
        <v>73</v>
      </c>
      <c r="F18529" s="2">
        <v>44297</v>
      </c>
      <c r="G18529">
        <v>470795.1</v>
      </c>
      <c r="H18529">
        <v>172591.75</v>
      </c>
      <c r="I18529">
        <v>2480.62</v>
      </c>
      <c r="J18529">
        <v>1052924.56</v>
      </c>
      <c r="K18529">
        <v>166861.82999999999</v>
      </c>
      <c r="L18529">
        <v>56.7</v>
      </c>
      <c r="M18529">
        <v>21634.34</v>
      </c>
      <c r="N18529">
        <v>190478.01</v>
      </c>
      <c r="O18529">
        <v>0.93044831800000005</v>
      </c>
    </row>
    <row r="18530" spans="1:15" x14ac:dyDescent="0.35">
      <c r="A18530" s="1" t="s">
        <v>15</v>
      </c>
      <c r="B18530" s="1" t="s">
        <v>37</v>
      </c>
      <c r="C18530">
        <v>260547</v>
      </c>
      <c r="D18530">
        <v>2021</v>
      </c>
      <c r="E18530" s="1" t="s">
        <v>73</v>
      </c>
      <c r="F18530" s="2">
        <v>44297</v>
      </c>
      <c r="G18530">
        <v>47457.85</v>
      </c>
      <c r="H18530">
        <v>53060.25</v>
      </c>
      <c r="I18530">
        <v>187.7</v>
      </c>
      <c r="J18530">
        <v>228032.84</v>
      </c>
      <c r="K18530">
        <v>50147.82</v>
      </c>
      <c r="L18530">
        <v>4971.09</v>
      </c>
      <c r="M18530">
        <v>3099.79</v>
      </c>
      <c r="N18530">
        <v>59147.56</v>
      </c>
      <c r="O18530">
        <v>1.142586573</v>
      </c>
    </row>
    <row r="18531" spans="1:15" x14ac:dyDescent="0.35">
      <c r="A18531" s="1" t="s">
        <v>15</v>
      </c>
      <c r="B18531" s="1" t="s">
        <v>38</v>
      </c>
      <c r="C18531">
        <v>260338</v>
      </c>
      <c r="D18531">
        <v>2021</v>
      </c>
      <c r="E18531" s="1" t="s">
        <v>73</v>
      </c>
      <c r="F18531" s="2">
        <v>44297</v>
      </c>
      <c r="G18531">
        <v>103577.35</v>
      </c>
      <c r="H18531">
        <v>9867.9699999999993</v>
      </c>
      <c r="I18531">
        <v>17.7</v>
      </c>
      <c r="J18531">
        <v>244606.21</v>
      </c>
      <c r="K18531">
        <v>64340.6</v>
      </c>
      <c r="L18531">
        <v>4537.97</v>
      </c>
      <c r="M18531">
        <v>0</v>
      </c>
      <c r="N18531">
        <v>68975.070000000007</v>
      </c>
      <c r="O18531">
        <v>1.0643144280000001</v>
      </c>
    </row>
    <row r="18532" spans="1:15" x14ac:dyDescent="0.35">
      <c r="A18532" s="1" t="s">
        <v>15</v>
      </c>
      <c r="B18532" s="1" t="s">
        <v>39</v>
      </c>
      <c r="C18532">
        <v>410630</v>
      </c>
      <c r="D18532">
        <v>2021</v>
      </c>
      <c r="E18532" s="1" t="s">
        <v>73</v>
      </c>
      <c r="F18532" s="2">
        <v>44297</v>
      </c>
      <c r="G18532">
        <v>63059.28</v>
      </c>
      <c r="H18532">
        <v>31633.57</v>
      </c>
      <c r="I18532">
        <v>175.68</v>
      </c>
      <c r="J18532">
        <v>356697.43</v>
      </c>
      <c r="K18532">
        <v>102791.41</v>
      </c>
      <c r="L18532">
        <v>6.3</v>
      </c>
      <c r="M18532">
        <v>2057.73</v>
      </c>
      <c r="N18532">
        <v>119119.67999999999</v>
      </c>
      <c r="O18532">
        <v>1.1511987720000001</v>
      </c>
    </row>
    <row r="18533" spans="1:15" x14ac:dyDescent="0.35">
      <c r="A18533" s="1" t="s">
        <v>15</v>
      </c>
      <c r="B18533" s="1" t="s">
        <v>40</v>
      </c>
      <c r="C18533">
        <v>3888674</v>
      </c>
      <c r="D18533">
        <v>2021</v>
      </c>
      <c r="E18533" s="1" t="s">
        <v>73</v>
      </c>
      <c r="F18533" s="2">
        <v>44297</v>
      </c>
      <c r="G18533">
        <v>709489.19</v>
      </c>
      <c r="H18533">
        <v>41877.29</v>
      </c>
      <c r="I18533">
        <v>91230.53</v>
      </c>
      <c r="J18533">
        <v>2862259.5</v>
      </c>
      <c r="K18533">
        <v>607736.76</v>
      </c>
      <c r="L18533">
        <v>29449.35</v>
      </c>
      <c r="M18533">
        <v>23842.84</v>
      </c>
      <c r="N18533">
        <v>665965.04</v>
      </c>
      <c r="O18533">
        <v>1.3586027650000001</v>
      </c>
    </row>
    <row r="18534" spans="1:15" x14ac:dyDescent="0.35">
      <c r="A18534" s="1" t="s">
        <v>15</v>
      </c>
      <c r="B18534" s="1" t="s">
        <v>41</v>
      </c>
      <c r="C18534">
        <v>139426</v>
      </c>
      <c r="D18534">
        <v>2021</v>
      </c>
      <c r="E18534" s="1" t="s">
        <v>73</v>
      </c>
      <c r="F18534" s="2">
        <v>44297</v>
      </c>
      <c r="G18534">
        <v>24723.85</v>
      </c>
      <c r="H18534">
        <v>9863.67</v>
      </c>
      <c r="I18534">
        <v>38.590000000000003</v>
      </c>
      <c r="J18534">
        <v>120501.1</v>
      </c>
      <c r="K18534">
        <v>33615.54</v>
      </c>
      <c r="L18534">
        <v>3129.53</v>
      </c>
      <c r="M18534">
        <v>1068.9100000000001</v>
      </c>
      <c r="N18534">
        <v>38444.300000000003</v>
      </c>
      <c r="O18534">
        <v>1.1570511510000001</v>
      </c>
    </row>
    <row r="18535" spans="1:15" x14ac:dyDescent="0.35">
      <c r="A18535" s="1" t="s">
        <v>15</v>
      </c>
      <c r="B18535" s="1" t="s">
        <v>42</v>
      </c>
      <c r="C18535">
        <v>1164596</v>
      </c>
      <c r="D18535">
        <v>2021</v>
      </c>
      <c r="E18535" s="1" t="s">
        <v>73</v>
      </c>
      <c r="F18535" s="2">
        <v>44297</v>
      </c>
      <c r="G18535">
        <v>540884.04</v>
      </c>
      <c r="H18535">
        <v>41878.9</v>
      </c>
      <c r="I18535">
        <v>116.01</v>
      </c>
      <c r="J18535">
        <v>1101464.72</v>
      </c>
      <c r="K18535">
        <v>265181.84000000003</v>
      </c>
      <c r="L18535">
        <v>3666.6</v>
      </c>
      <c r="M18535">
        <v>26258.400000000001</v>
      </c>
      <c r="N18535">
        <v>295657.15999999997</v>
      </c>
      <c r="O18535">
        <v>1.057315872</v>
      </c>
    </row>
    <row r="18536" spans="1:15" x14ac:dyDescent="0.35">
      <c r="A18536" s="1" t="s">
        <v>15</v>
      </c>
      <c r="B18536" s="1" t="s">
        <v>43</v>
      </c>
      <c r="C18536">
        <v>4804778</v>
      </c>
      <c r="D18536">
        <v>2021</v>
      </c>
      <c r="E18536" s="1" t="s">
        <v>73</v>
      </c>
      <c r="F18536" s="2">
        <v>44297</v>
      </c>
      <c r="G18536">
        <v>1292647.6000000001</v>
      </c>
      <c r="H18536">
        <v>683399.29</v>
      </c>
      <c r="I18536">
        <v>10723.78</v>
      </c>
      <c r="J18536">
        <v>4015137.8</v>
      </c>
      <c r="K18536">
        <v>1055399.8799999999</v>
      </c>
      <c r="L18536">
        <v>91662.9</v>
      </c>
      <c r="M18536">
        <v>64047.8</v>
      </c>
      <c r="N18536">
        <v>1377755.84</v>
      </c>
      <c r="O18536">
        <v>1.196665664</v>
      </c>
    </row>
    <row r="18537" spans="1:15" x14ac:dyDescent="0.35">
      <c r="A18537" s="1" t="s">
        <v>15</v>
      </c>
      <c r="B18537" s="1" t="s">
        <v>44</v>
      </c>
      <c r="C18537">
        <v>333523</v>
      </c>
      <c r="D18537">
        <v>2021</v>
      </c>
      <c r="E18537" s="1" t="s">
        <v>73</v>
      </c>
      <c r="F18537" s="2">
        <v>44297</v>
      </c>
      <c r="G18537">
        <v>95660.13</v>
      </c>
      <c r="H18537">
        <v>11094.16</v>
      </c>
      <c r="I18537">
        <v>5.25</v>
      </c>
      <c r="J18537">
        <v>290355.67</v>
      </c>
      <c r="K18537">
        <v>73680.84</v>
      </c>
      <c r="L18537">
        <v>8591.6299999999992</v>
      </c>
      <c r="M18537">
        <v>2700.43</v>
      </c>
      <c r="N18537">
        <v>87139.12</v>
      </c>
      <c r="O18537">
        <v>1.1486703920000001</v>
      </c>
    </row>
    <row r="18538" spans="1:15" x14ac:dyDescent="0.35">
      <c r="A18538" s="1" t="s">
        <v>15</v>
      </c>
      <c r="B18538" s="1" t="s">
        <v>46</v>
      </c>
      <c r="C18538">
        <v>2478609</v>
      </c>
      <c r="D18538">
        <v>2021</v>
      </c>
      <c r="E18538" s="1" t="s">
        <v>73</v>
      </c>
      <c r="F18538" s="2">
        <v>44297</v>
      </c>
      <c r="G18538">
        <v>57017.62</v>
      </c>
      <c r="H18538">
        <v>1092883.82</v>
      </c>
      <c r="I18538">
        <v>857.27</v>
      </c>
      <c r="J18538">
        <v>1912889.17</v>
      </c>
      <c r="K18538">
        <v>662248.34</v>
      </c>
      <c r="L18538">
        <v>15376.89</v>
      </c>
      <c r="M18538">
        <v>0</v>
      </c>
      <c r="N18538">
        <v>678810.89</v>
      </c>
      <c r="O18538">
        <v>1.295740844</v>
      </c>
    </row>
    <row r="18539" spans="1:15" x14ac:dyDescent="0.35">
      <c r="A18539" s="1" t="s">
        <v>15</v>
      </c>
      <c r="B18539" s="1" t="s">
        <v>45</v>
      </c>
      <c r="C18539">
        <v>323693</v>
      </c>
      <c r="D18539">
        <v>2021</v>
      </c>
      <c r="E18539" s="1" t="s">
        <v>73</v>
      </c>
      <c r="F18539" s="2">
        <v>44297</v>
      </c>
      <c r="G18539">
        <v>131042.53</v>
      </c>
      <c r="H18539">
        <v>25211.67</v>
      </c>
      <c r="I18539">
        <v>33.15</v>
      </c>
      <c r="J18539">
        <v>333927.65999999997</v>
      </c>
      <c r="K18539">
        <v>105281.71</v>
      </c>
      <c r="L18539">
        <v>4417.4799999999996</v>
      </c>
      <c r="M18539">
        <v>12775.22</v>
      </c>
      <c r="N18539">
        <v>122589.62</v>
      </c>
      <c r="O18539">
        <v>0.96935040299999997</v>
      </c>
    </row>
    <row r="18540" spans="1:15" x14ac:dyDescent="0.35">
      <c r="A18540" s="1" t="s">
        <v>15</v>
      </c>
      <c r="B18540" s="1" t="s">
        <v>47</v>
      </c>
      <c r="C18540">
        <v>7128759</v>
      </c>
      <c r="D18540">
        <v>2021</v>
      </c>
      <c r="E18540" s="1" t="s">
        <v>73</v>
      </c>
      <c r="F18540" s="2">
        <v>44297</v>
      </c>
      <c r="G18540">
        <v>639072.36</v>
      </c>
      <c r="H18540">
        <v>2965246.37</v>
      </c>
      <c r="I18540">
        <v>6174.29</v>
      </c>
      <c r="J18540">
        <v>5757796.5800000001</v>
      </c>
      <c r="K18540">
        <v>1662163.37</v>
      </c>
      <c r="L18540">
        <v>71019.44</v>
      </c>
      <c r="M18540">
        <v>13243.65</v>
      </c>
      <c r="N18540">
        <v>1750696.85</v>
      </c>
      <c r="O18540">
        <v>1.238105462</v>
      </c>
    </row>
    <row r="18541" spans="1:15" x14ac:dyDescent="0.35">
      <c r="A18541" s="1" t="s">
        <v>15</v>
      </c>
      <c r="B18541" s="1" t="s">
        <v>48</v>
      </c>
      <c r="C18541">
        <v>637380</v>
      </c>
      <c r="D18541">
        <v>2021</v>
      </c>
      <c r="E18541" s="1" t="s">
        <v>73</v>
      </c>
      <c r="F18541" s="2">
        <v>44297</v>
      </c>
      <c r="G18541">
        <v>86905.68</v>
      </c>
      <c r="H18541">
        <v>372409.61</v>
      </c>
      <c r="I18541">
        <v>134.91</v>
      </c>
      <c r="J18541">
        <v>580105.98</v>
      </c>
      <c r="K18541">
        <v>70102.34</v>
      </c>
      <c r="L18541">
        <v>6999.33</v>
      </c>
      <c r="M18541">
        <v>0</v>
      </c>
      <c r="N18541">
        <v>77327.89</v>
      </c>
      <c r="O18541">
        <v>1.0987310189999999</v>
      </c>
    </row>
    <row r="18542" spans="1:15" x14ac:dyDescent="0.35">
      <c r="A18542" s="1" t="s">
        <v>15</v>
      </c>
      <c r="B18542" s="1" t="s">
        <v>49</v>
      </c>
      <c r="C18542">
        <v>639724</v>
      </c>
      <c r="D18542">
        <v>2021</v>
      </c>
      <c r="E18542" s="1" t="s">
        <v>73</v>
      </c>
      <c r="F18542" s="2">
        <v>44297</v>
      </c>
      <c r="G18542">
        <v>253975.8</v>
      </c>
      <c r="H18542">
        <v>14471.81</v>
      </c>
      <c r="I18542">
        <v>11.34</v>
      </c>
      <c r="J18542">
        <v>620204.93000000005</v>
      </c>
      <c r="K18542">
        <v>197173.97</v>
      </c>
      <c r="L18542">
        <v>8178.19</v>
      </c>
      <c r="M18542">
        <v>13006.35</v>
      </c>
      <c r="N18542">
        <v>218624</v>
      </c>
      <c r="O18542">
        <v>1.0314714</v>
      </c>
    </row>
    <row r="18543" spans="1:15" x14ac:dyDescent="0.35">
      <c r="A18543" s="1" t="s">
        <v>15</v>
      </c>
      <c r="B18543" s="1" t="s">
        <v>83</v>
      </c>
      <c r="C18543">
        <v>134830</v>
      </c>
      <c r="D18543">
        <v>2021</v>
      </c>
      <c r="E18543" s="1" t="s">
        <v>73</v>
      </c>
      <c r="F18543" s="2">
        <v>44297</v>
      </c>
      <c r="G18543">
        <v>33970.019999999997</v>
      </c>
      <c r="H18543">
        <v>20670.400000000001</v>
      </c>
      <c r="I18543">
        <v>81.290000000000006</v>
      </c>
      <c r="J18543">
        <v>122108.04</v>
      </c>
      <c r="K18543">
        <v>32830.49</v>
      </c>
      <c r="L18543">
        <v>3125.59</v>
      </c>
      <c r="M18543">
        <v>3530.11</v>
      </c>
      <c r="N18543">
        <v>39752.720000000001</v>
      </c>
      <c r="O18543">
        <v>1.104184488</v>
      </c>
    </row>
    <row r="18544" spans="1:15" x14ac:dyDescent="0.35">
      <c r="A18544" s="1" t="s">
        <v>15</v>
      </c>
      <c r="B18544" s="1" t="s">
        <v>50</v>
      </c>
      <c r="C18544">
        <v>729020</v>
      </c>
      <c r="D18544">
        <v>2021</v>
      </c>
      <c r="E18544" s="1" t="s">
        <v>73</v>
      </c>
      <c r="F18544" s="2">
        <v>44297</v>
      </c>
      <c r="G18544">
        <v>135934.76999999999</v>
      </c>
      <c r="H18544">
        <v>211587.72</v>
      </c>
      <c r="I18544">
        <v>218.66</v>
      </c>
      <c r="J18544">
        <v>640004.02</v>
      </c>
      <c r="K18544">
        <v>219831.11</v>
      </c>
      <c r="L18544">
        <v>9465.75</v>
      </c>
      <c r="M18544">
        <v>904.05</v>
      </c>
      <c r="N18544">
        <v>233978.86</v>
      </c>
      <c r="O18544">
        <v>1.1390863609999999</v>
      </c>
    </row>
    <row r="18545" spans="1:15" x14ac:dyDescent="0.35">
      <c r="A18545" s="1" t="s">
        <v>15</v>
      </c>
      <c r="B18545" s="1" t="s">
        <v>51</v>
      </c>
      <c r="C18545">
        <v>1178779</v>
      </c>
      <c r="D18545">
        <v>2021</v>
      </c>
      <c r="E18545" s="1" t="s">
        <v>73</v>
      </c>
      <c r="F18545" s="2">
        <v>44297</v>
      </c>
      <c r="G18545">
        <v>407567.16</v>
      </c>
      <c r="H18545">
        <v>162365.29</v>
      </c>
      <c r="I18545">
        <v>4426.59</v>
      </c>
      <c r="J18545">
        <v>1222801.1499999999</v>
      </c>
      <c r="K18545">
        <v>99767.64</v>
      </c>
      <c r="L18545">
        <v>0</v>
      </c>
      <c r="M18545">
        <v>39164.49</v>
      </c>
      <c r="N18545">
        <v>152743.85999999999</v>
      </c>
      <c r="O18545">
        <v>0.96399924999999997</v>
      </c>
    </row>
    <row r="18546" spans="1:15" x14ac:dyDescent="0.35">
      <c r="A18546" s="1" t="s">
        <v>15</v>
      </c>
      <c r="B18546" s="1" t="s">
        <v>52</v>
      </c>
      <c r="C18546">
        <v>164574</v>
      </c>
      <c r="D18546">
        <v>2021</v>
      </c>
      <c r="E18546" s="1" t="s">
        <v>73</v>
      </c>
      <c r="F18546" s="2">
        <v>44297</v>
      </c>
      <c r="G18546">
        <v>58218.77</v>
      </c>
      <c r="H18546">
        <v>11810.77</v>
      </c>
      <c r="I18546">
        <v>6.64</v>
      </c>
      <c r="J18546">
        <v>154565.95000000001</v>
      </c>
      <c r="K18546">
        <v>36305.82</v>
      </c>
      <c r="L18546">
        <v>3.15</v>
      </c>
      <c r="M18546">
        <v>4728.1499999999996</v>
      </c>
      <c r="N18546">
        <v>41121.35</v>
      </c>
      <c r="O18546">
        <v>1.064747304</v>
      </c>
    </row>
    <row r="18547" spans="1:15" x14ac:dyDescent="0.35">
      <c r="A18547" s="1" t="s">
        <v>15</v>
      </c>
      <c r="B18547" s="1" t="s">
        <v>53</v>
      </c>
      <c r="C18547">
        <v>2287152</v>
      </c>
      <c r="D18547">
        <v>2021</v>
      </c>
      <c r="E18547" s="1" t="s">
        <v>73</v>
      </c>
      <c r="F18547" s="2">
        <v>44297</v>
      </c>
      <c r="G18547">
        <v>640722.06000000006</v>
      </c>
      <c r="H18547">
        <v>457798.71</v>
      </c>
      <c r="I18547">
        <v>1511.06</v>
      </c>
      <c r="J18547">
        <v>2084420.57</v>
      </c>
      <c r="K18547">
        <v>499707.41</v>
      </c>
      <c r="L18547">
        <v>42566.35</v>
      </c>
      <c r="M18547">
        <v>58171.06</v>
      </c>
      <c r="N18547">
        <v>628578.05000000005</v>
      </c>
      <c r="O18547">
        <v>1.097260146</v>
      </c>
    </row>
    <row r="18548" spans="1:15" x14ac:dyDescent="0.35">
      <c r="A18548" s="1" t="s">
        <v>15</v>
      </c>
      <c r="B18548" s="1" t="s">
        <v>54</v>
      </c>
      <c r="C18548">
        <v>865518</v>
      </c>
      <c r="D18548">
        <v>2021</v>
      </c>
      <c r="E18548" s="1" t="s">
        <v>73</v>
      </c>
      <c r="F18548" s="2">
        <v>44297</v>
      </c>
      <c r="G18548">
        <v>118913.68</v>
      </c>
      <c r="H18548">
        <v>41059.040000000001</v>
      </c>
      <c r="I18548">
        <v>4911.8100000000004</v>
      </c>
      <c r="J18548">
        <v>617835.66</v>
      </c>
      <c r="K18548">
        <v>94675.39</v>
      </c>
      <c r="L18548">
        <v>5939.19</v>
      </c>
      <c r="M18548">
        <v>4340.16</v>
      </c>
      <c r="N18548">
        <v>106519.85</v>
      </c>
      <c r="O18548">
        <v>1.4008868670000001</v>
      </c>
    </row>
    <row r="18549" spans="1:15" x14ac:dyDescent="0.35">
      <c r="A18549" s="1" t="s">
        <v>15</v>
      </c>
      <c r="B18549" s="1" t="s">
        <v>84</v>
      </c>
      <c r="C18549">
        <v>148328</v>
      </c>
      <c r="D18549">
        <v>2021</v>
      </c>
      <c r="E18549" s="1" t="s">
        <v>73</v>
      </c>
      <c r="F18549" s="2">
        <v>44297</v>
      </c>
      <c r="G18549">
        <v>2998.79</v>
      </c>
      <c r="H18549">
        <v>60814.89</v>
      </c>
      <c r="I18549">
        <v>48.84</v>
      </c>
      <c r="J18549">
        <v>96259.6</v>
      </c>
      <c r="K18549">
        <v>19762.3</v>
      </c>
      <c r="L18549">
        <v>1368.17</v>
      </c>
      <c r="M18549">
        <v>0</v>
      </c>
      <c r="N18549">
        <v>21227.15</v>
      </c>
      <c r="O18549">
        <v>1.540914605</v>
      </c>
    </row>
    <row r="18550" spans="1:15" x14ac:dyDescent="0.35">
      <c r="A18550" s="1" t="s">
        <v>15</v>
      </c>
      <c r="B18550" s="1" t="s">
        <v>55</v>
      </c>
      <c r="C18550">
        <v>534680</v>
      </c>
      <c r="D18550">
        <v>2021</v>
      </c>
      <c r="E18550" s="1" t="s">
        <v>73</v>
      </c>
      <c r="F18550" s="2">
        <v>44297</v>
      </c>
      <c r="G18550">
        <v>192204.26</v>
      </c>
      <c r="H18550">
        <v>76589.64</v>
      </c>
      <c r="I18550">
        <v>2795.36</v>
      </c>
      <c r="J18550">
        <v>467350.9</v>
      </c>
      <c r="K18550">
        <v>124795.24</v>
      </c>
      <c r="L18550">
        <v>21547.97</v>
      </c>
      <c r="M18550">
        <v>0</v>
      </c>
      <c r="N18550">
        <v>177668.18</v>
      </c>
      <c r="O18550">
        <v>1.1440651150000001</v>
      </c>
    </row>
    <row r="18551" spans="1:15" x14ac:dyDescent="0.35">
      <c r="A18551" s="1" t="s">
        <v>15</v>
      </c>
      <c r="B18551" s="1" t="s">
        <v>56</v>
      </c>
      <c r="C18551">
        <v>362568</v>
      </c>
      <c r="D18551">
        <v>2021</v>
      </c>
      <c r="E18551" s="1" t="s">
        <v>73</v>
      </c>
      <c r="F18551" s="2">
        <v>44297</v>
      </c>
      <c r="G18551">
        <v>93739.1</v>
      </c>
      <c r="H18551">
        <v>65755.899999999994</v>
      </c>
      <c r="I18551">
        <v>667.55</v>
      </c>
      <c r="J18551">
        <v>312098.43</v>
      </c>
      <c r="K18551">
        <v>50350.400000000001</v>
      </c>
      <c r="L18551">
        <v>197.4</v>
      </c>
      <c r="M18551">
        <v>11929.69</v>
      </c>
      <c r="N18551">
        <v>81885.509999999995</v>
      </c>
      <c r="O18551">
        <v>1.1617116510000001</v>
      </c>
    </row>
    <row r="18552" spans="1:15" x14ac:dyDescent="0.35">
      <c r="A18552" s="1" t="s">
        <v>15</v>
      </c>
      <c r="B18552" s="1" t="s">
        <v>57</v>
      </c>
      <c r="C18552">
        <v>206185</v>
      </c>
      <c r="D18552">
        <v>2021</v>
      </c>
      <c r="E18552" s="1" t="s">
        <v>73</v>
      </c>
      <c r="F18552" s="2">
        <v>44297</v>
      </c>
      <c r="G18552">
        <v>58977.3</v>
      </c>
      <c r="H18552">
        <v>24594.9</v>
      </c>
      <c r="I18552">
        <v>88.79</v>
      </c>
      <c r="J18552">
        <v>190431.29</v>
      </c>
      <c r="K18552">
        <v>34879.370000000003</v>
      </c>
      <c r="L18552">
        <v>3096.84</v>
      </c>
      <c r="M18552">
        <v>4677.42</v>
      </c>
      <c r="N18552">
        <v>51033.63</v>
      </c>
      <c r="O18552">
        <v>1.082723968</v>
      </c>
    </row>
    <row r="18553" spans="1:15" x14ac:dyDescent="0.35">
      <c r="A18553" s="1" t="s">
        <v>15</v>
      </c>
      <c r="B18553" s="1" t="s">
        <v>58</v>
      </c>
      <c r="C18553">
        <v>677793</v>
      </c>
      <c r="D18553">
        <v>2021</v>
      </c>
      <c r="E18553" s="1" t="s">
        <v>73</v>
      </c>
      <c r="F18553" s="2">
        <v>44297</v>
      </c>
      <c r="G18553">
        <v>112778.68</v>
      </c>
      <c r="H18553">
        <v>142499.44</v>
      </c>
      <c r="I18553">
        <v>2178.41</v>
      </c>
      <c r="J18553">
        <v>467108.43</v>
      </c>
      <c r="K18553">
        <v>91690.66</v>
      </c>
      <c r="L18553">
        <v>277.2</v>
      </c>
      <c r="M18553">
        <v>0</v>
      </c>
      <c r="N18553">
        <v>92363.26</v>
      </c>
      <c r="O18553">
        <v>1.4510392910000001</v>
      </c>
    </row>
    <row r="18554" spans="1:15" x14ac:dyDescent="0.35">
      <c r="A18554" s="1" t="s">
        <v>15</v>
      </c>
      <c r="B18554" s="1" t="s">
        <v>59</v>
      </c>
      <c r="C18554">
        <v>704623</v>
      </c>
      <c r="D18554">
        <v>2021</v>
      </c>
      <c r="E18554" s="1" t="s">
        <v>73</v>
      </c>
      <c r="F18554" s="2">
        <v>44297</v>
      </c>
      <c r="G18554">
        <v>105101.4</v>
      </c>
      <c r="H18554">
        <v>21386.1</v>
      </c>
      <c r="I18554">
        <v>11256.12</v>
      </c>
      <c r="J18554">
        <v>495341.23</v>
      </c>
      <c r="K18554">
        <v>105778.66</v>
      </c>
      <c r="L18554">
        <v>7002.45</v>
      </c>
      <c r="M18554">
        <v>1328.9</v>
      </c>
      <c r="N18554">
        <v>114897.06</v>
      </c>
      <c r="O18554">
        <v>1.422501193</v>
      </c>
    </row>
    <row r="18555" spans="1:15" x14ac:dyDescent="0.35">
      <c r="A18555" s="1" t="s">
        <v>15</v>
      </c>
      <c r="B18555" s="1" t="s">
        <v>60</v>
      </c>
      <c r="C18555">
        <v>1075029</v>
      </c>
      <c r="D18555">
        <v>2021</v>
      </c>
      <c r="E18555" s="1" t="s">
        <v>73</v>
      </c>
      <c r="F18555" s="2">
        <v>44297</v>
      </c>
      <c r="G18555">
        <v>137832.51999999999</v>
      </c>
      <c r="H18555">
        <v>171139.77</v>
      </c>
      <c r="I18555">
        <v>4194.9399999999996</v>
      </c>
      <c r="J18555">
        <v>832570.48</v>
      </c>
      <c r="K18555">
        <v>139422.39999999999</v>
      </c>
      <c r="L18555">
        <v>103.95</v>
      </c>
      <c r="M18555">
        <v>0</v>
      </c>
      <c r="N18555">
        <v>139834.72</v>
      </c>
      <c r="O18555">
        <v>1.2912164740000001</v>
      </c>
    </row>
    <row r="18556" spans="1:15" x14ac:dyDescent="0.35">
      <c r="A18556" s="1" t="s">
        <v>15</v>
      </c>
      <c r="B18556" s="1" t="s">
        <v>61</v>
      </c>
      <c r="C18556">
        <v>841957</v>
      </c>
      <c r="D18556">
        <v>2021</v>
      </c>
      <c r="E18556" s="1" t="s">
        <v>73</v>
      </c>
      <c r="F18556" s="2">
        <v>44297</v>
      </c>
      <c r="G18556">
        <v>71941.87</v>
      </c>
      <c r="H18556">
        <v>45655.47</v>
      </c>
      <c r="I18556">
        <v>457.27</v>
      </c>
      <c r="J18556">
        <v>479988.38</v>
      </c>
      <c r="K18556">
        <v>71068.45</v>
      </c>
      <c r="L18556">
        <v>3885.79</v>
      </c>
      <c r="M18556">
        <v>3609.01</v>
      </c>
      <c r="N18556">
        <v>80211.97</v>
      </c>
      <c r="O18556">
        <v>1.7541198490000001</v>
      </c>
    </row>
    <row r="18557" spans="1:15" x14ac:dyDescent="0.35">
      <c r="A18557" s="1" t="s">
        <v>15</v>
      </c>
      <c r="B18557" s="1" t="s">
        <v>62</v>
      </c>
      <c r="C18557">
        <v>608433</v>
      </c>
      <c r="D18557">
        <v>2021</v>
      </c>
      <c r="E18557" s="1" t="s">
        <v>73</v>
      </c>
      <c r="F18557" s="2">
        <v>44297</v>
      </c>
      <c r="G18557">
        <v>212797.28</v>
      </c>
      <c r="H18557">
        <v>48662.64</v>
      </c>
      <c r="I18557">
        <v>1035.69</v>
      </c>
      <c r="J18557">
        <v>526097.18000000005</v>
      </c>
      <c r="K18557">
        <v>129310.98</v>
      </c>
      <c r="L18557">
        <v>20479.59</v>
      </c>
      <c r="M18557">
        <v>1613.66</v>
      </c>
      <c r="N18557">
        <v>171800.26</v>
      </c>
      <c r="O18557">
        <v>1.156502428</v>
      </c>
    </row>
    <row r="18558" spans="1:15" x14ac:dyDescent="0.35">
      <c r="A18558" s="1" t="s">
        <v>15</v>
      </c>
      <c r="B18558" s="1" t="s">
        <v>63</v>
      </c>
      <c r="C18558">
        <v>5271995</v>
      </c>
      <c r="D18558">
        <v>2021</v>
      </c>
      <c r="E18558" s="1" t="s">
        <v>73</v>
      </c>
      <c r="F18558" s="2">
        <v>44297</v>
      </c>
      <c r="G18558">
        <v>2533493.39</v>
      </c>
      <c r="H18558">
        <v>598550.31999999995</v>
      </c>
      <c r="I18558">
        <v>82749.08</v>
      </c>
      <c r="J18558">
        <v>5804564.2300000004</v>
      </c>
      <c r="K18558">
        <v>1332532.75</v>
      </c>
      <c r="L18558">
        <v>113607.73</v>
      </c>
      <c r="M18558">
        <v>134033.01999999999</v>
      </c>
      <c r="N18558">
        <v>1589147.04</v>
      </c>
      <c r="O18558">
        <v>0.90824990100000003</v>
      </c>
    </row>
    <row r="18559" spans="1:15" x14ac:dyDescent="0.35">
      <c r="A18559" s="1" t="s">
        <v>15</v>
      </c>
      <c r="B18559" s="1" t="s">
        <v>64</v>
      </c>
      <c r="C18559">
        <v>5948640</v>
      </c>
      <c r="D18559">
        <v>2021</v>
      </c>
      <c r="E18559" s="1" t="s">
        <v>73</v>
      </c>
      <c r="F18559" s="2">
        <v>44297</v>
      </c>
      <c r="G18559">
        <v>2402895.31</v>
      </c>
      <c r="H18559">
        <v>221523.73</v>
      </c>
      <c r="I18559">
        <v>1682.6</v>
      </c>
      <c r="J18559">
        <v>5651888.4299999997</v>
      </c>
      <c r="K18559">
        <v>1454593.09</v>
      </c>
      <c r="L18559">
        <v>95114.78</v>
      </c>
      <c r="M18559">
        <v>97988.87</v>
      </c>
      <c r="N18559">
        <v>1680243.66</v>
      </c>
      <c r="O18559">
        <v>1.0525048779999999</v>
      </c>
    </row>
    <row r="18560" spans="1:15" x14ac:dyDescent="0.35">
      <c r="A18560" s="1" t="s">
        <v>15</v>
      </c>
      <c r="B18560" s="1" t="s">
        <v>65</v>
      </c>
      <c r="C18560">
        <v>102622</v>
      </c>
      <c r="D18560">
        <v>2021</v>
      </c>
      <c r="E18560" s="1" t="s">
        <v>73</v>
      </c>
      <c r="F18560" s="2">
        <v>44297</v>
      </c>
      <c r="G18560">
        <v>18775.830000000002</v>
      </c>
      <c r="H18560">
        <v>6256.78</v>
      </c>
      <c r="I18560">
        <v>45.25</v>
      </c>
      <c r="J18560">
        <v>73090.02</v>
      </c>
      <c r="K18560">
        <v>13201.07</v>
      </c>
      <c r="L18560">
        <v>1904.83</v>
      </c>
      <c r="M18560">
        <v>0</v>
      </c>
      <c r="N18560">
        <v>15270.26</v>
      </c>
      <c r="O18560">
        <v>1.4040460610000001</v>
      </c>
    </row>
    <row r="18561" spans="1:15" x14ac:dyDescent="0.35">
      <c r="A18561" s="1" t="s">
        <v>15</v>
      </c>
      <c r="B18561" s="1" t="s">
        <v>66</v>
      </c>
      <c r="C18561">
        <v>230586</v>
      </c>
      <c r="D18561">
        <v>2021</v>
      </c>
      <c r="E18561" s="1" t="s">
        <v>73</v>
      </c>
      <c r="F18561" s="2">
        <v>44297</v>
      </c>
      <c r="G18561">
        <v>101343.86</v>
      </c>
      <c r="H18561">
        <v>9934.83</v>
      </c>
      <c r="I18561">
        <v>69.95</v>
      </c>
      <c r="J18561">
        <v>231319.07</v>
      </c>
      <c r="K18561">
        <v>55186.85</v>
      </c>
      <c r="L18561">
        <v>6897.84</v>
      </c>
      <c r="M18561">
        <v>0</v>
      </c>
      <c r="N18561">
        <v>62501.53</v>
      </c>
      <c r="O18561">
        <v>0.99683083400000005</v>
      </c>
    </row>
    <row r="18562" spans="1:15" x14ac:dyDescent="0.35">
      <c r="A18562" s="1" t="s">
        <v>15</v>
      </c>
      <c r="B18562" s="1" t="s">
        <v>67</v>
      </c>
      <c r="C18562">
        <v>107705</v>
      </c>
      <c r="D18562">
        <v>2021</v>
      </c>
      <c r="E18562" s="1" t="s">
        <v>73</v>
      </c>
      <c r="F18562" s="2">
        <v>44297</v>
      </c>
      <c r="G18562">
        <v>10835.79</v>
      </c>
      <c r="H18562">
        <v>40390.5</v>
      </c>
      <c r="I18562">
        <v>443.77</v>
      </c>
      <c r="J18562">
        <v>93071.94</v>
      </c>
      <c r="K18562">
        <v>35031.33</v>
      </c>
      <c r="L18562">
        <v>2003.4</v>
      </c>
      <c r="M18562">
        <v>25.73</v>
      </c>
      <c r="N18562">
        <v>37147.279999999999</v>
      </c>
      <c r="O18562">
        <v>1.157219416</v>
      </c>
    </row>
    <row r="18563" spans="1:15" x14ac:dyDescent="0.35">
      <c r="A18563" s="1" t="s">
        <v>15</v>
      </c>
      <c r="B18563" s="1" t="s">
        <v>68</v>
      </c>
      <c r="C18563">
        <v>635278</v>
      </c>
      <c r="D18563">
        <v>2021</v>
      </c>
      <c r="E18563" s="1" t="s">
        <v>73</v>
      </c>
      <c r="F18563" s="2">
        <v>44297</v>
      </c>
      <c r="G18563">
        <v>260805.03</v>
      </c>
      <c r="H18563">
        <v>20183.759999999998</v>
      </c>
      <c r="I18563">
        <v>25.73</v>
      </c>
      <c r="J18563">
        <v>644454.13</v>
      </c>
      <c r="K18563">
        <v>172979.8</v>
      </c>
      <c r="L18563">
        <v>6.3</v>
      </c>
      <c r="M18563">
        <v>20241.900000000001</v>
      </c>
      <c r="N18563">
        <v>193527.77</v>
      </c>
      <c r="O18563">
        <v>0.98576084100000005</v>
      </c>
    </row>
    <row r="18564" spans="1:15" x14ac:dyDescent="0.35">
      <c r="A18564" s="1" t="s">
        <v>15</v>
      </c>
      <c r="B18564" s="1" t="s">
        <v>85</v>
      </c>
      <c r="C18564">
        <v>133984</v>
      </c>
      <c r="D18564">
        <v>2021</v>
      </c>
      <c r="E18564" s="1" t="s">
        <v>73</v>
      </c>
      <c r="F18564" s="2">
        <v>44297</v>
      </c>
      <c r="G18564">
        <v>22610.27</v>
      </c>
      <c r="H18564">
        <v>20419.259999999998</v>
      </c>
      <c r="I18564">
        <v>4137.5200000000004</v>
      </c>
      <c r="J18564">
        <v>120327.9</v>
      </c>
      <c r="K18564">
        <v>27919.200000000001</v>
      </c>
      <c r="L18564">
        <v>1007.21</v>
      </c>
      <c r="M18564">
        <v>4436.88</v>
      </c>
      <c r="N18564">
        <v>33846.199999999997</v>
      </c>
      <c r="O18564">
        <v>1.113486969</v>
      </c>
    </row>
    <row r="18565" spans="1:15" x14ac:dyDescent="0.35">
      <c r="A18565" s="1" t="s">
        <v>15</v>
      </c>
      <c r="B18565" s="1" t="s">
        <v>92</v>
      </c>
      <c r="C18565">
        <v>45749333</v>
      </c>
      <c r="D18565">
        <v>2021</v>
      </c>
      <c r="E18565" s="1" t="s">
        <v>73</v>
      </c>
      <c r="F18565" s="2">
        <v>44297</v>
      </c>
      <c r="G18565">
        <v>11305864.58</v>
      </c>
      <c r="H18565">
        <v>6749597.1500000004</v>
      </c>
      <c r="I18565">
        <v>384629.22</v>
      </c>
      <c r="J18565">
        <v>39321744.049999997</v>
      </c>
      <c r="K18565">
        <v>9164619.9299999997</v>
      </c>
      <c r="L18565">
        <v>541480</v>
      </c>
      <c r="M18565">
        <v>622635.28</v>
      </c>
      <c r="N18565">
        <v>10701492.35</v>
      </c>
      <c r="O18565">
        <v>1.1634614480000001</v>
      </c>
    </row>
    <row r="18566" spans="1:15" x14ac:dyDescent="0.35">
      <c r="A18566" s="1" t="s">
        <v>15</v>
      </c>
      <c r="B18566" s="1" t="s">
        <v>69</v>
      </c>
      <c r="C18566">
        <v>7786865</v>
      </c>
      <c r="D18566">
        <v>2021</v>
      </c>
      <c r="E18566" s="1" t="s">
        <v>73</v>
      </c>
      <c r="F18566" s="2">
        <v>44297</v>
      </c>
      <c r="G18566">
        <v>1706323.71</v>
      </c>
      <c r="H18566">
        <v>644214.30000000005</v>
      </c>
      <c r="I18566">
        <v>23506.25</v>
      </c>
      <c r="J18566">
        <v>6576508.1799999997</v>
      </c>
      <c r="K18566">
        <v>1132745.25</v>
      </c>
      <c r="L18566">
        <v>60476.56</v>
      </c>
      <c r="M18566">
        <v>145937.88</v>
      </c>
      <c r="N18566">
        <v>1454438.53</v>
      </c>
      <c r="O18566">
        <v>1.1840424730000001</v>
      </c>
    </row>
    <row r="18567" spans="1:15" x14ac:dyDescent="0.35">
      <c r="A18567" s="1" t="s">
        <v>15</v>
      </c>
      <c r="B18567" s="1" t="s">
        <v>70</v>
      </c>
      <c r="C18567">
        <v>899019</v>
      </c>
      <c r="D18567">
        <v>2021</v>
      </c>
      <c r="E18567" s="1" t="s">
        <v>73</v>
      </c>
      <c r="F18567" s="2">
        <v>44297</v>
      </c>
      <c r="G18567">
        <v>320116.3</v>
      </c>
      <c r="H18567">
        <v>125390.03</v>
      </c>
      <c r="I18567">
        <v>8501.74</v>
      </c>
      <c r="J18567">
        <v>930941.97</v>
      </c>
      <c r="K18567">
        <v>259388.68</v>
      </c>
      <c r="L18567">
        <v>5449.69</v>
      </c>
      <c r="M18567">
        <v>50639.86</v>
      </c>
      <c r="N18567">
        <v>316435.76</v>
      </c>
      <c r="O18567">
        <v>0.965709127</v>
      </c>
    </row>
    <row r="18568" spans="1:15" x14ac:dyDescent="0.35">
      <c r="A18568" s="1" t="s">
        <v>15</v>
      </c>
      <c r="B18568" s="1" t="s">
        <v>86</v>
      </c>
      <c r="C18568">
        <v>97765</v>
      </c>
      <c r="D18568">
        <v>2021</v>
      </c>
      <c r="E18568" s="1" t="s">
        <v>73</v>
      </c>
      <c r="F18568" s="2">
        <v>44297</v>
      </c>
      <c r="G18568">
        <v>26205.57</v>
      </c>
      <c r="H18568">
        <v>6011.22</v>
      </c>
      <c r="I18568">
        <v>2.97</v>
      </c>
      <c r="J18568">
        <v>112320.32000000001</v>
      </c>
      <c r="K18568">
        <v>29000.01</v>
      </c>
      <c r="L18568">
        <v>3275.34</v>
      </c>
      <c r="M18568">
        <v>1159.47</v>
      </c>
      <c r="N18568">
        <v>33902.720000000001</v>
      </c>
      <c r="O18568">
        <v>0.87041286500000004</v>
      </c>
    </row>
    <row r="18569" spans="1:15" x14ac:dyDescent="0.35">
      <c r="A18569" s="1" t="s">
        <v>15</v>
      </c>
      <c r="B18569" s="1" t="s">
        <v>16</v>
      </c>
      <c r="C18569">
        <v>157699</v>
      </c>
      <c r="D18569">
        <v>2021</v>
      </c>
      <c r="E18569" s="1" t="s">
        <v>73</v>
      </c>
      <c r="F18569" s="2">
        <v>44304</v>
      </c>
      <c r="G18569">
        <v>18715.73</v>
      </c>
      <c r="H18569">
        <v>101029.54</v>
      </c>
      <c r="I18569">
        <v>22.9</v>
      </c>
      <c r="J18569">
        <v>156154.93</v>
      </c>
      <c r="K18569">
        <v>25525.01</v>
      </c>
      <c r="L18569">
        <v>727.65</v>
      </c>
      <c r="M18569">
        <v>1356.08</v>
      </c>
      <c r="N18569">
        <v>27859.22</v>
      </c>
      <c r="O18569">
        <v>1.009886061</v>
      </c>
    </row>
    <row r="18570" spans="1:15" x14ac:dyDescent="0.35">
      <c r="A18570" s="1" t="s">
        <v>15</v>
      </c>
      <c r="B18570" s="1" t="s">
        <v>19</v>
      </c>
      <c r="C18570">
        <v>876362</v>
      </c>
      <c r="D18570">
        <v>2021</v>
      </c>
      <c r="E18570" s="1" t="s">
        <v>73</v>
      </c>
      <c r="F18570" s="2">
        <v>44304</v>
      </c>
      <c r="G18570">
        <v>276170.28999999998</v>
      </c>
      <c r="H18570">
        <v>23600.59</v>
      </c>
      <c r="I18570">
        <v>46.11</v>
      </c>
      <c r="J18570">
        <v>776915.23</v>
      </c>
      <c r="K18570">
        <v>181775.19</v>
      </c>
      <c r="L18570">
        <v>14158.07</v>
      </c>
      <c r="M18570">
        <v>6141.37</v>
      </c>
      <c r="N18570">
        <v>205125.16</v>
      </c>
      <c r="O18570">
        <v>1.1280018089999999</v>
      </c>
    </row>
    <row r="18571" spans="1:15" x14ac:dyDescent="0.35">
      <c r="A18571" s="1" t="s">
        <v>15</v>
      </c>
      <c r="B18571" s="1" t="s">
        <v>20</v>
      </c>
      <c r="C18571">
        <v>1389172</v>
      </c>
      <c r="D18571">
        <v>2021</v>
      </c>
      <c r="E18571" s="1" t="s">
        <v>73</v>
      </c>
      <c r="F18571" s="2">
        <v>44304</v>
      </c>
      <c r="G18571">
        <v>229380.28</v>
      </c>
      <c r="H18571">
        <v>279959.75</v>
      </c>
      <c r="I18571">
        <v>2546.79</v>
      </c>
      <c r="J18571">
        <v>991091.87</v>
      </c>
      <c r="K18571">
        <v>360506</v>
      </c>
      <c r="L18571">
        <v>6803.21</v>
      </c>
      <c r="M18571">
        <v>15034.56</v>
      </c>
      <c r="N18571">
        <v>399351.7</v>
      </c>
      <c r="O18571">
        <v>1.40165791</v>
      </c>
    </row>
    <row r="18572" spans="1:15" x14ac:dyDescent="0.35">
      <c r="A18572" s="1" t="s">
        <v>15</v>
      </c>
      <c r="B18572" s="1" t="s">
        <v>82</v>
      </c>
      <c r="C18572">
        <v>373955</v>
      </c>
      <c r="D18572">
        <v>2021</v>
      </c>
      <c r="E18572" s="1" t="s">
        <v>73</v>
      </c>
      <c r="F18572" s="2">
        <v>44304</v>
      </c>
      <c r="G18572">
        <v>154733.66</v>
      </c>
      <c r="H18572">
        <v>8563.65</v>
      </c>
      <c r="I18572">
        <v>38.92</v>
      </c>
      <c r="J18572">
        <v>352698.6</v>
      </c>
      <c r="K18572">
        <v>93009.81</v>
      </c>
      <c r="L18572">
        <v>13412.31</v>
      </c>
      <c r="M18572">
        <v>2068.67</v>
      </c>
      <c r="N18572">
        <v>108933.3</v>
      </c>
      <c r="O18572">
        <v>1.060269157</v>
      </c>
    </row>
    <row r="18573" spans="1:15" x14ac:dyDescent="0.35">
      <c r="A18573" s="1" t="s">
        <v>15</v>
      </c>
      <c r="B18573" s="1" t="s">
        <v>21</v>
      </c>
      <c r="C18573">
        <v>160054</v>
      </c>
      <c r="D18573">
        <v>2021</v>
      </c>
      <c r="E18573" s="1" t="s">
        <v>73</v>
      </c>
      <c r="F18573" s="2">
        <v>44304</v>
      </c>
      <c r="G18573">
        <v>31493.19</v>
      </c>
      <c r="H18573">
        <v>4110.1000000000004</v>
      </c>
      <c r="I18573">
        <v>939.92</v>
      </c>
      <c r="J18573">
        <v>131377.13</v>
      </c>
      <c r="K18573">
        <v>41627.129999999997</v>
      </c>
      <c r="L18573">
        <v>344.79</v>
      </c>
      <c r="M18573">
        <v>269.20999999999998</v>
      </c>
      <c r="N18573">
        <v>48239.54</v>
      </c>
      <c r="O18573">
        <v>1.2182782990000001</v>
      </c>
    </row>
    <row r="18574" spans="1:15" x14ac:dyDescent="0.35">
      <c r="A18574" s="1" t="s">
        <v>15</v>
      </c>
      <c r="B18574" s="1" t="s">
        <v>22</v>
      </c>
      <c r="C18574">
        <v>1007190</v>
      </c>
      <c r="D18574">
        <v>2021</v>
      </c>
      <c r="E18574" s="1" t="s">
        <v>73</v>
      </c>
      <c r="F18574" s="2">
        <v>44304</v>
      </c>
      <c r="G18574">
        <v>27984.9</v>
      </c>
      <c r="H18574">
        <v>403783.94</v>
      </c>
      <c r="I18574">
        <v>288.14999999999998</v>
      </c>
      <c r="J18574">
        <v>691938.86</v>
      </c>
      <c r="K18574">
        <v>164975.76999999999</v>
      </c>
      <c r="L18574">
        <v>3082.27</v>
      </c>
      <c r="M18574">
        <v>4185.83</v>
      </c>
      <c r="N18574">
        <v>173328.35</v>
      </c>
      <c r="O18574">
        <v>1.4556058650000001</v>
      </c>
    </row>
    <row r="18575" spans="1:15" x14ac:dyDescent="0.35">
      <c r="A18575" s="1" t="s">
        <v>15</v>
      </c>
      <c r="B18575" s="1" t="s">
        <v>23</v>
      </c>
      <c r="C18575">
        <v>266047</v>
      </c>
      <c r="D18575">
        <v>2021</v>
      </c>
      <c r="E18575" s="1" t="s">
        <v>73</v>
      </c>
      <c r="F18575" s="2">
        <v>44304</v>
      </c>
      <c r="G18575">
        <v>19781.13</v>
      </c>
      <c r="H18575">
        <v>66232.5</v>
      </c>
      <c r="I18575">
        <v>2538.58</v>
      </c>
      <c r="J18575">
        <v>220174.15</v>
      </c>
      <c r="K18575">
        <v>119746.07</v>
      </c>
      <c r="L18575">
        <v>1583.27</v>
      </c>
      <c r="M18575">
        <v>3592.58</v>
      </c>
      <c r="N18575">
        <v>124985.54</v>
      </c>
      <c r="O18575">
        <v>1.208347616</v>
      </c>
    </row>
    <row r="18576" spans="1:15" x14ac:dyDescent="0.35">
      <c r="A18576" s="1" t="s">
        <v>15</v>
      </c>
      <c r="B18576" s="1" t="s">
        <v>24</v>
      </c>
      <c r="C18576">
        <v>8317173</v>
      </c>
      <c r="D18576">
        <v>2021</v>
      </c>
      <c r="E18576" s="1" t="s">
        <v>73</v>
      </c>
      <c r="F18576" s="2">
        <v>44304</v>
      </c>
      <c r="G18576">
        <v>1689135.79</v>
      </c>
      <c r="H18576">
        <v>622533.26</v>
      </c>
      <c r="I18576">
        <v>120425.27</v>
      </c>
      <c r="J18576">
        <v>5886862.75</v>
      </c>
      <c r="K18576">
        <v>1195988.18</v>
      </c>
      <c r="L18576">
        <v>45055.24</v>
      </c>
      <c r="M18576">
        <v>50721.36</v>
      </c>
      <c r="N18576">
        <v>1301228.54</v>
      </c>
      <c r="O18576">
        <v>1.4128363049999999</v>
      </c>
    </row>
    <row r="18577" spans="1:15" x14ac:dyDescent="0.35">
      <c r="A18577" s="1" t="s">
        <v>15</v>
      </c>
      <c r="B18577" s="1" t="s">
        <v>25</v>
      </c>
      <c r="C18577">
        <v>440991</v>
      </c>
      <c r="D18577">
        <v>2021</v>
      </c>
      <c r="E18577" s="1" t="s">
        <v>73</v>
      </c>
      <c r="F18577" s="2">
        <v>44304</v>
      </c>
      <c r="G18577">
        <v>176873.87</v>
      </c>
      <c r="H18577">
        <v>49703.97</v>
      </c>
      <c r="I18577">
        <v>2884.85</v>
      </c>
      <c r="J18577">
        <v>389277.04</v>
      </c>
      <c r="K18577">
        <v>106927.5</v>
      </c>
      <c r="L18577">
        <v>17520.689999999999</v>
      </c>
      <c r="M18577">
        <v>0</v>
      </c>
      <c r="N18577">
        <v>140410.84</v>
      </c>
      <c r="O18577">
        <v>1.1328463040000001</v>
      </c>
    </row>
    <row r="18578" spans="1:15" x14ac:dyDescent="0.35">
      <c r="A18578" s="1" t="s">
        <v>15</v>
      </c>
      <c r="B18578" s="1" t="s">
        <v>26</v>
      </c>
      <c r="C18578">
        <v>1177081</v>
      </c>
      <c r="D18578">
        <v>2021</v>
      </c>
      <c r="E18578" s="1" t="s">
        <v>73</v>
      </c>
      <c r="F18578" s="2">
        <v>44304</v>
      </c>
      <c r="G18578">
        <v>108274.45</v>
      </c>
      <c r="H18578">
        <v>94660.44</v>
      </c>
      <c r="I18578">
        <v>27477.48</v>
      </c>
      <c r="J18578">
        <v>770173.13</v>
      </c>
      <c r="K18578">
        <v>229562.07</v>
      </c>
      <c r="L18578">
        <v>3008.38</v>
      </c>
      <c r="M18578">
        <v>13888.35</v>
      </c>
      <c r="N18578">
        <v>247799.31</v>
      </c>
      <c r="O18578">
        <v>1.5283328890000001</v>
      </c>
    </row>
    <row r="18579" spans="1:15" x14ac:dyDescent="0.35">
      <c r="A18579" s="1" t="s">
        <v>15</v>
      </c>
      <c r="B18579" s="1" t="s">
        <v>27</v>
      </c>
      <c r="C18579">
        <v>363101</v>
      </c>
      <c r="D18579">
        <v>2021</v>
      </c>
      <c r="E18579" s="1" t="s">
        <v>73</v>
      </c>
      <c r="F18579" s="2">
        <v>44304</v>
      </c>
      <c r="G18579">
        <v>68285.509999999995</v>
      </c>
      <c r="H18579">
        <v>39536.129999999997</v>
      </c>
      <c r="I18579">
        <v>200</v>
      </c>
      <c r="J18579">
        <v>294774.53999999998</v>
      </c>
      <c r="K18579">
        <v>35006.449999999997</v>
      </c>
      <c r="L18579">
        <v>1297.67</v>
      </c>
      <c r="M18579">
        <v>5809.22</v>
      </c>
      <c r="N18579">
        <v>43909.02</v>
      </c>
      <c r="O18579">
        <v>1.2317930130000001</v>
      </c>
    </row>
    <row r="18580" spans="1:15" x14ac:dyDescent="0.35">
      <c r="A18580" s="1" t="s">
        <v>15</v>
      </c>
      <c r="B18580" s="1" t="s">
        <v>28</v>
      </c>
      <c r="C18580">
        <v>280316</v>
      </c>
      <c r="D18580">
        <v>2021</v>
      </c>
      <c r="E18580" s="1" t="s">
        <v>73</v>
      </c>
      <c r="F18580" s="2">
        <v>44304</v>
      </c>
      <c r="G18580">
        <v>53177.279999999999</v>
      </c>
      <c r="H18580">
        <v>26852.62</v>
      </c>
      <c r="I18580">
        <v>85.37</v>
      </c>
      <c r="J18580">
        <v>236066.88</v>
      </c>
      <c r="K18580">
        <v>45065.24</v>
      </c>
      <c r="L18580">
        <v>883.58</v>
      </c>
      <c r="M18580">
        <v>7149.45</v>
      </c>
      <c r="N18580">
        <v>54897.88</v>
      </c>
      <c r="O18580">
        <v>1.1874449389999999</v>
      </c>
    </row>
    <row r="18581" spans="1:15" x14ac:dyDescent="0.35">
      <c r="A18581" s="1" t="s">
        <v>15</v>
      </c>
      <c r="B18581" s="1" t="s">
        <v>29</v>
      </c>
      <c r="C18581">
        <v>1354699</v>
      </c>
      <c r="D18581">
        <v>2021</v>
      </c>
      <c r="E18581" s="1" t="s">
        <v>73</v>
      </c>
      <c r="F18581" s="2">
        <v>44304</v>
      </c>
      <c r="G18581">
        <v>541102.25</v>
      </c>
      <c r="H18581">
        <v>142029.84</v>
      </c>
      <c r="I18581">
        <v>10141.16</v>
      </c>
      <c r="J18581">
        <v>1511027.5</v>
      </c>
      <c r="K18581">
        <v>375881.8</v>
      </c>
      <c r="L18581">
        <v>49091.57</v>
      </c>
      <c r="M18581">
        <v>31944.37</v>
      </c>
      <c r="N18581">
        <v>459097.75</v>
      </c>
      <c r="O18581">
        <v>0.89654155300000005</v>
      </c>
    </row>
    <row r="18582" spans="1:15" x14ac:dyDescent="0.35">
      <c r="A18582" s="1" t="s">
        <v>15</v>
      </c>
      <c r="B18582" s="1" t="s">
        <v>30</v>
      </c>
      <c r="C18582">
        <v>1177040</v>
      </c>
      <c r="D18582">
        <v>2021</v>
      </c>
      <c r="E18582" s="1" t="s">
        <v>73</v>
      </c>
      <c r="F18582" s="2">
        <v>44304</v>
      </c>
      <c r="G18582">
        <v>186922.74</v>
      </c>
      <c r="H18582">
        <v>63109.33</v>
      </c>
      <c r="I18582">
        <v>3222.28</v>
      </c>
      <c r="J18582">
        <v>967916.41</v>
      </c>
      <c r="K18582">
        <v>209279.77</v>
      </c>
      <c r="L18582">
        <v>30829.38</v>
      </c>
      <c r="M18582">
        <v>15369.96</v>
      </c>
      <c r="N18582">
        <v>275420.07</v>
      </c>
      <c r="O18582">
        <v>1.2160549899999999</v>
      </c>
    </row>
    <row r="18583" spans="1:15" x14ac:dyDescent="0.35">
      <c r="A18583" s="1" t="s">
        <v>15</v>
      </c>
      <c r="B18583" s="1" t="s">
        <v>31</v>
      </c>
      <c r="C18583">
        <v>521109</v>
      </c>
      <c r="D18583">
        <v>2021</v>
      </c>
      <c r="E18583" s="1" t="s">
        <v>73</v>
      </c>
      <c r="F18583" s="2">
        <v>44304</v>
      </c>
      <c r="G18583">
        <v>92273.54</v>
      </c>
      <c r="H18583">
        <v>40939.379999999997</v>
      </c>
      <c r="I18583">
        <v>32772</v>
      </c>
      <c r="J18583">
        <v>427900.6</v>
      </c>
      <c r="K18583">
        <v>109606.97</v>
      </c>
      <c r="L18583">
        <v>327.08</v>
      </c>
      <c r="M18583">
        <v>4884.43</v>
      </c>
      <c r="N18583">
        <v>117330.14</v>
      </c>
      <c r="O18583">
        <v>1.21782648</v>
      </c>
    </row>
    <row r="18584" spans="1:15" x14ac:dyDescent="0.35">
      <c r="A18584" s="1" t="s">
        <v>15</v>
      </c>
      <c r="B18584" s="1" t="s">
        <v>32</v>
      </c>
      <c r="C18584">
        <v>260794</v>
      </c>
      <c r="D18584">
        <v>2021</v>
      </c>
      <c r="E18584" s="1" t="s">
        <v>73</v>
      </c>
      <c r="F18584" s="2">
        <v>44304</v>
      </c>
      <c r="G18584">
        <v>30969.17</v>
      </c>
      <c r="H18584">
        <v>45901.89</v>
      </c>
      <c r="I18584">
        <v>37401.78</v>
      </c>
      <c r="J18584">
        <v>181165.22</v>
      </c>
      <c r="K18584">
        <v>44114.879999999997</v>
      </c>
      <c r="L18584">
        <v>227.85</v>
      </c>
      <c r="M18584">
        <v>3735.9</v>
      </c>
      <c r="N18584">
        <v>48078.63</v>
      </c>
      <c r="O18584">
        <v>1.439539535</v>
      </c>
    </row>
    <row r="18585" spans="1:15" x14ac:dyDescent="0.35">
      <c r="A18585" s="1" t="s">
        <v>15</v>
      </c>
      <c r="B18585" s="1" t="s">
        <v>33</v>
      </c>
      <c r="C18585">
        <v>4828458</v>
      </c>
      <c r="D18585">
        <v>2021</v>
      </c>
      <c r="E18585" s="1" t="s">
        <v>73</v>
      </c>
      <c r="F18585" s="2">
        <v>44304</v>
      </c>
      <c r="G18585">
        <v>793472.18</v>
      </c>
      <c r="H18585">
        <v>616017.01</v>
      </c>
      <c r="I18585">
        <v>155523.94</v>
      </c>
      <c r="J18585">
        <v>3823999.24</v>
      </c>
      <c r="K18585">
        <v>907259.62</v>
      </c>
      <c r="L18585">
        <v>34460.239999999998</v>
      </c>
      <c r="M18585">
        <v>81854.94</v>
      </c>
      <c r="N18585">
        <v>1036211.32</v>
      </c>
      <c r="O18585">
        <v>1.262672212</v>
      </c>
    </row>
    <row r="18586" spans="1:15" x14ac:dyDescent="0.35">
      <c r="A18586" s="1" t="s">
        <v>15</v>
      </c>
      <c r="B18586" s="1" t="s">
        <v>34</v>
      </c>
      <c r="C18586">
        <v>497224</v>
      </c>
      <c r="D18586">
        <v>2021</v>
      </c>
      <c r="E18586" s="1" t="s">
        <v>73</v>
      </c>
      <c r="F18586" s="2">
        <v>44304</v>
      </c>
      <c r="G18586">
        <v>153209.97</v>
      </c>
      <c r="H18586">
        <v>110115.29</v>
      </c>
      <c r="I18586">
        <v>179.09</v>
      </c>
      <c r="J18586">
        <v>422947.55</v>
      </c>
      <c r="K18586">
        <v>129954.35</v>
      </c>
      <c r="L18586">
        <v>3959.16</v>
      </c>
      <c r="M18586">
        <v>8292.9</v>
      </c>
      <c r="N18586">
        <v>142380.54</v>
      </c>
      <c r="O18586">
        <v>1.1756154729999999</v>
      </c>
    </row>
    <row r="18587" spans="1:15" x14ac:dyDescent="0.35">
      <c r="A18587" s="1" t="s">
        <v>15</v>
      </c>
      <c r="B18587" s="1" t="s">
        <v>35</v>
      </c>
      <c r="C18587">
        <v>556709</v>
      </c>
      <c r="D18587">
        <v>2021</v>
      </c>
      <c r="E18587" s="1" t="s">
        <v>73</v>
      </c>
      <c r="F18587" s="2">
        <v>44304</v>
      </c>
      <c r="G18587">
        <v>10237.89</v>
      </c>
      <c r="H18587">
        <v>338606.55</v>
      </c>
      <c r="I18587">
        <v>391.32</v>
      </c>
      <c r="J18587">
        <v>453274.67</v>
      </c>
      <c r="K18587">
        <v>87572.21</v>
      </c>
      <c r="L18587">
        <v>2853.21</v>
      </c>
      <c r="M18587">
        <v>4022.22</v>
      </c>
      <c r="N18587">
        <v>94943</v>
      </c>
      <c r="O18587">
        <v>1.2281942079999999</v>
      </c>
    </row>
    <row r="18588" spans="1:15" x14ac:dyDescent="0.35">
      <c r="A18588" s="1" t="s">
        <v>15</v>
      </c>
      <c r="B18588" s="1" t="s">
        <v>36</v>
      </c>
      <c r="C18588">
        <v>1040242</v>
      </c>
      <c r="D18588">
        <v>2021</v>
      </c>
      <c r="E18588" s="1" t="s">
        <v>73</v>
      </c>
      <c r="F18588" s="2">
        <v>44304</v>
      </c>
      <c r="G18588">
        <v>489843.41</v>
      </c>
      <c r="H18588">
        <v>167359.26</v>
      </c>
      <c r="I18588">
        <v>2545.75</v>
      </c>
      <c r="J18588">
        <v>1133171.6299999999</v>
      </c>
      <c r="K18588">
        <v>189990.23</v>
      </c>
      <c r="L18588">
        <v>1593.38</v>
      </c>
      <c r="M18588">
        <v>19267.580000000002</v>
      </c>
      <c r="N18588">
        <v>212784.92</v>
      </c>
      <c r="O18588">
        <v>0.91799151099999998</v>
      </c>
    </row>
    <row r="18589" spans="1:15" x14ac:dyDescent="0.35">
      <c r="A18589" s="1" t="s">
        <v>15</v>
      </c>
      <c r="B18589" s="1" t="s">
        <v>37</v>
      </c>
      <c r="C18589">
        <v>283110</v>
      </c>
      <c r="D18589">
        <v>2021</v>
      </c>
      <c r="E18589" s="1" t="s">
        <v>73</v>
      </c>
      <c r="F18589" s="2">
        <v>44304</v>
      </c>
      <c r="G18589">
        <v>58303.99</v>
      </c>
      <c r="H18589">
        <v>48632.98</v>
      </c>
      <c r="I18589">
        <v>209.39</v>
      </c>
      <c r="J18589">
        <v>251288.63</v>
      </c>
      <c r="K18589">
        <v>52205.58</v>
      </c>
      <c r="L18589">
        <v>5932.63</v>
      </c>
      <c r="M18589">
        <v>2233.91</v>
      </c>
      <c r="N18589">
        <v>61535.69</v>
      </c>
      <c r="O18589">
        <v>1.1266343539999999</v>
      </c>
    </row>
    <row r="18590" spans="1:15" x14ac:dyDescent="0.35">
      <c r="A18590" s="1" t="s">
        <v>15</v>
      </c>
      <c r="B18590" s="1" t="s">
        <v>38</v>
      </c>
      <c r="C18590">
        <v>282102</v>
      </c>
      <c r="D18590">
        <v>2021</v>
      </c>
      <c r="E18590" s="1" t="s">
        <v>73</v>
      </c>
      <c r="F18590" s="2">
        <v>44304</v>
      </c>
      <c r="G18590">
        <v>101956.77</v>
      </c>
      <c r="H18590">
        <v>10023.540000000001</v>
      </c>
      <c r="I18590">
        <v>51.21</v>
      </c>
      <c r="J18590">
        <v>233184.85</v>
      </c>
      <c r="K18590">
        <v>68845.960000000006</v>
      </c>
      <c r="L18590">
        <v>2087.66</v>
      </c>
      <c r="M18590">
        <v>63</v>
      </c>
      <c r="N18590">
        <v>71103.7</v>
      </c>
      <c r="O18590">
        <v>1.2097790820000001</v>
      </c>
    </row>
    <row r="18591" spans="1:15" x14ac:dyDescent="0.35">
      <c r="A18591" s="1" t="s">
        <v>15</v>
      </c>
      <c r="B18591" s="1" t="s">
        <v>39</v>
      </c>
      <c r="C18591">
        <v>424864</v>
      </c>
      <c r="D18591">
        <v>2021</v>
      </c>
      <c r="E18591" s="1" t="s">
        <v>73</v>
      </c>
      <c r="F18591" s="2">
        <v>44304</v>
      </c>
      <c r="G18591">
        <v>60705.23</v>
      </c>
      <c r="H18591">
        <v>32985.83</v>
      </c>
      <c r="I18591">
        <v>254.11</v>
      </c>
      <c r="J18591">
        <v>367197.32</v>
      </c>
      <c r="K18591">
        <v>108045.16</v>
      </c>
      <c r="L18591">
        <v>427.48</v>
      </c>
      <c r="M18591">
        <v>1582.8</v>
      </c>
      <c r="N18591">
        <v>125238.74</v>
      </c>
      <c r="O18591">
        <v>1.1570448149999999</v>
      </c>
    </row>
    <row r="18592" spans="1:15" x14ac:dyDescent="0.35">
      <c r="A18592" s="1" t="s">
        <v>15</v>
      </c>
      <c r="B18592" s="1" t="s">
        <v>40</v>
      </c>
      <c r="C18592">
        <v>3786877</v>
      </c>
      <c r="D18592">
        <v>2021</v>
      </c>
      <c r="E18592" s="1" t="s">
        <v>73</v>
      </c>
      <c r="F18592" s="2">
        <v>44304</v>
      </c>
      <c r="G18592">
        <v>779157.92</v>
      </c>
      <c r="H18592">
        <v>45625.77</v>
      </c>
      <c r="I18592">
        <v>89313.47</v>
      </c>
      <c r="J18592">
        <v>2787243.98</v>
      </c>
      <c r="K18592">
        <v>631013.85</v>
      </c>
      <c r="L18592">
        <v>18569.25</v>
      </c>
      <c r="M18592">
        <v>36980.339999999997</v>
      </c>
      <c r="N18592">
        <v>692637.3</v>
      </c>
      <c r="O18592">
        <v>1.358645592</v>
      </c>
    </row>
    <row r="18593" spans="1:15" x14ac:dyDescent="0.35">
      <c r="A18593" s="1" t="s">
        <v>15</v>
      </c>
      <c r="B18593" s="1" t="s">
        <v>41</v>
      </c>
      <c r="C18593">
        <v>153740</v>
      </c>
      <c r="D18593">
        <v>2021</v>
      </c>
      <c r="E18593" s="1" t="s">
        <v>73</v>
      </c>
      <c r="F18593" s="2">
        <v>44304</v>
      </c>
      <c r="G18593">
        <v>22827.18</v>
      </c>
      <c r="H18593">
        <v>10866.94</v>
      </c>
      <c r="I18593">
        <v>27.27</v>
      </c>
      <c r="J18593">
        <v>127953.14</v>
      </c>
      <c r="K18593">
        <v>36746.82</v>
      </c>
      <c r="L18593">
        <v>1851.81</v>
      </c>
      <c r="M18593">
        <v>1068.68</v>
      </c>
      <c r="N18593">
        <v>40370</v>
      </c>
      <c r="O18593">
        <v>1.2015359480000001</v>
      </c>
    </row>
    <row r="18594" spans="1:15" x14ac:dyDescent="0.35">
      <c r="A18594" s="1" t="s">
        <v>15</v>
      </c>
      <c r="B18594" s="1" t="s">
        <v>42</v>
      </c>
      <c r="C18594">
        <v>1277340</v>
      </c>
      <c r="D18594">
        <v>2021</v>
      </c>
      <c r="E18594" s="1" t="s">
        <v>73</v>
      </c>
      <c r="F18594" s="2">
        <v>44304</v>
      </c>
      <c r="G18594">
        <v>486900.59</v>
      </c>
      <c r="H18594">
        <v>40619.19</v>
      </c>
      <c r="I18594">
        <v>115.44</v>
      </c>
      <c r="J18594">
        <v>1073397.93</v>
      </c>
      <c r="K18594">
        <v>263229.58</v>
      </c>
      <c r="L18594">
        <v>11908.71</v>
      </c>
      <c r="M18594">
        <v>20471.849999999999</v>
      </c>
      <c r="N18594">
        <v>296029.38</v>
      </c>
      <c r="O18594">
        <v>1.18999707</v>
      </c>
    </row>
    <row r="18595" spans="1:15" x14ac:dyDescent="0.35">
      <c r="A18595" s="1" t="s">
        <v>15</v>
      </c>
      <c r="B18595" s="1" t="s">
        <v>43</v>
      </c>
      <c r="C18595">
        <v>4955349</v>
      </c>
      <c r="D18595">
        <v>2021</v>
      </c>
      <c r="E18595" s="1" t="s">
        <v>73</v>
      </c>
      <c r="F18595" s="2">
        <v>44304</v>
      </c>
      <c r="G18595">
        <v>1444452.8</v>
      </c>
      <c r="H18595">
        <v>701343.35</v>
      </c>
      <c r="I18595">
        <v>10531.66</v>
      </c>
      <c r="J18595">
        <v>4249880.5599999996</v>
      </c>
      <c r="K18595">
        <v>1113351.6100000001</v>
      </c>
      <c r="L18595">
        <v>101692.56</v>
      </c>
      <c r="M18595">
        <v>50241.85</v>
      </c>
      <c r="N18595">
        <v>1401609.46</v>
      </c>
      <c r="O18595">
        <v>1.1659972380000001</v>
      </c>
    </row>
    <row r="18596" spans="1:15" x14ac:dyDescent="0.35">
      <c r="A18596" s="1" t="s">
        <v>15</v>
      </c>
      <c r="B18596" s="1" t="s">
        <v>44</v>
      </c>
      <c r="C18596">
        <v>361184</v>
      </c>
      <c r="D18596">
        <v>2021</v>
      </c>
      <c r="E18596" s="1" t="s">
        <v>73</v>
      </c>
      <c r="F18596" s="2">
        <v>44304</v>
      </c>
      <c r="G18596">
        <v>101284.92</v>
      </c>
      <c r="H18596">
        <v>11696.09</v>
      </c>
      <c r="I18596">
        <v>74.489999999999995</v>
      </c>
      <c r="J18596">
        <v>308995.19</v>
      </c>
      <c r="K18596">
        <v>76935.25</v>
      </c>
      <c r="L18596">
        <v>7939.97</v>
      </c>
      <c r="M18596">
        <v>2688.96</v>
      </c>
      <c r="N18596">
        <v>89687.55</v>
      </c>
      <c r="O18596">
        <v>1.1688970359999999</v>
      </c>
    </row>
    <row r="18597" spans="1:15" x14ac:dyDescent="0.35">
      <c r="A18597" s="1" t="s">
        <v>15</v>
      </c>
      <c r="B18597" s="1" t="s">
        <v>46</v>
      </c>
      <c r="C18597">
        <v>2639309</v>
      </c>
      <c r="D18597">
        <v>2021</v>
      </c>
      <c r="E18597" s="1" t="s">
        <v>73</v>
      </c>
      <c r="F18597" s="2">
        <v>44304</v>
      </c>
      <c r="G18597">
        <v>64481.63</v>
      </c>
      <c r="H18597">
        <v>1214833.81</v>
      </c>
      <c r="I18597">
        <v>788.33</v>
      </c>
      <c r="J18597">
        <v>2012110.93</v>
      </c>
      <c r="K18597">
        <v>628966.09</v>
      </c>
      <c r="L18597">
        <v>4359.33</v>
      </c>
      <c r="M18597">
        <v>21339.7</v>
      </c>
      <c r="N18597">
        <v>655659.47</v>
      </c>
      <c r="O18597">
        <v>1.311711335</v>
      </c>
    </row>
    <row r="18598" spans="1:15" x14ac:dyDescent="0.35">
      <c r="A18598" s="1" t="s">
        <v>15</v>
      </c>
      <c r="B18598" s="1" t="s">
        <v>45</v>
      </c>
      <c r="C18598">
        <v>337402</v>
      </c>
      <c r="D18598">
        <v>2021</v>
      </c>
      <c r="E18598" s="1" t="s">
        <v>73</v>
      </c>
      <c r="F18598" s="2">
        <v>44304</v>
      </c>
      <c r="G18598">
        <v>131887.09</v>
      </c>
      <c r="H18598">
        <v>25706.57</v>
      </c>
      <c r="I18598">
        <v>52.09</v>
      </c>
      <c r="J18598">
        <v>345573.73</v>
      </c>
      <c r="K18598">
        <v>116590.01</v>
      </c>
      <c r="L18598">
        <v>7054.03</v>
      </c>
      <c r="M18598">
        <v>12640.16</v>
      </c>
      <c r="N18598">
        <v>136416.51</v>
      </c>
      <c r="O18598">
        <v>0.97635229099999998</v>
      </c>
    </row>
    <row r="18599" spans="1:15" x14ac:dyDescent="0.35">
      <c r="A18599" s="1" t="s">
        <v>15</v>
      </c>
      <c r="B18599" s="1" t="s">
        <v>47</v>
      </c>
      <c r="C18599">
        <v>7580743</v>
      </c>
      <c r="D18599">
        <v>2021</v>
      </c>
      <c r="E18599" s="1" t="s">
        <v>73</v>
      </c>
      <c r="F18599" s="2">
        <v>44304</v>
      </c>
      <c r="G18599">
        <v>603488.59</v>
      </c>
      <c r="H18599">
        <v>3191016.42</v>
      </c>
      <c r="I18599">
        <v>7528.89</v>
      </c>
      <c r="J18599">
        <v>6006487.1799999997</v>
      </c>
      <c r="K18599">
        <v>1717664.26</v>
      </c>
      <c r="L18599">
        <v>28122.44</v>
      </c>
      <c r="M18599">
        <v>70907.78</v>
      </c>
      <c r="N18599">
        <v>1821282.77</v>
      </c>
      <c r="O18599">
        <v>1.2620926260000001</v>
      </c>
    </row>
    <row r="18600" spans="1:15" x14ac:dyDescent="0.35">
      <c r="A18600" s="1" t="s">
        <v>15</v>
      </c>
      <c r="B18600" s="1" t="s">
        <v>48</v>
      </c>
      <c r="C18600">
        <v>632780</v>
      </c>
      <c r="D18600">
        <v>2021</v>
      </c>
      <c r="E18600" s="1" t="s">
        <v>73</v>
      </c>
      <c r="F18600" s="2">
        <v>44304</v>
      </c>
      <c r="G18600">
        <v>82579.87</v>
      </c>
      <c r="H18600">
        <v>329645.59000000003</v>
      </c>
      <c r="I18600">
        <v>193.11</v>
      </c>
      <c r="J18600">
        <v>548300.74</v>
      </c>
      <c r="K18600">
        <v>79443.520000000004</v>
      </c>
      <c r="L18600">
        <v>3657.54</v>
      </c>
      <c r="M18600">
        <v>2877.53</v>
      </c>
      <c r="N18600">
        <v>86337.919999999998</v>
      </c>
      <c r="O18600">
        <v>1.1540739849999999</v>
      </c>
    </row>
    <row r="18601" spans="1:15" x14ac:dyDescent="0.35">
      <c r="A18601" s="1" t="s">
        <v>15</v>
      </c>
      <c r="B18601" s="1" t="s">
        <v>49</v>
      </c>
      <c r="C18601">
        <v>708970</v>
      </c>
      <c r="D18601">
        <v>2021</v>
      </c>
      <c r="E18601" s="1" t="s">
        <v>73</v>
      </c>
      <c r="F18601" s="2">
        <v>44304</v>
      </c>
      <c r="G18601">
        <v>231297.23</v>
      </c>
      <c r="H18601">
        <v>13851.51</v>
      </c>
      <c r="I18601">
        <v>17.010000000000002</v>
      </c>
      <c r="J18601">
        <v>596299.26</v>
      </c>
      <c r="K18601">
        <v>198584.12</v>
      </c>
      <c r="L18601">
        <v>15478.05</v>
      </c>
      <c r="M18601">
        <v>9686.25</v>
      </c>
      <c r="N18601">
        <v>224009.19</v>
      </c>
      <c r="O18601">
        <v>1.1889504550000001</v>
      </c>
    </row>
    <row r="18602" spans="1:15" x14ac:dyDescent="0.35">
      <c r="A18602" s="1" t="s">
        <v>15</v>
      </c>
      <c r="B18602" s="1" t="s">
        <v>83</v>
      </c>
      <c r="C18602">
        <v>143943</v>
      </c>
      <c r="D18602">
        <v>2021</v>
      </c>
      <c r="E18602" s="1" t="s">
        <v>73</v>
      </c>
      <c r="F18602" s="2">
        <v>44304</v>
      </c>
      <c r="G18602">
        <v>41415</v>
      </c>
      <c r="H18602">
        <v>19275.07</v>
      </c>
      <c r="I18602">
        <v>77.040000000000006</v>
      </c>
      <c r="J18602">
        <v>132898.17000000001</v>
      </c>
      <c r="K18602">
        <v>32299.83</v>
      </c>
      <c r="L18602">
        <v>3551.36</v>
      </c>
      <c r="M18602">
        <v>3703.02</v>
      </c>
      <c r="N18602">
        <v>39923</v>
      </c>
      <c r="O18602">
        <v>1.0831079530000001</v>
      </c>
    </row>
    <row r="18603" spans="1:15" x14ac:dyDescent="0.35">
      <c r="A18603" s="1" t="s">
        <v>15</v>
      </c>
      <c r="B18603" s="1" t="s">
        <v>50</v>
      </c>
      <c r="C18603">
        <v>783195</v>
      </c>
      <c r="D18603">
        <v>2021</v>
      </c>
      <c r="E18603" s="1" t="s">
        <v>73</v>
      </c>
      <c r="F18603" s="2">
        <v>44304</v>
      </c>
      <c r="G18603">
        <v>136687.28</v>
      </c>
      <c r="H18603">
        <v>226937.89</v>
      </c>
      <c r="I18603">
        <v>258.52999999999997</v>
      </c>
      <c r="J18603">
        <v>666417.26</v>
      </c>
      <c r="K18603">
        <v>235857.38</v>
      </c>
      <c r="L18603">
        <v>3429.43</v>
      </c>
      <c r="M18603">
        <v>8564.85</v>
      </c>
      <c r="N18603">
        <v>250576.5</v>
      </c>
      <c r="O18603">
        <v>1.1752321139999999</v>
      </c>
    </row>
    <row r="18604" spans="1:15" x14ac:dyDescent="0.35">
      <c r="A18604" s="1" t="s">
        <v>15</v>
      </c>
      <c r="B18604" s="1" t="s">
        <v>51</v>
      </c>
      <c r="C18604">
        <v>1202613</v>
      </c>
      <c r="D18604">
        <v>2021</v>
      </c>
      <c r="E18604" s="1" t="s">
        <v>73</v>
      </c>
      <c r="F18604" s="2">
        <v>44304</v>
      </c>
      <c r="G18604">
        <v>478316.94</v>
      </c>
      <c r="H18604">
        <v>181499.76</v>
      </c>
      <c r="I18604">
        <v>4675.88</v>
      </c>
      <c r="J18604">
        <v>1347156.2</v>
      </c>
      <c r="K18604">
        <v>107597.32</v>
      </c>
      <c r="L18604">
        <v>12.6</v>
      </c>
      <c r="M18604">
        <v>36311.550000000003</v>
      </c>
      <c r="N18604">
        <v>156488.06</v>
      </c>
      <c r="O18604">
        <v>0.89270486199999999</v>
      </c>
    </row>
    <row r="18605" spans="1:15" x14ac:dyDescent="0.35">
      <c r="A18605" s="1" t="s">
        <v>15</v>
      </c>
      <c r="B18605" s="1" t="s">
        <v>52</v>
      </c>
      <c r="C18605">
        <v>155859</v>
      </c>
      <c r="D18605">
        <v>2021</v>
      </c>
      <c r="E18605" s="1" t="s">
        <v>73</v>
      </c>
      <c r="F18605" s="2">
        <v>44304</v>
      </c>
      <c r="G18605">
        <v>32475.56</v>
      </c>
      <c r="H18605">
        <v>11972.49</v>
      </c>
      <c r="I18605">
        <v>17.559999999999999</v>
      </c>
      <c r="J18605">
        <v>122070.88</v>
      </c>
      <c r="K18605">
        <v>43255.22</v>
      </c>
      <c r="L18605">
        <v>554.53</v>
      </c>
      <c r="M18605">
        <v>4293.45</v>
      </c>
      <c r="N18605">
        <v>48581.86</v>
      </c>
      <c r="O18605">
        <v>1.276787924</v>
      </c>
    </row>
    <row r="18606" spans="1:15" x14ac:dyDescent="0.35">
      <c r="A18606" s="1" t="s">
        <v>15</v>
      </c>
      <c r="B18606" s="1" t="s">
        <v>53</v>
      </c>
      <c r="C18606">
        <v>2411866</v>
      </c>
      <c r="D18606">
        <v>2021</v>
      </c>
      <c r="E18606" s="1" t="s">
        <v>73</v>
      </c>
      <c r="F18606" s="2">
        <v>44304</v>
      </c>
      <c r="G18606">
        <v>625400.93000000005</v>
      </c>
      <c r="H18606">
        <v>409920.47</v>
      </c>
      <c r="I18606">
        <v>1415.13</v>
      </c>
      <c r="J18606">
        <v>2056873.61</v>
      </c>
      <c r="K18606">
        <v>504500.65</v>
      </c>
      <c r="L18606">
        <v>63083.61</v>
      </c>
      <c r="M18606">
        <v>41790.660000000003</v>
      </c>
      <c r="N18606">
        <v>642390.38</v>
      </c>
      <c r="O18606">
        <v>1.1725881819999999</v>
      </c>
    </row>
    <row r="18607" spans="1:15" x14ac:dyDescent="0.35">
      <c r="A18607" s="1" t="s">
        <v>15</v>
      </c>
      <c r="B18607" s="1" t="s">
        <v>54</v>
      </c>
      <c r="C18607">
        <v>922569</v>
      </c>
      <c r="D18607">
        <v>2021</v>
      </c>
      <c r="E18607" s="1" t="s">
        <v>73</v>
      </c>
      <c r="F18607" s="2">
        <v>44304</v>
      </c>
      <c r="G18607">
        <v>112982.42</v>
      </c>
      <c r="H18607">
        <v>43965.15</v>
      </c>
      <c r="I18607">
        <v>5273.76</v>
      </c>
      <c r="J18607">
        <v>631642.09</v>
      </c>
      <c r="K18607">
        <v>99347.03</v>
      </c>
      <c r="L18607">
        <v>13431.6</v>
      </c>
      <c r="M18607">
        <v>2309.12</v>
      </c>
      <c r="N18607">
        <v>117379.33</v>
      </c>
      <c r="O18607">
        <v>1.4605889590000001</v>
      </c>
    </row>
    <row r="18608" spans="1:15" x14ac:dyDescent="0.35">
      <c r="A18608" s="1" t="s">
        <v>15</v>
      </c>
      <c r="B18608" s="1" t="s">
        <v>84</v>
      </c>
      <c r="C18608">
        <v>151734</v>
      </c>
      <c r="D18608">
        <v>2021</v>
      </c>
      <c r="E18608" s="1" t="s">
        <v>73</v>
      </c>
      <c r="F18608" s="2">
        <v>44304</v>
      </c>
      <c r="G18608">
        <v>2792.17</v>
      </c>
      <c r="H18608">
        <v>62004.76</v>
      </c>
      <c r="I18608">
        <v>72.069999999999993</v>
      </c>
      <c r="J18608">
        <v>95206.31</v>
      </c>
      <c r="K18608">
        <v>17156.68</v>
      </c>
      <c r="L18608">
        <v>544.95000000000005</v>
      </c>
      <c r="M18608">
        <v>532.88</v>
      </c>
      <c r="N18608">
        <v>18305.46</v>
      </c>
      <c r="O18608">
        <v>1.593738788</v>
      </c>
    </row>
    <row r="18609" spans="1:15" x14ac:dyDescent="0.35">
      <c r="A18609" s="1" t="s">
        <v>15</v>
      </c>
      <c r="B18609" s="1" t="s">
        <v>55</v>
      </c>
      <c r="C18609">
        <v>519440</v>
      </c>
      <c r="D18609">
        <v>2021</v>
      </c>
      <c r="E18609" s="1" t="s">
        <v>73</v>
      </c>
      <c r="F18609" s="2">
        <v>44304</v>
      </c>
      <c r="G18609">
        <v>212288.95</v>
      </c>
      <c r="H18609">
        <v>72091.27</v>
      </c>
      <c r="I18609">
        <v>2621.63</v>
      </c>
      <c r="J18609">
        <v>481307.04</v>
      </c>
      <c r="K18609">
        <v>126929.13</v>
      </c>
      <c r="L18609">
        <v>22353.84</v>
      </c>
      <c r="M18609">
        <v>0</v>
      </c>
      <c r="N18609">
        <v>175729.47</v>
      </c>
      <c r="O18609">
        <v>1.079227175</v>
      </c>
    </row>
    <row r="18610" spans="1:15" x14ac:dyDescent="0.35">
      <c r="A18610" s="1" t="s">
        <v>15</v>
      </c>
      <c r="B18610" s="1" t="s">
        <v>56</v>
      </c>
      <c r="C18610">
        <v>383450</v>
      </c>
      <c r="D18610">
        <v>2021</v>
      </c>
      <c r="E18610" s="1" t="s">
        <v>73</v>
      </c>
      <c r="F18610" s="2">
        <v>44304</v>
      </c>
      <c r="G18610">
        <v>120817.14</v>
      </c>
      <c r="H18610">
        <v>68727.929999999993</v>
      </c>
      <c r="I18610">
        <v>596.48</v>
      </c>
      <c r="J18610">
        <v>354760.72</v>
      </c>
      <c r="K18610">
        <v>54638.42</v>
      </c>
      <c r="L18610">
        <v>2932.52</v>
      </c>
      <c r="M18610">
        <v>8164.13</v>
      </c>
      <c r="N18610">
        <v>82650.42</v>
      </c>
      <c r="O18610">
        <v>1.080870241</v>
      </c>
    </row>
    <row r="18611" spans="1:15" x14ac:dyDescent="0.35">
      <c r="A18611" s="1" t="s">
        <v>15</v>
      </c>
      <c r="B18611" s="1" t="s">
        <v>57</v>
      </c>
      <c r="C18611">
        <v>217145</v>
      </c>
      <c r="D18611">
        <v>2021</v>
      </c>
      <c r="E18611" s="1" t="s">
        <v>73</v>
      </c>
      <c r="F18611" s="2">
        <v>44304</v>
      </c>
      <c r="G18611">
        <v>73141.490000000005</v>
      </c>
      <c r="H18611">
        <v>23996.42</v>
      </c>
      <c r="I18611">
        <v>46.13</v>
      </c>
      <c r="J18611">
        <v>212047.96</v>
      </c>
      <c r="K18611">
        <v>38576.019999999997</v>
      </c>
      <c r="L18611">
        <v>3724.09</v>
      </c>
      <c r="M18611">
        <v>3970.25</v>
      </c>
      <c r="N18611">
        <v>52720.56</v>
      </c>
      <c r="O18611">
        <v>1.024035751</v>
      </c>
    </row>
    <row r="18612" spans="1:15" x14ac:dyDescent="0.35">
      <c r="A18612" s="1" t="s">
        <v>15</v>
      </c>
      <c r="B18612" s="1" t="s">
        <v>58</v>
      </c>
      <c r="C18612">
        <v>736696</v>
      </c>
      <c r="D18612">
        <v>2021</v>
      </c>
      <c r="E18612" s="1" t="s">
        <v>73</v>
      </c>
      <c r="F18612" s="2">
        <v>44304</v>
      </c>
      <c r="G18612">
        <v>156348.32</v>
      </c>
      <c r="H18612">
        <v>171197.02</v>
      </c>
      <c r="I18612">
        <v>1767.61</v>
      </c>
      <c r="J18612">
        <v>518470.13</v>
      </c>
      <c r="K18612">
        <v>87774.55</v>
      </c>
      <c r="L18612">
        <v>6952.84</v>
      </c>
      <c r="M18612">
        <v>18.899999999999999</v>
      </c>
      <c r="N18612">
        <v>95120.44</v>
      </c>
      <c r="O18612">
        <v>1.4209038899999999</v>
      </c>
    </row>
    <row r="18613" spans="1:15" x14ac:dyDescent="0.35">
      <c r="A18613" s="1" t="s">
        <v>15</v>
      </c>
      <c r="B18613" s="1" t="s">
        <v>59</v>
      </c>
      <c r="C18613">
        <v>697404</v>
      </c>
      <c r="D18613">
        <v>2021</v>
      </c>
      <c r="E18613" s="1" t="s">
        <v>73</v>
      </c>
      <c r="F18613" s="2">
        <v>44304</v>
      </c>
      <c r="G18613">
        <v>113056.3</v>
      </c>
      <c r="H18613">
        <v>20631</v>
      </c>
      <c r="I18613">
        <v>12506.38</v>
      </c>
      <c r="J18613">
        <v>490012.45</v>
      </c>
      <c r="K18613">
        <v>107767.34</v>
      </c>
      <c r="L18613">
        <v>4614.75</v>
      </c>
      <c r="M18613">
        <v>3836.44</v>
      </c>
      <c r="N18613">
        <v>117135.35</v>
      </c>
      <c r="O18613">
        <v>1.423237248</v>
      </c>
    </row>
    <row r="18614" spans="1:15" x14ac:dyDescent="0.35">
      <c r="A18614" s="1" t="s">
        <v>15</v>
      </c>
      <c r="B18614" s="1" t="s">
        <v>60</v>
      </c>
      <c r="C18614">
        <v>1283314</v>
      </c>
      <c r="D18614">
        <v>2021</v>
      </c>
      <c r="E18614" s="1" t="s">
        <v>73</v>
      </c>
      <c r="F18614" s="2">
        <v>44304</v>
      </c>
      <c r="G18614">
        <v>210184.88</v>
      </c>
      <c r="H18614">
        <v>157687.95000000001</v>
      </c>
      <c r="I18614">
        <v>4318.59</v>
      </c>
      <c r="J18614">
        <v>803666.95</v>
      </c>
      <c r="K18614">
        <v>143031.20000000001</v>
      </c>
      <c r="L18614">
        <v>3455.42</v>
      </c>
      <c r="M18614">
        <v>0</v>
      </c>
      <c r="N18614">
        <v>146801.92000000001</v>
      </c>
      <c r="O18614">
        <v>1.596823165</v>
      </c>
    </row>
    <row r="18615" spans="1:15" x14ac:dyDescent="0.35">
      <c r="A18615" s="1" t="s">
        <v>15</v>
      </c>
      <c r="B18615" s="1" t="s">
        <v>61</v>
      </c>
      <c r="C18615">
        <v>899678</v>
      </c>
      <c r="D18615">
        <v>2021</v>
      </c>
      <c r="E18615" s="1" t="s">
        <v>73</v>
      </c>
      <c r="F18615" s="2">
        <v>44304</v>
      </c>
      <c r="G18615">
        <v>82596.210000000006</v>
      </c>
      <c r="H18615">
        <v>47429.62</v>
      </c>
      <c r="I18615">
        <v>406.6</v>
      </c>
      <c r="J18615">
        <v>537617.07999999996</v>
      </c>
      <c r="K18615">
        <v>71336.820000000007</v>
      </c>
      <c r="L18615">
        <v>9469.0300000000007</v>
      </c>
      <c r="M18615">
        <v>3499.24</v>
      </c>
      <c r="N18615">
        <v>86340.5</v>
      </c>
      <c r="O18615">
        <v>1.6734552570000001</v>
      </c>
    </row>
    <row r="18616" spans="1:15" x14ac:dyDescent="0.35">
      <c r="A18616" s="1" t="s">
        <v>15</v>
      </c>
      <c r="B18616" s="1" t="s">
        <v>62</v>
      </c>
      <c r="C18616">
        <v>644689</v>
      </c>
      <c r="D18616">
        <v>2021</v>
      </c>
      <c r="E18616" s="1" t="s">
        <v>73</v>
      </c>
      <c r="F18616" s="2">
        <v>44304</v>
      </c>
      <c r="G18616">
        <v>243615.46</v>
      </c>
      <c r="H18616">
        <v>41465.58</v>
      </c>
      <c r="I18616">
        <v>1015.88</v>
      </c>
      <c r="J18616">
        <v>556128.57999999996</v>
      </c>
      <c r="K18616">
        <v>138443.85</v>
      </c>
      <c r="L18616">
        <v>23484.560000000001</v>
      </c>
      <c r="M18616">
        <v>2003.09</v>
      </c>
      <c r="N18616">
        <v>180024.35</v>
      </c>
      <c r="O18616">
        <v>1.1592445739999999</v>
      </c>
    </row>
    <row r="18617" spans="1:15" x14ac:dyDescent="0.35">
      <c r="A18617" s="1" t="s">
        <v>15</v>
      </c>
      <c r="B18617" s="1" t="s">
        <v>63</v>
      </c>
      <c r="C18617">
        <v>5440901</v>
      </c>
      <c r="D18617">
        <v>2021</v>
      </c>
      <c r="E18617" s="1" t="s">
        <v>73</v>
      </c>
      <c r="F18617" s="2">
        <v>44304</v>
      </c>
      <c r="G18617">
        <v>2539559.46</v>
      </c>
      <c r="H18617">
        <v>584067.29</v>
      </c>
      <c r="I18617">
        <v>76112.84</v>
      </c>
      <c r="J18617">
        <v>5934476.4500000002</v>
      </c>
      <c r="K18617">
        <v>1349761.25</v>
      </c>
      <c r="L18617">
        <v>207040.31</v>
      </c>
      <c r="M18617">
        <v>99099.46</v>
      </c>
      <c r="N18617">
        <v>1664418.85</v>
      </c>
      <c r="O18617">
        <v>0.91682920400000001</v>
      </c>
    </row>
    <row r="18618" spans="1:15" x14ac:dyDescent="0.35">
      <c r="A18618" s="1" t="s">
        <v>15</v>
      </c>
      <c r="B18618" s="1" t="s">
        <v>64</v>
      </c>
      <c r="C18618">
        <v>6453353</v>
      </c>
      <c r="D18618">
        <v>2021</v>
      </c>
      <c r="E18618" s="1" t="s">
        <v>73</v>
      </c>
      <c r="F18618" s="2">
        <v>44304</v>
      </c>
      <c r="G18618">
        <v>2359546.56</v>
      </c>
      <c r="H18618">
        <v>211683.53</v>
      </c>
      <c r="I18618">
        <v>1664.08</v>
      </c>
      <c r="J18618">
        <v>5672978.6299999999</v>
      </c>
      <c r="K18618">
        <v>1504481.39</v>
      </c>
      <c r="L18618">
        <v>124187.31</v>
      </c>
      <c r="M18618">
        <v>83583.199999999997</v>
      </c>
      <c r="N18618">
        <v>1739499.5</v>
      </c>
      <c r="O18618">
        <v>1.137559931</v>
      </c>
    </row>
    <row r="18619" spans="1:15" x14ac:dyDescent="0.35">
      <c r="A18619" s="1" t="s">
        <v>15</v>
      </c>
      <c r="B18619" s="1" t="s">
        <v>65</v>
      </c>
      <c r="C18619">
        <v>111328</v>
      </c>
      <c r="D18619">
        <v>2021</v>
      </c>
      <c r="E18619" s="1" t="s">
        <v>73</v>
      </c>
      <c r="F18619" s="2">
        <v>44304</v>
      </c>
      <c r="G18619">
        <v>20113.599999999999</v>
      </c>
      <c r="H18619">
        <v>7922.97</v>
      </c>
      <c r="I18619">
        <v>17.62</v>
      </c>
      <c r="J18619">
        <v>84178.66</v>
      </c>
      <c r="K18619">
        <v>13228.97</v>
      </c>
      <c r="L18619">
        <v>4569.8599999999997</v>
      </c>
      <c r="M18619">
        <v>0</v>
      </c>
      <c r="N18619">
        <v>17926.41</v>
      </c>
      <c r="O18619">
        <v>1.322520806</v>
      </c>
    </row>
    <row r="18620" spans="1:15" x14ac:dyDescent="0.35">
      <c r="A18620" s="1" t="s">
        <v>15</v>
      </c>
      <c r="B18620" s="1" t="s">
        <v>66</v>
      </c>
      <c r="C18620">
        <v>241376</v>
      </c>
      <c r="D18620">
        <v>2021</v>
      </c>
      <c r="E18620" s="1" t="s">
        <v>73</v>
      </c>
      <c r="F18620" s="2">
        <v>44304</v>
      </c>
      <c r="G18620">
        <v>105065.75</v>
      </c>
      <c r="H18620">
        <v>9740.59</v>
      </c>
      <c r="I18620">
        <v>59.03</v>
      </c>
      <c r="J18620">
        <v>237848.21</v>
      </c>
      <c r="K18620">
        <v>54795.58</v>
      </c>
      <c r="L18620">
        <v>7704.9</v>
      </c>
      <c r="M18620">
        <v>0</v>
      </c>
      <c r="N18620">
        <v>62895.39</v>
      </c>
      <c r="O18620">
        <v>1.0148334050000001</v>
      </c>
    </row>
    <row r="18621" spans="1:15" x14ac:dyDescent="0.35">
      <c r="A18621" s="1" t="s">
        <v>15</v>
      </c>
      <c r="B18621" s="1" t="s">
        <v>67</v>
      </c>
      <c r="C18621">
        <v>119436</v>
      </c>
      <c r="D18621">
        <v>2021</v>
      </c>
      <c r="E18621" s="1" t="s">
        <v>73</v>
      </c>
      <c r="F18621" s="2">
        <v>44304</v>
      </c>
      <c r="G18621">
        <v>10880.52</v>
      </c>
      <c r="H18621">
        <v>45048.12</v>
      </c>
      <c r="I18621">
        <v>610.13</v>
      </c>
      <c r="J18621">
        <v>103121.87</v>
      </c>
      <c r="K18621">
        <v>39127.040000000001</v>
      </c>
      <c r="L18621">
        <v>639.45000000000005</v>
      </c>
      <c r="M18621">
        <v>2252.7800000000002</v>
      </c>
      <c r="N18621">
        <v>42155.9</v>
      </c>
      <c r="O18621">
        <v>1.158200825</v>
      </c>
    </row>
    <row r="18622" spans="1:15" x14ac:dyDescent="0.35">
      <c r="A18622" s="1" t="s">
        <v>15</v>
      </c>
      <c r="B18622" s="1" t="s">
        <v>68</v>
      </c>
      <c r="C18622">
        <v>693143</v>
      </c>
      <c r="D18622">
        <v>2021</v>
      </c>
      <c r="E18622" s="1" t="s">
        <v>73</v>
      </c>
      <c r="F18622" s="2">
        <v>44304</v>
      </c>
      <c r="G18622">
        <v>256932.58</v>
      </c>
      <c r="H18622">
        <v>20766.099999999999</v>
      </c>
      <c r="I18622">
        <v>25.26</v>
      </c>
      <c r="J18622">
        <v>631531.68999999994</v>
      </c>
      <c r="K18622">
        <v>179469.81</v>
      </c>
      <c r="L18622">
        <v>7811.08</v>
      </c>
      <c r="M18622">
        <v>16452.45</v>
      </c>
      <c r="N18622">
        <v>204020.35</v>
      </c>
      <c r="O18622">
        <v>1.0975579129999999</v>
      </c>
    </row>
    <row r="18623" spans="1:15" x14ac:dyDescent="0.35">
      <c r="A18623" s="1" t="s">
        <v>15</v>
      </c>
      <c r="B18623" s="1" t="s">
        <v>85</v>
      </c>
      <c r="C18623">
        <v>152272</v>
      </c>
      <c r="D18623">
        <v>2021</v>
      </c>
      <c r="E18623" s="1" t="s">
        <v>73</v>
      </c>
      <c r="F18623" s="2">
        <v>44304</v>
      </c>
      <c r="G18623">
        <v>28307.32</v>
      </c>
      <c r="H18623">
        <v>22623.5</v>
      </c>
      <c r="I18623">
        <v>5049.71</v>
      </c>
      <c r="J18623">
        <v>136051.45000000001</v>
      </c>
      <c r="K18623">
        <v>28504.47</v>
      </c>
      <c r="L18623">
        <v>1428.53</v>
      </c>
      <c r="M18623">
        <v>4692.9399999999996</v>
      </c>
      <c r="N18623">
        <v>35589.980000000003</v>
      </c>
      <c r="O18623">
        <v>1.119220275</v>
      </c>
    </row>
    <row r="18624" spans="1:15" x14ac:dyDescent="0.35">
      <c r="A18624" s="1" t="s">
        <v>15</v>
      </c>
      <c r="B18624" s="1" t="s">
        <v>92</v>
      </c>
      <c r="C18624">
        <v>48144873</v>
      </c>
      <c r="D18624">
        <v>2021</v>
      </c>
      <c r="E18624" s="1" t="s">
        <v>73</v>
      </c>
      <c r="F18624" s="2">
        <v>44304</v>
      </c>
      <c r="G18624">
        <v>11856522.34</v>
      </c>
      <c r="H18624">
        <v>7007016.2400000002</v>
      </c>
      <c r="I18624">
        <v>397408.15</v>
      </c>
      <c r="J18624">
        <v>40603117.350000001</v>
      </c>
      <c r="K18624">
        <v>9519624.4900000002</v>
      </c>
      <c r="L18624">
        <v>731672.41</v>
      </c>
      <c r="M18624">
        <v>595770.43000000005</v>
      </c>
      <c r="N18624">
        <v>11199711.810000001</v>
      </c>
      <c r="O18624">
        <v>1.1857432649999999</v>
      </c>
    </row>
    <row r="18625" spans="1:15" x14ac:dyDescent="0.35">
      <c r="A18625" s="1" t="s">
        <v>15</v>
      </c>
      <c r="B18625" s="1" t="s">
        <v>69</v>
      </c>
      <c r="C18625">
        <v>8157030</v>
      </c>
      <c r="D18625">
        <v>2021</v>
      </c>
      <c r="E18625" s="1" t="s">
        <v>73</v>
      </c>
      <c r="F18625" s="2">
        <v>44304</v>
      </c>
      <c r="G18625">
        <v>1801466.04</v>
      </c>
      <c r="H18625">
        <v>670434.91</v>
      </c>
      <c r="I18625">
        <v>24206.34</v>
      </c>
      <c r="J18625">
        <v>6971558.9299999997</v>
      </c>
      <c r="K18625">
        <v>1226617.52</v>
      </c>
      <c r="L18625">
        <v>128030.71</v>
      </c>
      <c r="M18625">
        <v>117571.18</v>
      </c>
      <c r="N18625">
        <v>1593071</v>
      </c>
      <c r="O18625">
        <v>1.1700438390000001</v>
      </c>
    </row>
    <row r="18626" spans="1:15" x14ac:dyDescent="0.35">
      <c r="A18626" s="1" t="s">
        <v>15</v>
      </c>
      <c r="B18626" s="1" t="s">
        <v>70</v>
      </c>
      <c r="C18626">
        <v>929038</v>
      </c>
      <c r="D18626">
        <v>2021</v>
      </c>
      <c r="E18626" s="1" t="s">
        <v>73</v>
      </c>
      <c r="F18626" s="2">
        <v>44304</v>
      </c>
      <c r="G18626">
        <v>351224.17</v>
      </c>
      <c r="H18626">
        <v>118169.69</v>
      </c>
      <c r="I18626">
        <v>7853.97</v>
      </c>
      <c r="J18626">
        <v>956212.9</v>
      </c>
      <c r="K18626">
        <v>270704.09000000003</v>
      </c>
      <c r="L18626">
        <v>13327.5</v>
      </c>
      <c r="M18626">
        <v>37309.89</v>
      </c>
      <c r="N18626">
        <v>322252.18</v>
      </c>
      <c r="O18626">
        <v>0.97158051300000003</v>
      </c>
    </row>
    <row r="18627" spans="1:15" x14ac:dyDescent="0.35">
      <c r="A18627" s="1" t="s">
        <v>15</v>
      </c>
      <c r="B18627" s="1" t="s">
        <v>86</v>
      </c>
      <c r="C18627">
        <v>106581</v>
      </c>
      <c r="D18627">
        <v>2021</v>
      </c>
      <c r="E18627" s="1" t="s">
        <v>73</v>
      </c>
      <c r="F18627" s="2">
        <v>44304</v>
      </c>
      <c r="G18627">
        <v>25690.55</v>
      </c>
      <c r="H18627">
        <v>6477.93</v>
      </c>
      <c r="I18627">
        <v>1.08</v>
      </c>
      <c r="J18627">
        <v>112625.5</v>
      </c>
      <c r="K18627">
        <v>25631.42</v>
      </c>
      <c r="L18627">
        <v>4578.13</v>
      </c>
      <c r="M18627">
        <v>1033.56</v>
      </c>
      <c r="N18627">
        <v>31784.91</v>
      </c>
      <c r="O18627">
        <v>0.94633243600000005</v>
      </c>
    </row>
    <row r="18628" spans="1:15" x14ac:dyDescent="0.35">
      <c r="A18628" s="1" t="s">
        <v>15</v>
      </c>
      <c r="B18628" s="1" t="s">
        <v>16</v>
      </c>
      <c r="C18628">
        <v>159257</v>
      </c>
      <c r="D18628">
        <v>2021</v>
      </c>
      <c r="E18628" s="1" t="s">
        <v>73</v>
      </c>
      <c r="F18628" s="2">
        <v>44311</v>
      </c>
      <c r="G18628">
        <v>17999.05</v>
      </c>
      <c r="H18628">
        <v>102155.49</v>
      </c>
      <c r="I18628">
        <v>33.07</v>
      </c>
      <c r="J18628">
        <v>155615.56</v>
      </c>
      <c r="K18628">
        <v>25477.119999999999</v>
      </c>
      <c r="L18628">
        <v>589.04999999999995</v>
      </c>
      <c r="M18628">
        <v>1550.85</v>
      </c>
      <c r="N18628">
        <v>27903.919999999998</v>
      </c>
      <c r="O18628">
        <v>1.023400828</v>
      </c>
    </row>
    <row r="18629" spans="1:15" x14ac:dyDescent="0.35">
      <c r="A18629" s="1" t="s">
        <v>15</v>
      </c>
      <c r="B18629" s="1" t="s">
        <v>19</v>
      </c>
      <c r="C18629">
        <v>887025</v>
      </c>
      <c r="D18629">
        <v>2021</v>
      </c>
      <c r="E18629" s="1" t="s">
        <v>73</v>
      </c>
      <c r="F18629" s="2">
        <v>44311</v>
      </c>
      <c r="G18629">
        <v>279213.15000000002</v>
      </c>
      <c r="H18629">
        <v>21544.75</v>
      </c>
      <c r="I18629">
        <v>26.54</v>
      </c>
      <c r="J18629">
        <v>779253.03</v>
      </c>
      <c r="K18629">
        <v>184500.6</v>
      </c>
      <c r="L18629">
        <v>14496.83</v>
      </c>
      <c r="M18629">
        <v>6176.98</v>
      </c>
      <c r="N18629">
        <v>208037.08</v>
      </c>
      <c r="O18629">
        <v>1.138301351</v>
      </c>
    </row>
    <row r="18630" spans="1:15" x14ac:dyDescent="0.35">
      <c r="A18630" s="1" t="s">
        <v>15</v>
      </c>
      <c r="B18630" s="1" t="s">
        <v>20</v>
      </c>
      <c r="C18630">
        <v>1382401</v>
      </c>
      <c r="D18630">
        <v>2021</v>
      </c>
      <c r="E18630" s="1" t="s">
        <v>73</v>
      </c>
      <c r="F18630" s="2">
        <v>44311</v>
      </c>
      <c r="G18630">
        <v>202974.91</v>
      </c>
      <c r="H18630">
        <v>262680.37</v>
      </c>
      <c r="I18630">
        <v>2514.5</v>
      </c>
      <c r="J18630">
        <v>992800.01</v>
      </c>
      <c r="K18630">
        <v>367887.75</v>
      </c>
      <c r="L18630">
        <v>37758.629999999997</v>
      </c>
      <c r="M18630">
        <v>2022.3</v>
      </c>
      <c r="N18630">
        <v>425159.44</v>
      </c>
      <c r="O18630">
        <v>1.392426119</v>
      </c>
    </row>
    <row r="18631" spans="1:15" x14ac:dyDescent="0.35">
      <c r="A18631" s="1" t="s">
        <v>15</v>
      </c>
      <c r="B18631" s="1" t="s">
        <v>82</v>
      </c>
      <c r="C18631">
        <v>368547</v>
      </c>
      <c r="D18631">
        <v>2021</v>
      </c>
      <c r="E18631" s="1" t="s">
        <v>73</v>
      </c>
      <c r="F18631" s="2">
        <v>44311</v>
      </c>
      <c r="G18631">
        <v>147384.26999999999</v>
      </c>
      <c r="H18631">
        <v>8346.02</v>
      </c>
      <c r="I18631">
        <v>9.9700000000000006</v>
      </c>
      <c r="J18631">
        <v>344517.6</v>
      </c>
      <c r="K18631">
        <v>91055.87</v>
      </c>
      <c r="L18631">
        <v>15199.8</v>
      </c>
      <c r="M18631">
        <v>1977.92</v>
      </c>
      <c r="N18631">
        <v>108658.55</v>
      </c>
      <c r="O18631">
        <v>1.0697491059999999</v>
      </c>
    </row>
    <row r="18632" spans="1:15" x14ac:dyDescent="0.35">
      <c r="A18632" s="1" t="s">
        <v>15</v>
      </c>
      <c r="B18632" s="1" t="s">
        <v>21</v>
      </c>
      <c r="C18632">
        <v>154530</v>
      </c>
      <c r="D18632">
        <v>2021</v>
      </c>
      <c r="E18632" s="1" t="s">
        <v>73</v>
      </c>
      <c r="F18632" s="2">
        <v>44311</v>
      </c>
      <c r="G18632">
        <v>27950.15</v>
      </c>
      <c r="H18632">
        <v>4416.1899999999996</v>
      </c>
      <c r="I18632">
        <v>1169.8499999999999</v>
      </c>
      <c r="J18632">
        <v>117522.51</v>
      </c>
      <c r="K18632">
        <v>28170.799999999999</v>
      </c>
      <c r="L18632">
        <v>5278.22</v>
      </c>
      <c r="M18632">
        <v>537.91</v>
      </c>
      <c r="N18632">
        <v>34898.800000000003</v>
      </c>
      <c r="O18632">
        <v>1.314896823</v>
      </c>
    </row>
    <row r="18633" spans="1:15" x14ac:dyDescent="0.35">
      <c r="A18633" s="1" t="s">
        <v>15</v>
      </c>
      <c r="B18633" s="1" t="s">
        <v>22</v>
      </c>
      <c r="C18633">
        <v>944325</v>
      </c>
      <c r="D18633">
        <v>2021</v>
      </c>
      <c r="E18633" s="1" t="s">
        <v>73</v>
      </c>
      <c r="F18633" s="2">
        <v>44311</v>
      </c>
      <c r="G18633">
        <v>26961.88</v>
      </c>
      <c r="H18633">
        <v>381864.19</v>
      </c>
      <c r="I18633">
        <v>112.73</v>
      </c>
      <c r="J18633">
        <v>640484.35</v>
      </c>
      <c r="K18633">
        <v>161070.01</v>
      </c>
      <c r="L18633">
        <v>4326.5200000000004</v>
      </c>
      <c r="M18633">
        <v>915.08</v>
      </c>
      <c r="N18633">
        <v>167426.53</v>
      </c>
      <c r="O18633">
        <v>1.47439198</v>
      </c>
    </row>
    <row r="18634" spans="1:15" x14ac:dyDescent="0.35">
      <c r="A18634" s="1" t="s">
        <v>15</v>
      </c>
      <c r="B18634" s="1" t="s">
        <v>23</v>
      </c>
      <c r="C18634">
        <v>251847</v>
      </c>
      <c r="D18634">
        <v>2021</v>
      </c>
      <c r="E18634" s="1" t="s">
        <v>73</v>
      </c>
      <c r="F18634" s="2">
        <v>44311</v>
      </c>
      <c r="G18634">
        <v>18753.419999999998</v>
      </c>
      <c r="H18634">
        <v>62203.87</v>
      </c>
      <c r="I18634">
        <v>3161.47</v>
      </c>
      <c r="J18634">
        <v>206547.53</v>
      </c>
      <c r="K18634">
        <v>110074.59</v>
      </c>
      <c r="L18634">
        <v>2090.81</v>
      </c>
      <c r="M18634">
        <v>3234.53</v>
      </c>
      <c r="N18634">
        <v>115488.28</v>
      </c>
      <c r="O18634">
        <v>1.2193167279999999</v>
      </c>
    </row>
    <row r="18635" spans="1:15" x14ac:dyDescent="0.35">
      <c r="A18635" s="1" t="s">
        <v>15</v>
      </c>
      <c r="B18635" s="1" t="s">
        <v>24</v>
      </c>
      <c r="C18635">
        <v>8052766</v>
      </c>
      <c r="D18635">
        <v>2021</v>
      </c>
      <c r="E18635" s="1" t="s">
        <v>73</v>
      </c>
      <c r="F18635" s="2">
        <v>44311</v>
      </c>
      <c r="G18635">
        <v>1322518.6000000001</v>
      </c>
      <c r="H18635">
        <v>576137.6</v>
      </c>
      <c r="I18635">
        <v>102297.82</v>
      </c>
      <c r="J18635">
        <v>5670058.3399999999</v>
      </c>
      <c r="K18635">
        <v>1174048.78</v>
      </c>
      <c r="L18635">
        <v>59877.69</v>
      </c>
      <c r="M18635">
        <v>67595.289999999994</v>
      </c>
      <c r="N18635">
        <v>1312582.6000000001</v>
      </c>
      <c r="O18635">
        <v>1.4202263070000001</v>
      </c>
    </row>
    <row r="18636" spans="1:15" x14ac:dyDescent="0.35">
      <c r="A18636" s="1" t="s">
        <v>15</v>
      </c>
      <c r="B18636" s="1" t="s">
        <v>25</v>
      </c>
      <c r="C18636">
        <v>448158</v>
      </c>
      <c r="D18636">
        <v>2021</v>
      </c>
      <c r="E18636" s="1" t="s">
        <v>73</v>
      </c>
      <c r="F18636" s="2">
        <v>44311</v>
      </c>
      <c r="G18636">
        <v>147760.44</v>
      </c>
      <c r="H18636">
        <v>48316.55</v>
      </c>
      <c r="I18636">
        <v>2639.66</v>
      </c>
      <c r="J18636">
        <v>358619.22</v>
      </c>
      <c r="K18636">
        <v>99904.24</v>
      </c>
      <c r="L18636">
        <v>15789.51</v>
      </c>
      <c r="M18636">
        <v>0</v>
      </c>
      <c r="N18636">
        <v>132641.82999999999</v>
      </c>
      <c r="O18636">
        <v>1.2496767520000001</v>
      </c>
    </row>
    <row r="18637" spans="1:15" x14ac:dyDescent="0.35">
      <c r="A18637" s="1" t="s">
        <v>15</v>
      </c>
      <c r="B18637" s="1" t="s">
        <v>26</v>
      </c>
      <c r="C18637">
        <v>1232658</v>
      </c>
      <c r="D18637">
        <v>2021</v>
      </c>
      <c r="E18637" s="1" t="s">
        <v>73</v>
      </c>
      <c r="F18637" s="2">
        <v>44311</v>
      </c>
      <c r="G18637">
        <v>174766.12</v>
      </c>
      <c r="H18637">
        <v>172853.19</v>
      </c>
      <c r="I18637">
        <v>32561.439999999999</v>
      </c>
      <c r="J18637">
        <v>1214260.6399999999</v>
      </c>
      <c r="K18637">
        <v>240796.39</v>
      </c>
      <c r="L18637">
        <v>12290.91</v>
      </c>
      <c r="M18637">
        <v>4932.8999999999996</v>
      </c>
      <c r="N18637">
        <v>259391.23</v>
      </c>
      <c r="O18637">
        <v>1.0151510539999999</v>
      </c>
    </row>
    <row r="18638" spans="1:15" x14ac:dyDescent="0.35">
      <c r="A18638" s="1" t="s">
        <v>15</v>
      </c>
      <c r="B18638" s="1" t="s">
        <v>27</v>
      </c>
      <c r="C18638">
        <v>355913</v>
      </c>
      <c r="D18638">
        <v>2021</v>
      </c>
      <c r="E18638" s="1" t="s">
        <v>73</v>
      </c>
      <c r="F18638" s="2">
        <v>44311</v>
      </c>
      <c r="G18638">
        <v>60943.43</v>
      </c>
      <c r="H18638">
        <v>36438.67</v>
      </c>
      <c r="I18638">
        <v>205.57</v>
      </c>
      <c r="J18638">
        <v>291863.49</v>
      </c>
      <c r="K18638">
        <v>41124.65</v>
      </c>
      <c r="L18638">
        <v>4155.8999999999996</v>
      </c>
      <c r="M18638">
        <v>2624.12</v>
      </c>
      <c r="N18638">
        <v>49914.21</v>
      </c>
      <c r="O18638">
        <v>1.2194500150000001</v>
      </c>
    </row>
    <row r="18639" spans="1:15" x14ac:dyDescent="0.35">
      <c r="A18639" s="1" t="s">
        <v>15</v>
      </c>
      <c r="B18639" s="1" t="s">
        <v>28</v>
      </c>
      <c r="C18639">
        <v>274250</v>
      </c>
      <c r="D18639">
        <v>2021</v>
      </c>
      <c r="E18639" s="1" t="s">
        <v>73</v>
      </c>
      <c r="F18639" s="2">
        <v>44311</v>
      </c>
      <c r="G18639">
        <v>51852.22</v>
      </c>
      <c r="H18639">
        <v>24881.38</v>
      </c>
      <c r="I18639">
        <v>60.98</v>
      </c>
      <c r="J18639">
        <v>236952.17</v>
      </c>
      <c r="K18639">
        <v>49374.67</v>
      </c>
      <c r="L18639">
        <v>3677.1</v>
      </c>
      <c r="M18639">
        <v>4018.73</v>
      </c>
      <c r="N18639">
        <v>58297.63</v>
      </c>
      <c r="O18639">
        <v>1.157405628</v>
      </c>
    </row>
    <row r="18640" spans="1:15" x14ac:dyDescent="0.35">
      <c r="A18640" s="1" t="s">
        <v>15</v>
      </c>
      <c r="B18640" s="1" t="s">
        <v>29</v>
      </c>
      <c r="C18640">
        <v>1300097</v>
      </c>
      <c r="D18640">
        <v>2021</v>
      </c>
      <c r="E18640" s="1" t="s">
        <v>73</v>
      </c>
      <c r="F18640" s="2">
        <v>44311</v>
      </c>
      <c r="G18640">
        <v>585129.69999999995</v>
      </c>
      <c r="H18640">
        <v>127591.1</v>
      </c>
      <c r="I18640">
        <v>11972.54</v>
      </c>
      <c r="J18640">
        <v>1500760.55</v>
      </c>
      <c r="K18640">
        <v>351019.06</v>
      </c>
      <c r="L18640">
        <v>54387.24</v>
      </c>
      <c r="M18640">
        <v>22164.43</v>
      </c>
      <c r="N18640">
        <v>430128.69</v>
      </c>
      <c r="O18640">
        <v>0.86629193000000004</v>
      </c>
    </row>
    <row r="18641" spans="1:15" x14ac:dyDescent="0.35">
      <c r="A18641" s="1" t="s">
        <v>15</v>
      </c>
      <c r="B18641" s="1" t="s">
        <v>30</v>
      </c>
      <c r="C18641">
        <v>1159571</v>
      </c>
      <c r="D18641">
        <v>2021</v>
      </c>
      <c r="E18641" s="1" t="s">
        <v>73</v>
      </c>
      <c r="F18641" s="2">
        <v>44311</v>
      </c>
      <c r="G18641">
        <v>191969.88</v>
      </c>
      <c r="H18641">
        <v>60182.49</v>
      </c>
      <c r="I18641">
        <v>3159.34</v>
      </c>
      <c r="J18641">
        <v>973216.96</v>
      </c>
      <c r="K18641">
        <v>217589.91</v>
      </c>
      <c r="L18641">
        <v>57246.83</v>
      </c>
      <c r="M18641">
        <v>12174.68</v>
      </c>
      <c r="N18641">
        <v>291326.21999999997</v>
      </c>
      <c r="O18641">
        <v>1.191482758</v>
      </c>
    </row>
    <row r="18642" spans="1:15" x14ac:dyDescent="0.35">
      <c r="A18642" s="1" t="s">
        <v>15</v>
      </c>
      <c r="B18642" s="1" t="s">
        <v>31</v>
      </c>
      <c r="C18642">
        <v>497428</v>
      </c>
      <c r="D18642">
        <v>2021</v>
      </c>
      <c r="E18642" s="1" t="s">
        <v>73</v>
      </c>
      <c r="F18642" s="2">
        <v>44311</v>
      </c>
      <c r="G18642">
        <v>90058.5</v>
      </c>
      <c r="H18642">
        <v>38495.379999999997</v>
      </c>
      <c r="I18642">
        <v>28556.3</v>
      </c>
      <c r="J18642">
        <v>418378.56</v>
      </c>
      <c r="K18642">
        <v>108815.53</v>
      </c>
      <c r="L18642">
        <v>2807.7</v>
      </c>
      <c r="M18642">
        <v>3003.79</v>
      </c>
      <c r="N18642">
        <v>115389.51</v>
      </c>
      <c r="O18642">
        <v>1.1889428179999999</v>
      </c>
    </row>
    <row r="18643" spans="1:15" x14ac:dyDescent="0.35">
      <c r="A18643" s="1" t="s">
        <v>15</v>
      </c>
      <c r="B18643" s="1" t="s">
        <v>32</v>
      </c>
      <c r="C18643">
        <v>232159</v>
      </c>
      <c r="D18643">
        <v>2021</v>
      </c>
      <c r="E18643" s="1" t="s">
        <v>73</v>
      </c>
      <c r="F18643" s="2">
        <v>44311</v>
      </c>
      <c r="G18643">
        <v>26852.240000000002</v>
      </c>
      <c r="H18643">
        <v>41677.35</v>
      </c>
      <c r="I18643">
        <v>29653.57</v>
      </c>
      <c r="J18643">
        <v>168391.87</v>
      </c>
      <c r="K18643">
        <v>49530.400000000001</v>
      </c>
      <c r="L18643">
        <v>3524.33</v>
      </c>
      <c r="M18643">
        <v>595.35</v>
      </c>
      <c r="N18643">
        <v>53650.080000000002</v>
      </c>
      <c r="O18643">
        <v>1.3786842459999999</v>
      </c>
    </row>
    <row r="18644" spans="1:15" x14ac:dyDescent="0.35">
      <c r="A18644" s="1" t="s">
        <v>15</v>
      </c>
      <c r="B18644" s="1" t="s">
        <v>33</v>
      </c>
      <c r="C18644">
        <v>4804820</v>
      </c>
      <c r="D18644">
        <v>2021</v>
      </c>
      <c r="E18644" s="1" t="s">
        <v>73</v>
      </c>
      <c r="F18644" s="2">
        <v>44311</v>
      </c>
      <c r="G18644">
        <v>820800.18</v>
      </c>
      <c r="H18644">
        <v>677558.21</v>
      </c>
      <c r="I18644">
        <v>142561.56</v>
      </c>
      <c r="J18644">
        <v>4256479.3</v>
      </c>
      <c r="K18644">
        <v>956050.8</v>
      </c>
      <c r="L18644">
        <v>80172.91</v>
      </c>
      <c r="M18644">
        <v>33846.589999999997</v>
      </c>
      <c r="N18644">
        <v>1079293.99</v>
      </c>
      <c r="O18644">
        <v>1.1288250040000001</v>
      </c>
    </row>
    <row r="18645" spans="1:15" x14ac:dyDescent="0.35">
      <c r="A18645" s="1" t="s">
        <v>15</v>
      </c>
      <c r="B18645" s="1" t="s">
        <v>34</v>
      </c>
      <c r="C18645">
        <v>480690</v>
      </c>
      <c r="D18645">
        <v>2021</v>
      </c>
      <c r="E18645" s="1" t="s">
        <v>73</v>
      </c>
      <c r="F18645" s="2">
        <v>44311</v>
      </c>
      <c r="G18645">
        <v>146430.82999999999</v>
      </c>
      <c r="H18645">
        <v>104774.38</v>
      </c>
      <c r="I18645">
        <v>178.5</v>
      </c>
      <c r="J18645">
        <v>411442.21</v>
      </c>
      <c r="K18645">
        <v>131990.18</v>
      </c>
      <c r="L18645">
        <v>8637.83</v>
      </c>
      <c r="M18645">
        <v>4275.08</v>
      </c>
      <c r="N18645">
        <v>145080.01999999999</v>
      </c>
      <c r="O18645">
        <v>1.1683058850000001</v>
      </c>
    </row>
    <row r="18646" spans="1:15" x14ac:dyDescent="0.35">
      <c r="A18646" s="1" t="s">
        <v>15</v>
      </c>
      <c r="B18646" s="1" t="s">
        <v>35</v>
      </c>
      <c r="C18646">
        <v>534892</v>
      </c>
      <c r="D18646">
        <v>2021</v>
      </c>
      <c r="E18646" s="1" t="s">
        <v>73</v>
      </c>
      <c r="F18646" s="2">
        <v>44311</v>
      </c>
      <c r="G18646">
        <v>10040.91</v>
      </c>
      <c r="H18646">
        <v>277619.65999999997</v>
      </c>
      <c r="I18646">
        <v>181.46</v>
      </c>
      <c r="J18646">
        <v>386808.85</v>
      </c>
      <c r="K18646">
        <v>84829.45</v>
      </c>
      <c r="L18646">
        <v>4065.05</v>
      </c>
      <c r="M18646">
        <v>229.15</v>
      </c>
      <c r="N18646">
        <v>89600.36</v>
      </c>
      <c r="O18646">
        <v>1.382832085</v>
      </c>
    </row>
    <row r="18647" spans="1:15" x14ac:dyDescent="0.35">
      <c r="A18647" s="1" t="s">
        <v>15</v>
      </c>
      <c r="B18647" s="1" t="s">
        <v>36</v>
      </c>
      <c r="C18647">
        <v>981703</v>
      </c>
      <c r="D18647">
        <v>2021</v>
      </c>
      <c r="E18647" s="1" t="s">
        <v>73</v>
      </c>
      <c r="F18647" s="2">
        <v>44311</v>
      </c>
      <c r="G18647">
        <v>608006.13</v>
      </c>
      <c r="H18647">
        <v>134063.26999999999</v>
      </c>
      <c r="I18647">
        <v>2411.39</v>
      </c>
      <c r="J18647">
        <v>1194774.03</v>
      </c>
      <c r="K18647">
        <v>166849.07</v>
      </c>
      <c r="L18647">
        <v>15421.88</v>
      </c>
      <c r="M18647">
        <v>8806.2000000000007</v>
      </c>
      <c r="N18647">
        <v>193003.45</v>
      </c>
      <c r="O18647">
        <v>0.82166399999999995</v>
      </c>
    </row>
    <row r="18648" spans="1:15" x14ac:dyDescent="0.35">
      <c r="A18648" s="1" t="s">
        <v>15</v>
      </c>
      <c r="B18648" s="1" t="s">
        <v>37</v>
      </c>
      <c r="C18648">
        <v>287492</v>
      </c>
      <c r="D18648">
        <v>2021</v>
      </c>
      <c r="E18648" s="1" t="s">
        <v>73</v>
      </c>
      <c r="F18648" s="2">
        <v>44311</v>
      </c>
      <c r="G18648">
        <v>56030.37</v>
      </c>
      <c r="H18648">
        <v>47791.48</v>
      </c>
      <c r="I18648">
        <v>214</v>
      </c>
      <c r="J18648">
        <v>252939.27</v>
      </c>
      <c r="K18648">
        <v>56788.13</v>
      </c>
      <c r="L18648">
        <v>5519.98</v>
      </c>
      <c r="M18648">
        <v>3388.53</v>
      </c>
      <c r="N18648">
        <v>66773.72</v>
      </c>
      <c r="O18648">
        <v>1.1366032049999999</v>
      </c>
    </row>
    <row r="18649" spans="1:15" x14ac:dyDescent="0.35">
      <c r="A18649" s="1" t="s">
        <v>15</v>
      </c>
      <c r="B18649" s="1" t="s">
        <v>38</v>
      </c>
      <c r="C18649">
        <v>285016</v>
      </c>
      <c r="D18649">
        <v>2021</v>
      </c>
      <c r="E18649" s="1" t="s">
        <v>73</v>
      </c>
      <c r="F18649" s="2">
        <v>44311</v>
      </c>
      <c r="G18649">
        <v>95889.25</v>
      </c>
      <c r="H18649">
        <v>9436.31</v>
      </c>
      <c r="I18649">
        <v>35.57</v>
      </c>
      <c r="J18649">
        <v>233472.39</v>
      </c>
      <c r="K18649">
        <v>64027.31</v>
      </c>
      <c r="L18649">
        <v>3371.68</v>
      </c>
      <c r="M18649">
        <v>0</v>
      </c>
      <c r="N18649">
        <v>67512.98</v>
      </c>
      <c r="O18649">
        <v>1.220770433</v>
      </c>
    </row>
    <row r="18650" spans="1:15" x14ac:dyDescent="0.35">
      <c r="A18650" s="1" t="s">
        <v>15</v>
      </c>
      <c r="B18650" s="1" t="s">
        <v>39</v>
      </c>
      <c r="C18650">
        <v>422725</v>
      </c>
      <c r="D18650">
        <v>2021</v>
      </c>
      <c r="E18650" s="1" t="s">
        <v>73</v>
      </c>
      <c r="F18650" s="2">
        <v>44311</v>
      </c>
      <c r="G18650">
        <v>57755.12</v>
      </c>
      <c r="H18650">
        <v>35080.339999999997</v>
      </c>
      <c r="I18650">
        <v>90.44</v>
      </c>
      <c r="J18650">
        <v>364565.15</v>
      </c>
      <c r="K18650">
        <v>103079.55</v>
      </c>
      <c r="L18650">
        <v>10011.75</v>
      </c>
      <c r="M18650">
        <v>1460.16</v>
      </c>
      <c r="N18650">
        <v>118253.79</v>
      </c>
      <c r="O18650">
        <v>1.1595317629999999</v>
      </c>
    </row>
    <row r="18651" spans="1:15" x14ac:dyDescent="0.35">
      <c r="A18651" s="1" t="s">
        <v>15</v>
      </c>
      <c r="B18651" s="1" t="s">
        <v>40</v>
      </c>
      <c r="C18651">
        <v>3689351</v>
      </c>
      <c r="D18651">
        <v>2021</v>
      </c>
      <c r="E18651" s="1" t="s">
        <v>73</v>
      </c>
      <c r="F18651" s="2">
        <v>44311</v>
      </c>
      <c r="G18651">
        <v>498968.49</v>
      </c>
      <c r="H18651">
        <v>68126</v>
      </c>
      <c r="I18651">
        <v>76763.59</v>
      </c>
      <c r="J18651">
        <v>2683386</v>
      </c>
      <c r="K18651">
        <v>623828.61</v>
      </c>
      <c r="L18651">
        <v>9859.5</v>
      </c>
      <c r="M18651">
        <v>47495.7</v>
      </c>
      <c r="N18651">
        <v>687098.05</v>
      </c>
      <c r="O18651">
        <v>1.374886246</v>
      </c>
    </row>
    <row r="18652" spans="1:15" x14ac:dyDescent="0.35">
      <c r="A18652" s="1" t="s">
        <v>15</v>
      </c>
      <c r="B18652" s="1" t="s">
        <v>41</v>
      </c>
      <c r="C18652">
        <v>148503</v>
      </c>
      <c r="D18652">
        <v>2021</v>
      </c>
      <c r="E18652" s="1" t="s">
        <v>73</v>
      </c>
      <c r="F18652" s="2">
        <v>44311</v>
      </c>
      <c r="G18652">
        <v>24386.62</v>
      </c>
      <c r="H18652">
        <v>10300.77</v>
      </c>
      <c r="I18652">
        <v>10.93</v>
      </c>
      <c r="J18652">
        <v>127283.89</v>
      </c>
      <c r="K18652">
        <v>36188.400000000001</v>
      </c>
      <c r="L18652">
        <v>2814.92</v>
      </c>
      <c r="M18652">
        <v>1102.53</v>
      </c>
      <c r="N18652">
        <v>40705.199999999997</v>
      </c>
      <c r="O18652">
        <v>1.166703373</v>
      </c>
    </row>
    <row r="18653" spans="1:15" x14ac:dyDescent="0.35">
      <c r="A18653" s="1" t="s">
        <v>15</v>
      </c>
      <c r="B18653" s="1" t="s">
        <v>42</v>
      </c>
      <c r="C18653">
        <v>1252565</v>
      </c>
      <c r="D18653">
        <v>2021</v>
      </c>
      <c r="E18653" s="1" t="s">
        <v>73</v>
      </c>
      <c r="F18653" s="2">
        <v>44311</v>
      </c>
      <c r="G18653">
        <v>530999.79</v>
      </c>
      <c r="H18653">
        <v>41617.160000000003</v>
      </c>
      <c r="I18653">
        <v>125.4</v>
      </c>
      <c r="J18653">
        <v>1046773.53</v>
      </c>
      <c r="K18653">
        <v>253166.82</v>
      </c>
      <c r="L18653">
        <v>41690.25</v>
      </c>
      <c r="M18653">
        <v>3099.6</v>
      </c>
      <c r="N18653">
        <v>298459.96999999997</v>
      </c>
      <c r="O18653">
        <v>1.196595936</v>
      </c>
    </row>
    <row r="18654" spans="1:15" x14ac:dyDescent="0.35">
      <c r="A18654" s="1" t="s">
        <v>15</v>
      </c>
      <c r="B18654" s="1" t="s">
        <v>43</v>
      </c>
      <c r="C18654">
        <v>4998896</v>
      </c>
      <c r="D18654">
        <v>2021</v>
      </c>
      <c r="E18654" s="1" t="s">
        <v>73</v>
      </c>
      <c r="F18654" s="2">
        <v>44311</v>
      </c>
      <c r="G18654">
        <v>1300250.8400000001</v>
      </c>
      <c r="H18654">
        <v>658754.6</v>
      </c>
      <c r="I18654">
        <v>9897.77</v>
      </c>
      <c r="J18654">
        <v>4101316.94</v>
      </c>
      <c r="K18654">
        <v>1102519.6100000001</v>
      </c>
      <c r="L18654">
        <v>163081.96</v>
      </c>
      <c r="M18654">
        <v>19166.05</v>
      </c>
      <c r="N18654">
        <v>1417154.03</v>
      </c>
      <c r="O18654">
        <v>1.2188515179999999</v>
      </c>
    </row>
    <row r="18655" spans="1:15" x14ac:dyDescent="0.35">
      <c r="A18655" s="1" t="s">
        <v>15</v>
      </c>
      <c r="B18655" s="1" t="s">
        <v>44</v>
      </c>
      <c r="C18655">
        <v>355464</v>
      </c>
      <c r="D18655">
        <v>2021</v>
      </c>
      <c r="E18655" s="1" t="s">
        <v>73</v>
      </c>
      <c r="F18655" s="2">
        <v>44311</v>
      </c>
      <c r="G18655">
        <v>89397.440000000002</v>
      </c>
      <c r="H18655">
        <v>12178.97</v>
      </c>
      <c r="I18655">
        <v>9.0299999999999994</v>
      </c>
      <c r="J18655">
        <v>297968.81</v>
      </c>
      <c r="K18655">
        <v>80410.28</v>
      </c>
      <c r="L18655">
        <v>10891.65</v>
      </c>
      <c r="M18655">
        <v>2510.35</v>
      </c>
      <c r="N18655">
        <v>95845.39</v>
      </c>
      <c r="O18655">
        <v>1.1929573570000001</v>
      </c>
    </row>
    <row r="18656" spans="1:15" x14ac:dyDescent="0.35">
      <c r="A18656" s="1" t="s">
        <v>15</v>
      </c>
      <c r="B18656" s="1" t="s">
        <v>46</v>
      </c>
      <c r="C18656">
        <v>2683404</v>
      </c>
      <c r="D18656">
        <v>2021</v>
      </c>
      <c r="E18656" s="1" t="s">
        <v>73</v>
      </c>
      <c r="F18656" s="2">
        <v>44311</v>
      </c>
      <c r="G18656">
        <v>61079.67</v>
      </c>
      <c r="H18656">
        <v>1183488.6000000001</v>
      </c>
      <c r="I18656">
        <v>925.07</v>
      </c>
      <c r="J18656">
        <v>2032013.51</v>
      </c>
      <c r="K18656">
        <v>687821.52</v>
      </c>
      <c r="L18656">
        <v>6884.24</v>
      </c>
      <c r="M18656">
        <v>6610.68</v>
      </c>
      <c r="N18656">
        <v>702133.29</v>
      </c>
      <c r="O18656">
        <v>1.3205641960000001</v>
      </c>
    </row>
    <row r="18657" spans="1:15" x14ac:dyDescent="0.35">
      <c r="A18657" s="1" t="s">
        <v>15</v>
      </c>
      <c r="B18657" s="1" t="s">
        <v>45</v>
      </c>
      <c r="C18657">
        <v>335583</v>
      </c>
      <c r="D18657">
        <v>2021</v>
      </c>
      <c r="E18657" s="1" t="s">
        <v>73</v>
      </c>
      <c r="F18657" s="2">
        <v>44311</v>
      </c>
      <c r="G18657">
        <v>126251.8</v>
      </c>
      <c r="H18657">
        <v>25001.39</v>
      </c>
      <c r="I18657">
        <v>19.41</v>
      </c>
      <c r="J18657">
        <v>346082.52</v>
      </c>
      <c r="K18657">
        <v>117480.01</v>
      </c>
      <c r="L18657">
        <v>17897.509999999998</v>
      </c>
      <c r="M18657">
        <v>3526.43</v>
      </c>
      <c r="N18657">
        <v>139003.48000000001</v>
      </c>
      <c r="O18657">
        <v>0.96966081999999998</v>
      </c>
    </row>
    <row r="18658" spans="1:15" x14ac:dyDescent="0.35">
      <c r="A18658" s="1" t="s">
        <v>15</v>
      </c>
      <c r="B18658" s="1" t="s">
        <v>47</v>
      </c>
      <c r="C18658">
        <v>7488298</v>
      </c>
      <c r="D18658">
        <v>2021</v>
      </c>
      <c r="E18658" s="1" t="s">
        <v>73</v>
      </c>
      <c r="F18658" s="2">
        <v>44311</v>
      </c>
      <c r="G18658">
        <v>573813.26</v>
      </c>
      <c r="H18658">
        <v>3039207.6</v>
      </c>
      <c r="I18658">
        <v>7877.52</v>
      </c>
      <c r="J18658">
        <v>5880251.5899999999</v>
      </c>
      <c r="K18658">
        <v>1806167.91</v>
      </c>
      <c r="L18658">
        <v>47654.47</v>
      </c>
      <c r="M18658">
        <v>29978.16</v>
      </c>
      <c r="N18658">
        <v>1888171.09</v>
      </c>
      <c r="O18658">
        <v>1.2734656520000001</v>
      </c>
    </row>
    <row r="18659" spans="1:15" x14ac:dyDescent="0.35">
      <c r="A18659" s="1" t="s">
        <v>15</v>
      </c>
      <c r="B18659" s="1" t="s">
        <v>48</v>
      </c>
      <c r="C18659">
        <v>607589</v>
      </c>
      <c r="D18659">
        <v>2021</v>
      </c>
      <c r="E18659" s="1" t="s">
        <v>73</v>
      </c>
      <c r="F18659" s="2">
        <v>44311</v>
      </c>
      <c r="G18659">
        <v>83929.43</v>
      </c>
      <c r="H18659">
        <v>314151.27</v>
      </c>
      <c r="I18659">
        <v>49.42</v>
      </c>
      <c r="J18659">
        <v>545124.02</v>
      </c>
      <c r="K18659">
        <v>98934.97</v>
      </c>
      <c r="L18659">
        <v>3724.48</v>
      </c>
      <c r="M18659">
        <v>885.68</v>
      </c>
      <c r="N18659">
        <v>103923.89</v>
      </c>
      <c r="O18659">
        <v>1.114587945</v>
      </c>
    </row>
    <row r="18660" spans="1:15" x14ac:dyDescent="0.35">
      <c r="A18660" s="1" t="s">
        <v>15</v>
      </c>
      <c r="B18660" s="1" t="s">
        <v>49</v>
      </c>
      <c r="C18660">
        <v>730590</v>
      </c>
      <c r="D18660">
        <v>2021</v>
      </c>
      <c r="E18660" s="1" t="s">
        <v>73</v>
      </c>
      <c r="F18660" s="2">
        <v>44311</v>
      </c>
      <c r="G18660">
        <v>252990.97</v>
      </c>
      <c r="H18660">
        <v>14604.79</v>
      </c>
      <c r="I18660">
        <v>8.81</v>
      </c>
      <c r="J18660">
        <v>611898.63</v>
      </c>
      <c r="K18660">
        <v>198371.44</v>
      </c>
      <c r="L18660">
        <v>29801.89</v>
      </c>
      <c r="M18660">
        <v>289.8</v>
      </c>
      <c r="N18660">
        <v>228715.42</v>
      </c>
      <c r="O18660">
        <v>1.193972915</v>
      </c>
    </row>
    <row r="18661" spans="1:15" x14ac:dyDescent="0.35">
      <c r="A18661" s="1" t="s">
        <v>15</v>
      </c>
      <c r="B18661" s="1" t="s">
        <v>83</v>
      </c>
      <c r="C18661">
        <v>143391</v>
      </c>
      <c r="D18661">
        <v>2021</v>
      </c>
      <c r="E18661" s="1" t="s">
        <v>73</v>
      </c>
      <c r="F18661" s="2">
        <v>44311</v>
      </c>
      <c r="G18661">
        <v>39698.65</v>
      </c>
      <c r="H18661">
        <v>18180.669999999998</v>
      </c>
      <c r="I18661">
        <v>108.58</v>
      </c>
      <c r="J18661">
        <v>134043.10999999999</v>
      </c>
      <c r="K18661">
        <v>34846.370000000003</v>
      </c>
      <c r="L18661">
        <v>5764.11</v>
      </c>
      <c r="M18661">
        <v>1941.25</v>
      </c>
      <c r="N18661">
        <v>42888.47</v>
      </c>
      <c r="O18661">
        <v>1.069739091</v>
      </c>
    </row>
    <row r="18662" spans="1:15" x14ac:dyDescent="0.35">
      <c r="A18662" s="1" t="s">
        <v>15</v>
      </c>
      <c r="B18662" s="1" t="s">
        <v>50</v>
      </c>
      <c r="C18662">
        <v>784469</v>
      </c>
      <c r="D18662">
        <v>2021</v>
      </c>
      <c r="E18662" s="1" t="s">
        <v>73</v>
      </c>
      <c r="F18662" s="2">
        <v>44311</v>
      </c>
      <c r="G18662">
        <v>121241</v>
      </c>
      <c r="H18662">
        <v>222352.13</v>
      </c>
      <c r="I18662">
        <v>262.77</v>
      </c>
      <c r="J18662">
        <v>667927.41</v>
      </c>
      <c r="K18662">
        <v>252786.79</v>
      </c>
      <c r="L18662">
        <v>5237.79</v>
      </c>
      <c r="M18662">
        <v>3973.73</v>
      </c>
      <c r="N18662">
        <v>264569.07</v>
      </c>
      <c r="O18662">
        <v>1.1744817080000001</v>
      </c>
    </row>
    <row r="18663" spans="1:15" x14ac:dyDescent="0.35">
      <c r="A18663" s="1" t="s">
        <v>15</v>
      </c>
      <c r="B18663" s="1" t="s">
        <v>51</v>
      </c>
      <c r="C18663">
        <v>1200397</v>
      </c>
      <c r="D18663">
        <v>2021</v>
      </c>
      <c r="E18663" s="1" t="s">
        <v>73</v>
      </c>
      <c r="F18663" s="2">
        <v>44311</v>
      </c>
      <c r="G18663">
        <v>460325.52</v>
      </c>
      <c r="H18663">
        <v>186617.02</v>
      </c>
      <c r="I18663">
        <v>4397.93</v>
      </c>
      <c r="J18663">
        <v>1366841.5</v>
      </c>
      <c r="K18663">
        <v>107843.25</v>
      </c>
      <c r="L18663">
        <v>25.2</v>
      </c>
      <c r="M18663">
        <v>38329.97</v>
      </c>
      <c r="N18663">
        <v>158987.31</v>
      </c>
      <c r="O18663">
        <v>0.87822715200000001</v>
      </c>
    </row>
    <row r="18664" spans="1:15" x14ac:dyDescent="0.35">
      <c r="A18664" s="1" t="s">
        <v>15</v>
      </c>
      <c r="B18664" s="1" t="s">
        <v>52</v>
      </c>
      <c r="C18664">
        <v>158868</v>
      </c>
      <c r="D18664">
        <v>2021</v>
      </c>
      <c r="E18664" s="1" t="s">
        <v>73</v>
      </c>
      <c r="F18664" s="2">
        <v>44311</v>
      </c>
      <c r="G18664">
        <v>29189.38</v>
      </c>
      <c r="H18664">
        <v>12113.36</v>
      </c>
      <c r="I18664">
        <v>38.82</v>
      </c>
      <c r="J18664">
        <v>124690.45</v>
      </c>
      <c r="K18664">
        <v>42039.45</v>
      </c>
      <c r="L18664">
        <v>3934.09</v>
      </c>
      <c r="M18664">
        <v>1209.5999999999999</v>
      </c>
      <c r="N18664">
        <v>47542.75</v>
      </c>
      <c r="O18664">
        <v>1.2741020169999999</v>
      </c>
    </row>
    <row r="18665" spans="1:15" x14ac:dyDescent="0.35">
      <c r="A18665" s="1" t="s">
        <v>15</v>
      </c>
      <c r="B18665" s="1" t="s">
        <v>53</v>
      </c>
      <c r="C18665">
        <v>2363479</v>
      </c>
      <c r="D18665">
        <v>2021</v>
      </c>
      <c r="E18665" s="1" t="s">
        <v>73</v>
      </c>
      <c r="F18665" s="2">
        <v>44311</v>
      </c>
      <c r="G18665">
        <v>571329.21</v>
      </c>
      <c r="H18665">
        <v>420075.4</v>
      </c>
      <c r="I18665">
        <v>1550.94</v>
      </c>
      <c r="J18665">
        <v>1961028.27</v>
      </c>
      <c r="K18665">
        <v>513218.8</v>
      </c>
      <c r="L18665">
        <v>84129.29</v>
      </c>
      <c r="M18665">
        <v>7351.13</v>
      </c>
      <c r="N18665">
        <v>634937.06000000006</v>
      </c>
      <c r="O18665">
        <v>1.2052241589999999</v>
      </c>
    </row>
    <row r="18666" spans="1:15" x14ac:dyDescent="0.35">
      <c r="A18666" s="1" t="s">
        <v>15</v>
      </c>
      <c r="B18666" s="1" t="s">
        <v>54</v>
      </c>
      <c r="C18666">
        <v>875218</v>
      </c>
      <c r="D18666">
        <v>2021</v>
      </c>
      <c r="E18666" s="1" t="s">
        <v>73</v>
      </c>
      <c r="F18666" s="2">
        <v>44311</v>
      </c>
      <c r="G18666">
        <v>111761.95</v>
      </c>
      <c r="H18666">
        <v>41724.32</v>
      </c>
      <c r="I18666">
        <v>4829.96</v>
      </c>
      <c r="J18666">
        <v>614520.24</v>
      </c>
      <c r="K18666">
        <v>102489.32</v>
      </c>
      <c r="L18666">
        <v>9193.41</v>
      </c>
      <c r="M18666">
        <v>3452.32</v>
      </c>
      <c r="N18666">
        <v>116787.74</v>
      </c>
      <c r="O18666">
        <v>1.4242289459999999</v>
      </c>
    </row>
    <row r="18667" spans="1:15" x14ac:dyDescent="0.35">
      <c r="A18667" s="1" t="s">
        <v>15</v>
      </c>
      <c r="B18667" s="1" t="s">
        <v>84</v>
      </c>
      <c r="C18667">
        <v>147489</v>
      </c>
      <c r="D18667">
        <v>2021</v>
      </c>
      <c r="E18667" s="1" t="s">
        <v>73</v>
      </c>
      <c r="F18667" s="2">
        <v>44311</v>
      </c>
      <c r="G18667">
        <v>2922.8</v>
      </c>
      <c r="H18667">
        <v>61650.9</v>
      </c>
      <c r="I18667">
        <v>26.02</v>
      </c>
      <c r="J18667">
        <v>97025.65</v>
      </c>
      <c r="K18667">
        <v>22209.1</v>
      </c>
      <c r="L18667">
        <v>878.85</v>
      </c>
      <c r="M18667">
        <v>47.78</v>
      </c>
      <c r="N18667">
        <v>23210.54</v>
      </c>
      <c r="O18667">
        <v>1.520098352</v>
      </c>
    </row>
    <row r="18668" spans="1:15" x14ac:dyDescent="0.35">
      <c r="A18668" s="1" t="s">
        <v>15</v>
      </c>
      <c r="B18668" s="1" t="s">
        <v>55</v>
      </c>
      <c r="C18668">
        <v>543524</v>
      </c>
      <c r="D18668">
        <v>2021</v>
      </c>
      <c r="E18668" s="1" t="s">
        <v>73</v>
      </c>
      <c r="F18668" s="2">
        <v>44311</v>
      </c>
      <c r="G18668">
        <v>189535.74</v>
      </c>
      <c r="H18668">
        <v>70000.009999999995</v>
      </c>
      <c r="I18668">
        <v>2495.7199999999998</v>
      </c>
      <c r="J18668">
        <v>451757.73</v>
      </c>
      <c r="K18668">
        <v>121367.67999999999</v>
      </c>
      <c r="L18668">
        <v>21262.76</v>
      </c>
      <c r="M18668">
        <v>0</v>
      </c>
      <c r="N18668">
        <v>167306.79</v>
      </c>
      <c r="O18668">
        <v>1.2031308089999999</v>
      </c>
    </row>
    <row r="18669" spans="1:15" x14ac:dyDescent="0.35">
      <c r="A18669" s="1" t="s">
        <v>15</v>
      </c>
      <c r="B18669" s="1" t="s">
        <v>56</v>
      </c>
      <c r="C18669">
        <v>376977</v>
      </c>
      <c r="D18669">
        <v>2021</v>
      </c>
      <c r="E18669" s="1" t="s">
        <v>73</v>
      </c>
      <c r="F18669" s="2">
        <v>44311</v>
      </c>
      <c r="G18669">
        <v>96731.82</v>
      </c>
      <c r="H18669">
        <v>59863.31</v>
      </c>
      <c r="I18669">
        <v>510.04</v>
      </c>
      <c r="J18669">
        <v>319096.42</v>
      </c>
      <c r="K18669">
        <v>50932.3</v>
      </c>
      <c r="L18669">
        <v>15430.41</v>
      </c>
      <c r="M18669">
        <v>1946.58</v>
      </c>
      <c r="N18669">
        <v>84180.75</v>
      </c>
      <c r="O18669">
        <v>1.1813882680000001</v>
      </c>
    </row>
    <row r="18670" spans="1:15" x14ac:dyDescent="0.35">
      <c r="A18670" s="1" t="s">
        <v>15</v>
      </c>
      <c r="B18670" s="1" t="s">
        <v>57</v>
      </c>
      <c r="C18670">
        <v>221094</v>
      </c>
      <c r="D18670">
        <v>2021</v>
      </c>
      <c r="E18670" s="1" t="s">
        <v>73</v>
      </c>
      <c r="F18670" s="2">
        <v>44311</v>
      </c>
      <c r="G18670">
        <v>62717.69</v>
      </c>
      <c r="H18670">
        <v>22212.77</v>
      </c>
      <c r="I18670">
        <v>43.75</v>
      </c>
      <c r="J18670">
        <v>199065.63</v>
      </c>
      <c r="K18670">
        <v>35558.839999999997</v>
      </c>
      <c r="L18670">
        <v>6975.41</v>
      </c>
      <c r="M18670">
        <v>2295.96</v>
      </c>
      <c r="N18670">
        <v>50901.54</v>
      </c>
      <c r="O18670">
        <v>1.1106588980000001</v>
      </c>
    </row>
    <row r="18671" spans="1:15" x14ac:dyDescent="0.35">
      <c r="A18671" s="1" t="s">
        <v>15</v>
      </c>
      <c r="B18671" s="1" t="s">
        <v>58</v>
      </c>
      <c r="C18671">
        <v>705878</v>
      </c>
      <c r="D18671">
        <v>2021</v>
      </c>
      <c r="E18671" s="1" t="s">
        <v>73</v>
      </c>
      <c r="F18671" s="2">
        <v>44311</v>
      </c>
      <c r="G18671">
        <v>133178.06</v>
      </c>
      <c r="H18671">
        <v>128118.99</v>
      </c>
      <c r="I18671">
        <v>1768.69</v>
      </c>
      <c r="J18671">
        <v>457767.16</v>
      </c>
      <c r="K18671">
        <v>82902.13</v>
      </c>
      <c r="L18671">
        <v>16561.650000000001</v>
      </c>
      <c r="M18671">
        <v>0</v>
      </c>
      <c r="N18671">
        <v>100289.74</v>
      </c>
      <c r="O18671">
        <v>1.5420014929999999</v>
      </c>
    </row>
    <row r="18672" spans="1:15" x14ac:dyDescent="0.35">
      <c r="A18672" s="1" t="s">
        <v>15</v>
      </c>
      <c r="B18672" s="1" t="s">
        <v>59</v>
      </c>
      <c r="C18672">
        <v>669801</v>
      </c>
      <c r="D18672">
        <v>2021</v>
      </c>
      <c r="E18672" s="1" t="s">
        <v>73</v>
      </c>
      <c r="F18672" s="2">
        <v>44311</v>
      </c>
      <c r="G18672">
        <v>76333.279999999999</v>
      </c>
      <c r="H18672">
        <v>29975.53</v>
      </c>
      <c r="I18672">
        <v>9340.51</v>
      </c>
      <c r="J18672">
        <v>474488.9</v>
      </c>
      <c r="K18672">
        <v>107538.18</v>
      </c>
      <c r="L18672">
        <v>2529.4499999999998</v>
      </c>
      <c r="M18672">
        <v>6572.68</v>
      </c>
      <c r="N18672">
        <v>117607.45</v>
      </c>
      <c r="O18672">
        <v>1.411626217</v>
      </c>
    </row>
    <row r="18673" spans="1:15" x14ac:dyDescent="0.35">
      <c r="A18673" s="1" t="s">
        <v>15</v>
      </c>
      <c r="B18673" s="1" t="s">
        <v>60</v>
      </c>
      <c r="C18673">
        <v>1231324</v>
      </c>
      <c r="D18673">
        <v>2021</v>
      </c>
      <c r="E18673" s="1" t="s">
        <v>73</v>
      </c>
      <c r="F18673" s="2">
        <v>44311</v>
      </c>
      <c r="G18673">
        <v>206442.34</v>
      </c>
      <c r="H18673">
        <v>143697.16</v>
      </c>
      <c r="I18673">
        <v>3713.15</v>
      </c>
      <c r="J18673">
        <v>786832.25</v>
      </c>
      <c r="K18673">
        <v>143285.42000000001</v>
      </c>
      <c r="L18673">
        <v>9056.64</v>
      </c>
      <c r="M18673">
        <v>0</v>
      </c>
      <c r="N18673">
        <v>152664.76999999999</v>
      </c>
      <c r="O18673">
        <v>1.564912651</v>
      </c>
    </row>
    <row r="18674" spans="1:15" x14ac:dyDescent="0.35">
      <c r="A18674" s="1" t="s">
        <v>15</v>
      </c>
      <c r="B18674" s="1" t="s">
        <v>61</v>
      </c>
      <c r="C18674">
        <v>840915</v>
      </c>
      <c r="D18674">
        <v>2021</v>
      </c>
      <c r="E18674" s="1" t="s">
        <v>73</v>
      </c>
      <c r="F18674" s="2">
        <v>44311</v>
      </c>
      <c r="G18674">
        <v>83032.429999999993</v>
      </c>
      <c r="H18674">
        <v>50028.35</v>
      </c>
      <c r="I18674">
        <v>530.86</v>
      </c>
      <c r="J18674">
        <v>508303.53</v>
      </c>
      <c r="K18674">
        <v>74272.28</v>
      </c>
      <c r="L18674">
        <v>6460.91</v>
      </c>
      <c r="M18674">
        <v>3780.11</v>
      </c>
      <c r="N18674">
        <v>86197.18</v>
      </c>
      <c r="O18674">
        <v>1.654355306</v>
      </c>
    </row>
    <row r="18675" spans="1:15" x14ac:dyDescent="0.35">
      <c r="A18675" s="1" t="s">
        <v>15</v>
      </c>
      <c r="B18675" s="1" t="s">
        <v>62</v>
      </c>
      <c r="C18675">
        <v>659705</v>
      </c>
      <c r="D18675">
        <v>2021</v>
      </c>
      <c r="E18675" s="1" t="s">
        <v>73</v>
      </c>
      <c r="F18675" s="2">
        <v>44311</v>
      </c>
      <c r="G18675">
        <v>218681.22</v>
      </c>
      <c r="H18675">
        <v>41369.620000000003</v>
      </c>
      <c r="I18675">
        <v>958.69</v>
      </c>
      <c r="J18675">
        <v>539344.06000000006</v>
      </c>
      <c r="K18675">
        <v>136464.39000000001</v>
      </c>
      <c r="L18675">
        <v>22951.95</v>
      </c>
      <c r="M18675">
        <v>1827.18</v>
      </c>
      <c r="N18675">
        <v>178141.28</v>
      </c>
      <c r="O18675">
        <v>1.223162611</v>
      </c>
    </row>
    <row r="18676" spans="1:15" x14ac:dyDescent="0.35">
      <c r="A18676" s="1" t="s">
        <v>15</v>
      </c>
      <c r="B18676" s="1" t="s">
        <v>63</v>
      </c>
      <c r="C18676">
        <v>5314514</v>
      </c>
      <c r="D18676">
        <v>2021</v>
      </c>
      <c r="E18676" s="1" t="s">
        <v>73</v>
      </c>
      <c r="F18676" s="2">
        <v>44311</v>
      </c>
      <c r="G18676">
        <v>2806011.43</v>
      </c>
      <c r="H18676">
        <v>536603.63</v>
      </c>
      <c r="I18676">
        <v>87571.22</v>
      </c>
      <c r="J18676">
        <v>6055123.3399999999</v>
      </c>
      <c r="K18676">
        <v>1293955.73</v>
      </c>
      <c r="L18676">
        <v>220525.2</v>
      </c>
      <c r="M18676">
        <v>50887.62</v>
      </c>
      <c r="N18676">
        <v>1574623.96</v>
      </c>
      <c r="O18676">
        <v>0.87768883900000005</v>
      </c>
    </row>
    <row r="18677" spans="1:15" x14ac:dyDescent="0.35">
      <c r="A18677" s="1" t="s">
        <v>15</v>
      </c>
      <c r="B18677" s="1" t="s">
        <v>64</v>
      </c>
      <c r="C18677">
        <v>6481488</v>
      </c>
      <c r="D18677">
        <v>2021</v>
      </c>
      <c r="E18677" s="1" t="s">
        <v>73</v>
      </c>
      <c r="F18677" s="2">
        <v>44311</v>
      </c>
      <c r="G18677">
        <v>2371019.98</v>
      </c>
      <c r="H18677">
        <v>206809.7</v>
      </c>
      <c r="I18677">
        <v>1484.29</v>
      </c>
      <c r="J18677">
        <v>5625542.8799999999</v>
      </c>
      <c r="K18677">
        <v>1470741.61</v>
      </c>
      <c r="L18677">
        <v>216487.56</v>
      </c>
      <c r="M18677">
        <v>25709.5</v>
      </c>
      <c r="N18677">
        <v>1741135.34</v>
      </c>
      <c r="O18677">
        <v>1.152153406</v>
      </c>
    </row>
    <row r="18678" spans="1:15" x14ac:dyDescent="0.35">
      <c r="A18678" s="1" t="s">
        <v>15</v>
      </c>
      <c r="B18678" s="1" t="s">
        <v>65</v>
      </c>
      <c r="C18678">
        <v>104734</v>
      </c>
      <c r="D18678">
        <v>2021</v>
      </c>
      <c r="E18678" s="1" t="s">
        <v>73</v>
      </c>
      <c r="F18678" s="2">
        <v>44311</v>
      </c>
      <c r="G18678">
        <v>19656.77</v>
      </c>
      <c r="H18678">
        <v>6803.49</v>
      </c>
      <c r="I18678">
        <v>43.15</v>
      </c>
      <c r="J18678">
        <v>78842.59</v>
      </c>
      <c r="K18678">
        <v>12394.39</v>
      </c>
      <c r="L18678">
        <v>3191.21</v>
      </c>
      <c r="M18678">
        <v>37.909999999999997</v>
      </c>
      <c r="N18678">
        <v>15770.1</v>
      </c>
      <c r="O18678">
        <v>1.3283997949999999</v>
      </c>
    </row>
    <row r="18679" spans="1:15" x14ac:dyDescent="0.35">
      <c r="A18679" s="1" t="s">
        <v>15</v>
      </c>
      <c r="B18679" s="1" t="s">
        <v>66</v>
      </c>
      <c r="C18679">
        <v>226666</v>
      </c>
      <c r="D18679">
        <v>2021</v>
      </c>
      <c r="E18679" s="1" t="s">
        <v>73</v>
      </c>
      <c r="F18679" s="2">
        <v>44311</v>
      </c>
      <c r="G18679">
        <v>79393.67</v>
      </c>
      <c r="H18679">
        <v>9495.92</v>
      </c>
      <c r="I18679">
        <v>55.78</v>
      </c>
      <c r="J18679">
        <v>213869.77</v>
      </c>
      <c r="K18679">
        <v>63470.23</v>
      </c>
      <c r="L18679">
        <v>9566.5499999999993</v>
      </c>
      <c r="M18679">
        <v>0</v>
      </c>
      <c r="N18679">
        <v>73289.63</v>
      </c>
      <c r="O18679">
        <v>1.059830697</v>
      </c>
    </row>
    <row r="18680" spans="1:15" x14ac:dyDescent="0.35">
      <c r="A18680" s="1" t="s">
        <v>15</v>
      </c>
      <c r="B18680" s="1" t="s">
        <v>67</v>
      </c>
      <c r="C18680">
        <v>118498</v>
      </c>
      <c r="D18680">
        <v>2021</v>
      </c>
      <c r="E18680" s="1" t="s">
        <v>73</v>
      </c>
      <c r="F18680" s="2">
        <v>44311</v>
      </c>
      <c r="G18680">
        <v>10462.06</v>
      </c>
      <c r="H18680">
        <v>45300.59</v>
      </c>
      <c r="I18680">
        <v>558.53</v>
      </c>
      <c r="J18680">
        <v>101846.31</v>
      </c>
      <c r="K18680">
        <v>38011.49</v>
      </c>
      <c r="L18680">
        <v>683.55</v>
      </c>
      <c r="M18680">
        <v>1690.5</v>
      </c>
      <c r="N18680">
        <v>40490.379999999997</v>
      </c>
      <c r="O18680">
        <v>1.1634951060000001</v>
      </c>
    </row>
    <row r="18681" spans="1:15" x14ac:dyDescent="0.35">
      <c r="A18681" s="1" t="s">
        <v>15</v>
      </c>
      <c r="B18681" s="1" t="s">
        <v>68</v>
      </c>
      <c r="C18681">
        <v>700654</v>
      </c>
      <c r="D18681">
        <v>2021</v>
      </c>
      <c r="E18681" s="1" t="s">
        <v>73</v>
      </c>
      <c r="F18681" s="2">
        <v>44311</v>
      </c>
      <c r="G18681">
        <v>255587.07</v>
      </c>
      <c r="H18681">
        <v>19496.990000000002</v>
      </c>
      <c r="I18681">
        <v>37.57</v>
      </c>
      <c r="J18681">
        <v>637904.52</v>
      </c>
      <c r="K18681">
        <v>173045.97</v>
      </c>
      <c r="L18681">
        <v>28351.71</v>
      </c>
      <c r="M18681">
        <v>1641.15</v>
      </c>
      <c r="N18681">
        <v>203311.46</v>
      </c>
      <c r="O18681">
        <v>1.098367694</v>
      </c>
    </row>
    <row r="18682" spans="1:15" x14ac:dyDescent="0.35">
      <c r="A18682" s="1" t="s">
        <v>15</v>
      </c>
      <c r="B18682" s="1" t="s">
        <v>85</v>
      </c>
      <c r="C18682">
        <v>152223</v>
      </c>
      <c r="D18682">
        <v>2021</v>
      </c>
      <c r="E18682" s="1" t="s">
        <v>73</v>
      </c>
      <c r="F18682" s="2">
        <v>44311</v>
      </c>
      <c r="G18682">
        <v>27474.98</v>
      </c>
      <c r="H18682">
        <v>21118.799999999999</v>
      </c>
      <c r="I18682">
        <v>4911.96</v>
      </c>
      <c r="J18682">
        <v>136950.88</v>
      </c>
      <c r="K18682">
        <v>30595.66</v>
      </c>
      <c r="L18682">
        <v>3676.84</v>
      </c>
      <c r="M18682">
        <v>2577.3000000000002</v>
      </c>
      <c r="N18682">
        <v>37411.75</v>
      </c>
      <c r="O18682">
        <v>1.111512893</v>
      </c>
    </row>
    <row r="18683" spans="1:15" x14ac:dyDescent="0.35">
      <c r="A18683" s="1" t="s">
        <v>15</v>
      </c>
      <c r="B18683" s="1" t="s">
        <v>92</v>
      </c>
      <c r="C18683">
        <v>47482888</v>
      </c>
      <c r="D18683">
        <v>2021</v>
      </c>
      <c r="E18683" s="1" t="s">
        <v>73</v>
      </c>
      <c r="F18683" s="2">
        <v>44311</v>
      </c>
      <c r="G18683">
        <v>11504717.890000001</v>
      </c>
      <c r="H18683">
        <v>6776506.4299999997</v>
      </c>
      <c r="I18683">
        <v>376834.71</v>
      </c>
      <c r="J18683">
        <v>40414944.369999997</v>
      </c>
      <c r="K18683">
        <v>9529749.8300000001</v>
      </c>
      <c r="L18683">
        <v>1099091.44</v>
      </c>
      <c r="M18683">
        <v>328773.65999999997</v>
      </c>
      <c r="N18683">
        <v>11225172.65</v>
      </c>
      <c r="O18683">
        <v>1.1748844039999999</v>
      </c>
    </row>
    <row r="18684" spans="1:15" x14ac:dyDescent="0.35">
      <c r="A18684" s="1" t="s">
        <v>15</v>
      </c>
      <c r="B18684" s="1" t="s">
        <v>69</v>
      </c>
      <c r="C18684">
        <v>7978626</v>
      </c>
      <c r="D18684">
        <v>2021</v>
      </c>
      <c r="E18684" s="1" t="s">
        <v>73</v>
      </c>
      <c r="F18684" s="2">
        <v>44311</v>
      </c>
      <c r="G18684">
        <v>1738974.41</v>
      </c>
      <c r="H18684">
        <v>661359.68000000005</v>
      </c>
      <c r="I18684">
        <v>23593.599999999999</v>
      </c>
      <c r="J18684">
        <v>6865143.71</v>
      </c>
      <c r="K18684">
        <v>1213046.58</v>
      </c>
      <c r="L18684">
        <v>227162.37</v>
      </c>
      <c r="M18684">
        <v>94239.32</v>
      </c>
      <c r="N18684">
        <v>1577274.57</v>
      </c>
      <c r="O18684">
        <v>1.162193523</v>
      </c>
    </row>
    <row r="18685" spans="1:15" x14ac:dyDescent="0.35">
      <c r="A18685" s="1" t="s">
        <v>15</v>
      </c>
      <c r="B18685" s="1" t="s">
        <v>70</v>
      </c>
      <c r="C18685">
        <v>971561</v>
      </c>
      <c r="D18685">
        <v>2021</v>
      </c>
      <c r="E18685" s="1" t="s">
        <v>73</v>
      </c>
      <c r="F18685" s="2">
        <v>44311</v>
      </c>
      <c r="G18685">
        <v>351677.41</v>
      </c>
      <c r="H18685">
        <v>119578.11</v>
      </c>
      <c r="I18685">
        <v>7807.73</v>
      </c>
      <c r="J18685">
        <v>1003356.17</v>
      </c>
      <c r="K18685">
        <v>309819.64</v>
      </c>
      <c r="L18685">
        <v>52629.33</v>
      </c>
      <c r="M18685">
        <v>5107.1000000000004</v>
      </c>
      <c r="N18685">
        <v>368418.96</v>
      </c>
      <c r="O18685">
        <v>0.96831112399999997</v>
      </c>
    </row>
    <row r="18686" spans="1:15" x14ac:dyDescent="0.35">
      <c r="A18686" s="1" t="s">
        <v>15</v>
      </c>
      <c r="B18686" s="1" t="s">
        <v>86</v>
      </c>
      <c r="C18686">
        <v>105182</v>
      </c>
      <c r="D18686">
        <v>2021</v>
      </c>
      <c r="E18686" s="1" t="s">
        <v>73</v>
      </c>
      <c r="F18686" s="2">
        <v>44311</v>
      </c>
      <c r="G18686">
        <v>26305.71</v>
      </c>
      <c r="H18686">
        <v>3481.95</v>
      </c>
      <c r="I18686">
        <v>3.24</v>
      </c>
      <c r="J18686">
        <v>97806.91</v>
      </c>
      <c r="K18686">
        <v>25539.64</v>
      </c>
      <c r="L18686">
        <v>4116.3900000000003</v>
      </c>
      <c r="M18686">
        <v>639.76</v>
      </c>
      <c r="N18686">
        <v>30845.84</v>
      </c>
      <c r="O18686">
        <v>1.0754087649999999</v>
      </c>
    </row>
    <row r="18687" spans="1:15" x14ac:dyDescent="0.35">
      <c r="A18687" s="1" t="s">
        <v>15</v>
      </c>
      <c r="B18687" s="1" t="s">
        <v>16</v>
      </c>
      <c r="C18687">
        <v>155783</v>
      </c>
      <c r="D18687">
        <v>2021</v>
      </c>
      <c r="E18687" s="1" t="s">
        <v>74</v>
      </c>
      <c r="F18687" s="2">
        <v>44318</v>
      </c>
      <c r="G18687">
        <v>18561.349999999999</v>
      </c>
      <c r="H18687">
        <v>99365.79</v>
      </c>
      <c r="I18687">
        <v>44.41</v>
      </c>
      <c r="J18687">
        <v>150592.99</v>
      </c>
      <c r="K18687">
        <v>22016.37</v>
      </c>
      <c r="L18687">
        <v>1801.8</v>
      </c>
      <c r="M18687">
        <v>73.5</v>
      </c>
      <c r="N18687">
        <v>24124.53</v>
      </c>
      <c r="O18687">
        <v>1.0344616209999999</v>
      </c>
    </row>
    <row r="18688" spans="1:15" x14ac:dyDescent="0.35">
      <c r="A18688" s="1" t="s">
        <v>15</v>
      </c>
      <c r="B18688" s="1" t="s">
        <v>19</v>
      </c>
      <c r="C18688">
        <v>881163</v>
      </c>
      <c r="D18688">
        <v>2021</v>
      </c>
      <c r="E18688" s="1" t="s">
        <v>74</v>
      </c>
      <c r="F18688" s="2">
        <v>44318</v>
      </c>
      <c r="G18688">
        <v>339515.26</v>
      </c>
      <c r="H18688">
        <v>21383.71</v>
      </c>
      <c r="I18688">
        <v>20.95</v>
      </c>
      <c r="J18688">
        <v>841425.36</v>
      </c>
      <c r="K18688">
        <v>155576.29</v>
      </c>
      <c r="L18688">
        <v>15776.64</v>
      </c>
      <c r="M18688">
        <v>4998.7299999999996</v>
      </c>
      <c r="N18688">
        <v>178871.74</v>
      </c>
      <c r="O18688">
        <v>1.0472267980000001</v>
      </c>
    </row>
    <row r="18689" spans="1:15" x14ac:dyDescent="0.35">
      <c r="A18689" s="1" t="s">
        <v>15</v>
      </c>
      <c r="B18689" s="1" t="s">
        <v>20</v>
      </c>
      <c r="C18689">
        <v>1351918</v>
      </c>
      <c r="D18689">
        <v>2021</v>
      </c>
      <c r="E18689" s="1" t="s">
        <v>74</v>
      </c>
      <c r="F18689" s="2">
        <v>44318</v>
      </c>
      <c r="G18689">
        <v>233989.84</v>
      </c>
      <c r="H18689">
        <v>314392.55</v>
      </c>
      <c r="I18689">
        <v>5063.3999999999996</v>
      </c>
      <c r="J18689">
        <v>1038407.99</v>
      </c>
      <c r="K18689">
        <v>353261.74</v>
      </c>
      <c r="L18689">
        <v>8258.64</v>
      </c>
      <c r="M18689">
        <v>20563.2</v>
      </c>
      <c r="N18689">
        <v>396916.19</v>
      </c>
      <c r="O18689">
        <v>1.3019142889999999</v>
      </c>
    </row>
    <row r="18690" spans="1:15" x14ac:dyDescent="0.35">
      <c r="A18690" s="1" t="s">
        <v>15</v>
      </c>
      <c r="B18690" s="1" t="s">
        <v>82</v>
      </c>
      <c r="C18690">
        <v>403515</v>
      </c>
      <c r="D18690">
        <v>2021</v>
      </c>
      <c r="E18690" s="1" t="s">
        <v>74</v>
      </c>
      <c r="F18690" s="2">
        <v>44318</v>
      </c>
      <c r="G18690">
        <v>183440.96</v>
      </c>
      <c r="H18690">
        <v>9089.26</v>
      </c>
      <c r="I18690">
        <v>28.95</v>
      </c>
      <c r="J18690">
        <v>384657.01</v>
      </c>
      <c r="K18690">
        <v>84280.92</v>
      </c>
      <c r="L18690">
        <v>17329.2</v>
      </c>
      <c r="M18690">
        <v>877.97</v>
      </c>
      <c r="N18690">
        <v>104422.99</v>
      </c>
      <c r="O18690">
        <v>1.0490261729999999</v>
      </c>
    </row>
    <row r="18691" spans="1:15" x14ac:dyDescent="0.35">
      <c r="A18691" s="1" t="s">
        <v>15</v>
      </c>
      <c r="B18691" s="1" t="s">
        <v>21</v>
      </c>
      <c r="C18691">
        <v>165225</v>
      </c>
      <c r="D18691">
        <v>2021</v>
      </c>
      <c r="E18691" s="1" t="s">
        <v>74</v>
      </c>
      <c r="F18691" s="2">
        <v>44318</v>
      </c>
      <c r="G18691">
        <v>27209.200000000001</v>
      </c>
      <c r="H18691">
        <v>5438.84</v>
      </c>
      <c r="I18691">
        <v>1261.51</v>
      </c>
      <c r="J18691">
        <v>137275.17000000001</v>
      </c>
      <c r="K18691">
        <v>41580.26</v>
      </c>
      <c r="L18691">
        <v>1796.16</v>
      </c>
      <c r="M18691">
        <v>2225.59</v>
      </c>
      <c r="N18691">
        <v>45801.18</v>
      </c>
      <c r="O18691">
        <v>1.2036059939999999</v>
      </c>
    </row>
    <row r="18692" spans="1:15" x14ac:dyDescent="0.35">
      <c r="A18692" s="1" t="s">
        <v>15</v>
      </c>
      <c r="B18692" s="1" t="s">
        <v>22</v>
      </c>
      <c r="C18692">
        <v>987562</v>
      </c>
      <c r="D18692">
        <v>2021</v>
      </c>
      <c r="E18692" s="1" t="s">
        <v>74</v>
      </c>
      <c r="F18692" s="2">
        <v>44318</v>
      </c>
      <c r="G18692">
        <v>26284.720000000001</v>
      </c>
      <c r="H18692">
        <v>400116.34</v>
      </c>
      <c r="I18692">
        <v>226.01</v>
      </c>
      <c r="J18692">
        <v>660753.37</v>
      </c>
      <c r="K18692">
        <v>144672.13</v>
      </c>
      <c r="L18692">
        <v>6974.09</v>
      </c>
      <c r="M18692">
        <v>7.35</v>
      </c>
      <c r="N18692">
        <v>152901.28</v>
      </c>
      <c r="O18692">
        <v>1.494599676</v>
      </c>
    </row>
    <row r="18693" spans="1:15" x14ac:dyDescent="0.35">
      <c r="A18693" s="1" t="s">
        <v>15</v>
      </c>
      <c r="B18693" s="1" t="s">
        <v>23</v>
      </c>
      <c r="C18693">
        <v>254020</v>
      </c>
      <c r="D18693">
        <v>2021</v>
      </c>
      <c r="E18693" s="1" t="s">
        <v>74</v>
      </c>
      <c r="F18693" s="2">
        <v>44318</v>
      </c>
      <c r="G18693">
        <v>18563.91</v>
      </c>
      <c r="H18693">
        <v>59375.42</v>
      </c>
      <c r="I18693">
        <v>3090.83</v>
      </c>
      <c r="J18693">
        <v>205276.52</v>
      </c>
      <c r="K18693">
        <v>112157.5</v>
      </c>
      <c r="L18693">
        <v>3625.52</v>
      </c>
      <c r="M18693">
        <v>712.95</v>
      </c>
      <c r="N18693">
        <v>116567.83</v>
      </c>
      <c r="O18693">
        <v>1.237451219</v>
      </c>
    </row>
    <row r="18694" spans="1:15" x14ac:dyDescent="0.35">
      <c r="A18694" s="1" t="s">
        <v>15</v>
      </c>
      <c r="B18694" s="1" t="s">
        <v>24</v>
      </c>
      <c r="C18694">
        <v>8031041</v>
      </c>
      <c r="D18694">
        <v>2021</v>
      </c>
      <c r="E18694" s="1" t="s">
        <v>74</v>
      </c>
      <c r="F18694" s="2">
        <v>44318</v>
      </c>
      <c r="G18694">
        <v>1536391.62</v>
      </c>
      <c r="H18694">
        <v>811899.87</v>
      </c>
      <c r="I18694">
        <v>76416.460000000006</v>
      </c>
      <c r="J18694">
        <v>6980342.7000000002</v>
      </c>
      <c r="K18694">
        <v>1568656.99</v>
      </c>
      <c r="L18694">
        <v>79511.179999999993</v>
      </c>
      <c r="M18694">
        <v>27199.17</v>
      </c>
      <c r="N18694">
        <v>1684111.4</v>
      </c>
      <c r="O18694">
        <v>1.1505224570000001</v>
      </c>
    </row>
    <row r="18695" spans="1:15" x14ac:dyDescent="0.35">
      <c r="A18695" s="1" t="s">
        <v>15</v>
      </c>
      <c r="B18695" s="1" t="s">
        <v>25</v>
      </c>
      <c r="C18695">
        <v>407122</v>
      </c>
      <c r="D18695">
        <v>2021</v>
      </c>
      <c r="E18695" s="1" t="s">
        <v>74</v>
      </c>
      <c r="F18695" s="2">
        <v>44318</v>
      </c>
      <c r="G18695">
        <v>198214.97</v>
      </c>
      <c r="H18695">
        <v>82192.820000000007</v>
      </c>
      <c r="I18695">
        <v>5478.17</v>
      </c>
      <c r="J18695">
        <v>438799.72</v>
      </c>
      <c r="K18695">
        <v>92362.67</v>
      </c>
      <c r="L18695">
        <v>13402.99</v>
      </c>
      <c r="M18695">
        <v>0</v>
      </c>
      <c r="N18695">
        <v>119659.45</v>
      </c>
      <c r="O18695">
        <v>0.92780767900000005</v>
      </c>
    </row>
    <row r="18696" spans="1:15" x14ac:dyDescent="0.35">
      <c r="A18696" s="1" t="s">
        <v>15</v>
      </c>
      <c r="B18696" s="1" t="s">
        <v>26</v>
      </c>
      <c r="C18696">
        <v>1176325</v>
      </c>
      <c r="D18696">
        <v>2021</v>
      </c>
      <c r="E18696" s="1" t="s">
        <v>74</v>
      </c>
      <c r="F18696" s="2">
        <v>44318</v>
      </c>
      <c r="G18696">
        <v>163171</v>
      </c>
      <c r="H18696">
        <v>168502.03</v>
      </c>
      <c r="I18696">
        <v>41251.129999999997</v>
      </c>
      <c r="J18696">
        <v>1168136.1100000001</v>
      </c>
      <c r="K18696">
        <v>200764.39</v>
      </c>
      <c r="L18696">
        <v>3391.37</v>
      </c>
      <c r="M18696">
        <v>10309.950000000001</v>
      </c>
      <c r="N18696">
        <v>220017.92000000001</v>
      </c>
      <c r="O18696">
        <v>1.0070100749999999</v>
      </c>
    </row>
    <row r="18697" spans="1:15" x14ac:dyDescent="0.35">
      <c r="A18697" s="1" t="s">
        <v>15</v>
      </c>
      <c r="B18697" s="1" t="s">
        <v>27</v>
      </c>
      <c r="C18697">
        <v>359780</v>
      </c>
      <c r="D18697">
        <v>2021</v>
      </c>
      <c r="E18697" s="1" t="s">
        <v>74</v>
      </c>
      <c r="F18697" s="2">
        <v>44318</v>
      </c>
      <c r="G18697">
        <v>75945.820000000007</v>
      </c>
      <c r="H18697">
        <v>41046.400000000001</v>
      </c>
      <c r="I18697">
        <v>265.83</v>
      </c>
      <c r="J18697">
        <v>343776.21</v>
      </c>
      <c r="K18697">
        <v>32320.73</v>
      </c>
      <c r="L18697">
        <v>805.74</v>
      </c>
      <c r="M18697">
        <v>4536.8500000000004</v>
      </c>
      <c r="N18697">
        <v>39524.53</v>
      </c>
      <c r="O18697">
        <v>1.0465517099999999</v>
      </c>
    </row>
    <row r="18698" spans="1:15" x14ac:dyDescent="0.35">
      <c r="A18698" s="1" t="s">
        <v>15</v>
      </c>
      <c r="B18698" s="1" t="s">
        <v>28</v>
      </c>
      <c r="C18698">
        <v>282990</v>
      </c>
      <c r="D18698">
        <v>2021</v>
      </c>
      <c r="E18698" s="1" t="s">
        <v>74</v>
      </c>
      <c r="F18698" s="2">
        <v>44318</v>
      </c>
      <c r="G18698">
        <v>70340.289999999994</v>
      </c>
      <c r="H18698">
        <v>29723.919999999998</v>
      </c>
      <c r="I18698">
        <v>128.09</v>
      </c>
      <c r="J18698">
        <v>291706.31</v>
      </c>
      <c r="K18698">
        <v>39505.21</v>
      </c>
      <c r="L18698">
        <v>344.93</v>
      </c>
      <c r="M18698">
        <v>5305.73</v>
      </c>
      <c r="N18698">
        <v>46537.66</v>
      </c>
      <c r="O18698">
        <v>0.97011930000000002</v>
      </c>
    </row>
    <row r="18699" spans="1:15" x14ac:dyDescent="0.35">
      <c r="A18699" s="1" t="s">
        <v>15</v>
      </c>
      <c r="B18699" s="1" t="s">
        <v>29</v>
      </c>
      <c r="C18699">
        <v>1375169</v>
      </c>
      <c r="D18699">
        <v>2021</v>
      </c>
      <c r="E18699" s="1" t="s">
        <v>74</v>
      </c>
      <c r="F18699" s="2">
        <v>44318</v>
      </c>
      <c r="G18699">
        <v>532206.31999999995</v>
      </c>
      <c r="H18699">
        <v>147356.07</v>
      </c>
      <c r="I18699">
        <v>12909.58</v>
      </c>
      <c r="J18699">
        <v>1479209.44</v>
      </c>
      <c r="K18699">
        <v>377949.59</v>
      </c>
      <c r="L18699">
        <v>7643.87</v>
      </c>
      <c r="M18699">
        <v>51140.33</v>
      </c>
      <c r="N18699">
        <v>438568.61</v>
      </c>
      <c r="O18699">
        <v>0.92966499300000005</v>
      </c>
    </row>
    <row r="18700" spans="1:15" x14ac:dyDescent="0.35">
      <c r="A18700" s="1" t="s">
        <v>15</v>
      </c>
      <c r="B18700" s="1" t="s">
        <v>30</v>
      </c>
      <c r="C18700">
        <v>1025820</v>
      </c>
      <c r="D18700">
        <v>2021</v>
      </c>
      <c r="E18700" s="1" t="s">
        <v>74</v>
      </c>
      <c r="F18700" s="2">
        <v>44318</v>
      </c>
      <c r="G18700">
        <v>174681.38</v>
      </c>
      <c r="H18700">
        <v>60857.57</v>
      </c>
      <c r="I18700">
        <v>2368.38</v>
      </c>
      <c r="J18700">
        <v>909936.85</v>
      </c>
      <c r="K18700">
        <v>202449.19</v>
      </c>
      <c r="L18700">
        <v>28361.05</v>
      </c>
      <c r="M18700">
        <v>15040.6</v>
      </c>
      <c r="N18700">
        <v>257990.54</v>
      </c>
      <c r="O18700">
        <v>1.1273527059999999</v>
      </c>
    </row>
    <row r="18701" spans="1:15" x14ac:dyDescent="0.35">
      <c r="A18701" s="1" t="s">
        <v>15</v>
      </c>
      <c r="B18701" s="1" t="s">
        <v>31</v>
      </c>
      <c r="C18701">
        <v>586342</v>
      </c>
      <c r="D18701">
        <v>2021</v>
      </c>
      <c r="E18701" s="1" t="s">
        <v>74</v>
      </c>
      <c r="F18701" s="2">
        <v>44318</v>
      </c>
      <c r="G18701">
        <v>116963.03</v>
      </c>
      <c r="H18701">
        <v>49064.160000000003</v>
      </c>
      <c r="I18701">
        <v>66398.97</v>
      </c>
      <c r="J18701">
        <v>555983.04</v>
      </c>
      <c r="K18701">
        <v>93282.8</v>
      </c>
      <c r="L18701">
        <v>719.78</v>
      </c>
      <c r="M18701">
        <v>3774.64</v>
      </c>
      <c r="N18701">
        <v>99146.31</v>
      </c>
      <c r="O18701">
        <v>1.054603685</v>
      </c>
    </row>
    <row r="18702" spans="1:15" x14ac:dyDescent="0.35">
      <c r="A18702" s="1" t="s">
        <v>15</v>
      </c>
      <c r="B18702" s="1" t="s">
        <v>32</v>
      </c>
      <c r="C18702">
        <v>295375</v>
      </c>
      <c r="D18702">
        <v>2021</v>
      </c>
      <c r="E18702" s="1" t="s">
        <v>74</v>
      </c>
      <c r="F18702" s="2">
        <v>44318</v>
      </c>
      <c r="G18702">
        <v>17889.57</v>
      </c>
      <c r="H18702">
        <v>75014.97</v>
      </c>
      <c r="I18702">
        <v>65602.679999999993</v>
      </c>
      <c r="J18702">
        <v>219400.53</v>
      </c>
      <c r="K18702">
        <v>35690.699999999997</v>
      </c>
      <c r="L18702">
        <v>767.55</v>
      </c>
      <c r="M18702">
        <v>2497.9499999999998</v>
      </c>
      <c r="N18702">
        <v>39581.01</v>
      </c>
      <c r="O18702">
        <v>1.3462829590000001</v>
      </c>
    </row>
    <row r="18703" spans="1:15" x14ac:dyDescent="0.35">
      <c r="A18703" s="1" t="s">
        <v>15</v>
      </c>
      <c r="B18703" s="1" t="s">
        <v>33</v>
      </c>
      <c r="C18703">
        <v>5147827</v>
      </c>
      <c r="D18703">
        <v>2021</v>
      </c>
      <c r="E18703" s="1" t="s">
        <v>74</v>
      </c>
      <c r="F18703" s="2">
        <v>44318</v>
      </c>
      <c r="G18703">
        <v>916197.05</v>
      </c>
      <c r="H18703">
        <v>826902.88</v>
      </c>
      <c r="I18703">
        <v>287903.58</v>
      </c>
      <c r="J18703">
        <v>4856414.0999999996</v>
      </c>
      <c r="K18703">
        <v>812210.94</v>
      </c>
      <c r="L18703">
        <v>38566.44</v>
      </c>
      <c r="M18703">
        <v>59806.83</v>
      </c>
      <c r="N18703">
        <v>925478.59</v>
      </c>
      <c r="O18703">
        <v>1.060005807</v>
      </c>
    </row>
    <row r="18704" spans="1:15" x14ac:dyDescent="0.35">
      <c r="A18704" s="1" t="s">
        <v>15</v>
      </c>
      <c r="B18704" s="1" t="s">
        <v>34</v>
      </c>
      <c r="C18704">
        <v>487065</v>
      </c>
      <c r="D18704">
        <v>2021</v>
      </c>
      <c r="E18704" s="1" t="s">
        <v>74</v>
      </c>
      <c r="F18704" s="2">
        <v>44318</v>
      </c>
      <c r="G18704">
        <v>153832.37</v>
      </c>
      <c r="H18704">
        <v>107982.33</v>
      </c>
      <c r="I18704">
        <v>127.63</v>
      </c>
      <c r="J18704">
        <v>422033.27</v>
      </c>
      <c r="K18704">
        <v>132198.44</v>
      </c>
      <c r="L18704">
        <v>8039.98</v>
      </c>
      <c r="M18704">
        <v>2985.68</v>
      </c>
      <c r="N18704">
        <v>143366.10999999999</v>
      </c>
      <c r="O18704">
        <v>1.154090391</v>
      </c>
    </row>
    <row r="18705" spans="1:15" x14ac:dyDescent="0.35">
      <c r="A18705" s="1" t="s">
        <v>15</v>
      </c>
      <c r="B18705" s="1" t="s">
        <v>35</v>
      </c>
      <c r="C18705">
        <v>556508</v>
      </c>
      <c r="D18705">
        <v>2021</v>
      </c>
      <c r="E18705" s="1" t="s">
        <v>74</v>
      </c>
      <c r="F18705" s="2">
        <v>44318</v>
      </c>
      <c r="G18705">
        <v>9242.06</v>
      </c>
      <c r="H18705">
        <v>349489.15</v>
      </c>
      <c r="I18705">
        <v>271.3</v>
      </c>
      <c r="J18705">
        <v>463149.69</v>
      </c>
      <c r="K18705">
        <v>90142.8</v>
      </c>
      <c r="L18705">
        <v>7630.76</v>
      </c>
      <c r="M18705">
        <v>0</v>
      </c>
      <c r="N18705">
        <v>98299.9</v>
      </c>
      <c r="O18705">
        <v>1.2015716190000001</v>
      </c>
    </row>
    <row r="18706" spans="1:15" x14ac:dyDescent="0.35">
      <c r="A18706" s="1" t="s">
        <v>15</v>
      </c>
      <c r="B18706" s="1" t="s">
        <v>36</v>
      </c>
      <c r="C18706">
        <v>1003922</v>
      </c>
      <c r="D18706">
        <v>2021</v>
      </c>
      <c r="E18706" s="1" t="s">
        <v>74</v>
      </c>
      <c r="F18706" s="2">
        <v>44318</v>
      </c>
      <c r="G18706">
        <v>607538.5</v>
      </c>
      <c r="H18706">
        <v>132940.24</v>
      </c>
      <c r="I18706">
        <v>2289.5</v>
      </c>
      <c r="J18706">
        <v>1202274.44</v>
      </c>
      <c r="K18706">
        <v>165660.46</v>
      </c>
      <c r="L18706">
        <v>3714.38</v>
      </c>
      <c r="M18706">
        <v>18369.22</v>
      </c>
      <c r="N18706">
        <v>189121.3</v>
      </c>
      <c r="O18706">
        <v>0.83501900900000003</v>
      </c>
    </row>
    <row r="18707" spans="1:15" x14ac:dyDescent="0.35">
      <c r="A18707" s="1" t="s">
        <v>15</v>
      </c>
      <c r="B18707" s="1" t="s">
        <v>37</v>
      </c>
      <c r="C18707">
        <v>297763</v>
      </c>
      <c r="D18707">
        <v>2021</v>
      </c>
      <c r="E18707" s="1" t="s">
        <v>74</v>
      </c>
      <c r="F18707" s="2">
        <v>44318</v>
      </c>
      <c r="G18707">
        <v>65082.85</v>
      </c>
      <c r="H18707">
        <v>54545.62</v>
      </c>
      <c r="I18707">
        <v>201.66</v>
      </c>
      <c r="J18707">
        <v>291117.75</v>
      </c>
      <c r="K18707">
        <v>48513.919999999998</v>
      </c>
      <c r="L18707">
        <v>5351.19</v>
      </c>
      <c r="M18707">
        <v>2005.36</v>
      </c>
      <c r="N18707">
        <v>56830.81</v>
      </c>
      <c r="O18707">
        <v>1.0228258640000001</v>
      </c>
    </row>
    <row r="18708" spans="1:15" x14ac:dyDescent="0.35">
      <c r="A18708" s="1" t="s">
        <v>15</v>
      </c>
      <c r="B18708" s="1" t="s">
        <v>38</v>
      </c>
      <c r="C18708">
        <v>327425</v>
      </c>
      <c r="D18708">
        <v>2021</v>
      </c>
      <c r="E18708" s="1" t="s">
        <v>74</v>
      </c>
      <c r="F18708" s="2">
        <v>44318</v>
      </c>
      <c r="G18708">
        <v>142560.46</v>
      </c>
      <c r="H18708">
        <v>12086.21</v>
      </c>
      <c r="I18708">
        <v>96.92</v>
      </c>
      <c r="J18708">
        <v>291306.90000000002</v>
      </c>
      <c r="K18708">
        <v>58381.03</v>
      </c>
      <c r="L18708">
        <v>5929.61</v>
      </c>
      <c r="M18708">
        <v>0</v>
      </c>
      <c r="N18708">
        <v>64493.55</v>
      </c>
      <c r="O18708">
        <v>1.1239853230000001</v>
      </c>
    </row>
    <row r="18709" spans="1:15" x14ac:dyDescent="0.35">
      <c r="A18709" s="1" t="s">
        <v>15</v>
      </c>
      <c r="B18709" s="1" t="s">
        <v>39</v>
      </c>
      <c r="C18709">
        <v>432997</v>
      </c>
      <c r="D18709">
        <v>2021</v>
      </c>
      <c r="E18709" s="1" t="s">
        <v>74</v>
      </c>
      <c r="F18709" s="2">
        <v>44318</v>
      </c>
      <c r="G18709">
        <v>56531.78</v>
      </c>
      <c r="H18709">
        <v>53928.1</v>
      </c>
      <c r="I18709">
        <v>113.87</v>
      </c>
      <c r="J18709">
        <v>397510.59</v>
      </c>
      <c r="K18709">
        <v>101032.83</v>
      </c>
      <c r="L18709">
        <v>5726.96</v>
      </c>
      <c r="M18709">
        <v>3999.62</v>
      </c>
      <c r="N18709">
        <v>112082.48</v>
      </c>
      <c r="O18709">
        <v>1.0892706029999999</v>
      </c>
    </row>
    <row r="18710" spans="1:15" x14ac:dyDescent="0.35">
      <c r="A18710" s="1" t="s">
        <v>15</v>
      </c>
      <c r="B18710" s="1" t="s">
        <v>40</v>
      </c>
      <c r="C18710">
        <v>3619009</v>
      </c>
      <c r="D18710">
        <v>2021</v>
      </c>
      <c r="E18710" s="1" t="s">
        <v>74</v>
      </c>
      <c r="F18710" s="2">
        <v>44318</v>
      </c>
      <c r="G18710">
        <v>555983.53</v>
      </c>
      <c r="H18710">
        <v>42328.69</v>
      </c>
      <c r="I18710">
        <v>53036.73</v>
      </c>
      <c r="J18710">
        <v>3006088.34</v>
      </c>
      <c r="K18710">
        <v>899449.02</v>
      </c>
      <c r="L18710">
        <v>26693.1</v>
      </c>
      <c r="M18710">
        <v>20862.38</v>
      </c>
      <c r="N18710">
        <v>952276.51</v>
      </c>
      <c r="O18710">
        <v>1.2038930240000001</v>
      </c>
    </row>
    <row r="18711" spans="1:15" x14ac:dyDescent="0.35">
      <c r="A18711" s="1" t="s">
        <v>15</v>
      </c>
      <c r="B18711" s="1" t="s">
        <v>41</v>
      </c>
      <c r="C18711">
        <v>156574</v>
      </c>
      <c r="D18711">
        <v>2021</v>
      </c>
      <c r="E18711" s="1" t="s">
        <v>74</v>
      </c>
      <c r="F18711" s="2">
        <v>44318</v>
      </c>
      <c r="G18711">
        <v>30868.23</v>
      </c>
      <c r="H18711">
        <v>12894.15</v>
      </c>
      <c r="I18711">
        <v>40</v>
      </c>
      <c r="J18711">
        <v>155953.51999999999</v>
      </c>
      <c r="K18711">
        <v>33625.919999999998</v>
      </c>
      <c r="L18711">
        <v>3648.49</v>
      </c>
      <c r="M18711">
        <v>892.69</v>
      </c>
      <c r="N18711">
        <v>40323.120000000003</v>
      </c>
      <c r="O18711">
        <v>1.00397764</v>
      </c>
    </row>
    <row r="18712" spans="1:15" x14ac:dyDescent="0.35">
      <c r="A18712" s="1" t="s">
        <v>15</v>
      </c>
      <c r="B18712" s="1" t="s">
        <v>42</v>
      </c>
      <c r="C18712">
        <v>1419309</v>
      </c>
      <c r="D18712">
        <v>2021</v>
      </c>
      <c r="E18712" s="1" t="s">
        <v>74</v>
      </c>
      <c r="F18712" s="2">
        <v>44318</v>
      </c>
      <c r="G18712">
        <v>690467.65</v>
      </c>
      <c r="H18712">
        <v>49932.1</v>
      </c>
      <c r="I18712">
        <v>208.49</v>
      </c>
      <c r="J18712">
        <v>1280962.3600000001</v>
      </c>
      <c r="K18712">
        <v>245430.59</v>
      </c>
      <c r="L18712">
        <v>21866.12</v>
      </c>
      <c r="M18712">
        <v>15901.2</v>
      </c>
      <c r="N18712">
        <v>283894.36</v>
      </c>
      <c r="O18712">
        <v>1.108001773</v>
      </c>
    </row>
    <row r="18713" spans="1:15" x14ac:dyDescent="0.35">
      <c r="A18713" s="1" t="s">
        <v>15</v>
      </c>
      <c r="B18713" s="1" t="s">
        <v>43</v>
      </c>
      <c r="C18713">
        <v>4927160</v>
      </c>
      <c r="D18713">
        <v>2021</v>
      </c>
      <c r="E18713" s="1" t="s">
        <v>74</v>
      </c>
      <c r="F18713" s="2">
        <v>44318</v>
      </c>
      <c r="G18713">
        <v>1680630.68</v>
      </c>
      <c r="H18713">
        <v>836738.04</v>
      </c>
      <c r="I18713">
        <v>20266.89</v>
      </c>
      <c r="J18713">
        <v>4738524.78</v>
      </c>
      <c r="K18713">
        <v>1041497.85</v>
      </c>
      <c r="L18713">
        <v>112219.6</v>
      </c>
      <c r="M18713">
        <v>47225.01</v>
      </c>
      <c r="N18713">
        <v>1322130.26</v>
      </c>
      <c r="O18713">
        <v>1.0398089159999999</v>
      </c>
    </row>
    <row r="18714" spans="1:15" x14ac:dyDescent="0.35">
      <c r="A18714" s="1" t="s">
        <v>15</v>
      </c>
      <c r="B18714" s="1" t="s">
        <v>44</v>
      </c>
      <c r="C18714">
        <v>354068</v>
      </c>
      <c r="D18714">
        <v>2021</v>
      </c>
      <c r="E18714" s="1" t="s">
        <v>74</v>
      </c>
      <c r="F18714" s="2">
        <v>44318</v>
      </c>
      <c r="G18714">
        <v>117038.81</v>
      </c>
      <c r="H18714">
        <v>10825.65</v>
      </c>
      <c r="I18714">
        <v>6.19</v>
      </c>
      <c r="J18714">
        <v>338167.58</v>
      </c>
      <c r="K18714">
        <v>74984.2</v>
      </c>
      <c r="L18714">
        <v>10389.09</v>
      </c>
      <c r="M18714">
        <v>2093.41</v>
      </c>
      <c r="N18714">
        <v>89929.05</v>
      </c>
      <c r="O18714">
        <v>1.0470181059999999</v>
      </c>
    </row>
    <row r="18715" spans="1:15" x14ac:dyDescent="0.35">
      <c r="A18715" s="1" t="s">
        <v>15</v>
      </c>
      <c r="B18715" s="1" t="s">
        <v>46</v>
      </c>
      <c r="C18715">
        <v>2862340</v>
      </c>
      <c r="D18715">
        <v>2021</v>
      </c>
      <c r="E18715" s="1" t="s">
        <v>74</v>
      </c>
      <c r="F18715" s="2">
        <v>44318</v>
      </c>
      <c r="G18715">
        <v>73423.03</v>
      </c>
      <c r="H18715">
        <v>1452014.65</v>
      </c>
      <c r="I18715">
        <v>864.69</v>
      </c>
      <c r="J18715">
        <v>2336367.58</v>
      </c>
      <c r="K18715">
        <v>711317.1</v>
      </c>
      <c r="L18715">
        <v>12998.64</v>
      </c>
      <c r="M18715">
        <v>20.05</v>
      </c>
      <c r="N18715">
        <v>725104</v>
      </c>
      <c r="O18715">
        <v>1.2251241049999999</v>
      </c>
    </row>
    <row r="18716" spans="1:15" x14ac:dyDescent="0.35">
      <c r="A18716" s="1" t="s">
        <v>15</v>
      </c>
      <c r="B18716" s="1" t="s">
        <v>45</v>
      </c>
      <c r="C18716">
        <v>359955</v>
      </c>
      <c r="D18716">
        <v>2021</v>
      </c>
      <c r="E18716" s="1" t="s">
        <v>74</v>
      </c>
      <c r="F18716" s="2">
        <v>44318</v>
      </c>
      <c r="G18716">
        <v>146579.78</v>
      </c>
      <c r="H18716">
        <v>28108.09</v>
      </c>
      <c r="I18716">
        <v>52.08</v>
      </c>
      <c r="J18716">
        <v>366665.6</v>
      </c>
      <c r="K18716">
        <v>114743.61</v>
      </c>
      <c r="L18716">
        <v>10069.5</v>
      </c>
      <c r="M18716">
        <v>9617.74</v>
      </c>
      <c r="N18716">
        <v>137131.93</v>
      </c>
      <c r="O18716">
        <v>0.98169820200000002</v>
      </c>
    </row>
    <row r="18717" spans="1:15" x14ac:dyDescent="0.35">
      <c r="A18717" s="1" t="s">
        <v>15</v>
      </c>
      <c r="B18717" s="1" t="s">
        <v>47</v>
      </c>
      <c r="C18717">
        <v>7793324</v>
      </c>
      <c r="D18717">
        <v>2021</v>
      </c>
      <c r="E18717" s="1" t="s">
        <v>74</v>
      </c>
      <c r="F18717" s="2">
        <v>44318</v>
      </c>
      <c r="G18717">
        <v>629010.05000000005</v>
      </c>
      <c r="H18717">
        <v>3442035.36</v>
      </c>
      <c r="I18717">
        <v>7934.18</v>
      </c>
      <c r="J18717">
        <v>6339120.8899999997</v>
      </c>
      <c r="K18717">
        <v>1779217.55</v>
      </c>
      <c r="L18717">
        <v>67596.23</v>
      </c>
      <c r="M18717">
        <v>12618.47</v>
      </c>
      <c r="N18717">
        <v>1863615.17</v>
      </c>
      <c r="O18717">
        <v>1.2294014579999999</v>
      </c>
    </row>
    <row r="18718" spans="1:15" x14ac:dyDescent="0.35">
      <c r="A18718" s="1" t="s">
        <v>15</v>
      </c>
      <c r="B18718" s="1" t="s">
        <v>48</v>
      </c>
      <c r="C18718">
        <v>607464</v>
      </c>
      <c r="D18718">
        <v>2021</v>
      </c>
      <c r="E18718" s="1" t="s">
        <v>74</v>
      </c>
      <c r="F18718" s="2">
        <v>44318</v>
      </c>
      <c r="G18718">
        <v>88646.85</v>
      </c>
      <c r="H18718">
        <v>309792.03999999998</v>
      </c>
      <c r="I18718">
        <v>117.99</v>
      </c>
      <c r="J18718">
        <v>529290.14</v>
      </c>
      <c r="K18718">
        <v>80791.73</v>
      </c>
      <c r="L18718">
        <v>6007.05</v>
      </c>
      <c r="M18718">
        <v>25.73</v>
      </c>
      <c r="N18718">
        <v>87149.18</v>
      </c>
      <c r="O18718">
        <v>1.147696262</v>
      </c>
    </row>
    <row r="18719" spans="1:15" x14ac:dyDescent="0.35">
      <c r="A18719" s="1" t="s">
        <v>15</v>
      </c>
      <c r="B18719" s="1" t="s">
        <v>49</v>
      </c>
      <c r="C18719">
        <v>764411</v>
      </c>
      <c r="D18719">
        <v>2021</v>
      </c>
      <c r="E18719" s="1" t="s">
        <v>74</v>
      </c>
      <c r="F18719" s="2">
        <v>44318</v>
      </c>
      <c r="G18719">
        <v>302747.61</v>
      </c>
      <c r="H18719">
        <v>17728.12</v>
      </c>
      <c r="I18719">
        <v>32.85</v>
      </c>
      <c r="J18719">
        <v>699456.04</v>
      </c>
      <c r="K18719">
        <v>193272.03</v>
      </c>
      <c r="L18719">
        <v>18624.77</v>
      </c>
      <c r="M18719">
        <v>8750.7000000000007</v>
      </c>
      <c r="N18719">
        <v>221011.94</v>
      </c>
      <c r="O18719">
        <v>1.092864761</v>
      </c>
    </row>
    <row r="18720" spans="1:15" x14ac:dyDescent="0.35">
      <c r="A18720" s="1" t="s">
        <v>15</v>
      </c>
      <c r="B18720" s="1" t="s">
        <v>83</v>
      </c>
      <c r="C18720">
        <v>153158</v>
      </c>
      <c r="D18720">
        <v>2021</v>
      </c>
      <c r="E18720" s="1" t="s">
        <v>74</v>
      </c>
      <c r="F18720" s="2">
        <v>44318</v>
      </c>
      <c r="G18720">
        <v>44787.1</v>
      </c>
      <c r="H18720">
        <v>24456.38</v>
      </c>
      <c r="I18720">
        <v>119.62</v>
      </c>
      <c r="J18720">
        <v>151234.32</v>
      </c>
      <c r="K18720">
        <v>31209.31</v>
      </c>
      <c r="L18720">
        <v>3614.36</v>
      </c>
      <c r="M18720">
        <v>2967.21</v>
      </c>
      <c r="N18720">
        <v>38049.74</v>
      </c>
      <c r="O18720">
        <v>1.012722721</v>
      </c>
    </row>
    <row r="18721" spans="1:15" x14ac:dyDescent="0.35">
      <c r="A18721" s="1" t="s">
        <v>15</v>
      </c>
      <c r="B18721" s="1" t="s">
        <v>50</v>
      </c>
      <c r="C18721">
        <v>811429</v>
      </c>
      <c r="D18721">
        <v>2021</v>
      </c>
      <c r="E18721" s="1" t="s">
        <v>74</v>
      </c>
      <c r="F18721" s="2">
        <v>44318</v>
      </c>
      <c r="G18721">
        <v>130634.52</v>
      </c>
      <c r="H18721">
        <v>247891.1</v>
      </c>
      <c r="I18721">
        <v>222.49</v>
      </c>
      <c r="J18721">
        <v>694768.9</v>
      </c>
      <c r="K18721">
        <v>252186.72</v>
      </c>
      <c r="L18721">
        <v>8269.82</v>
      </c>
      <c r="M18721">
        <v>949.2</v>
      </c>
      <c r="N18721">
        <v>263383.92</v>
      </c>
      <c r="O18721">
        <v>1.1679123890000001</v>
      </c>
    </row>
    <row r="18722" spans="1:15" x14ac:dyDescent="0.35">
      <c r="A18722" s="1" t="s">
        <v>15</v>
      </c>
      <c r="B18722" s="1" t="s">
        <v>51</v>
      </c>
      <c r="C18722">
        <v>1207956</v>
      </c>
      <c r="D18722">
        <v>2021</v>
      </c>
      <c r="E18722" s="1" t="s">
        <v>74</v>
      </c>
      <c r="F18722" s="2">
        <v>44318</v>
      </c>
      <c r="G18722">
        <v>347005.89</v>
      </c>
      <c r="H18722">
        <v>252562.58</v>
      </c>
      <c r="I18722">
        <v>4650.3</v>
      </c>
      <c r="J18722">
        <v>1411927.49</v>
      </c>
      <c r="K18722">
        <v>102308.78</v>
      </c>
      <c r="L18722">
        <v>31.5</v>
      </c>
      <c r="M18722">
        <v>34158.39</v>
      </c>
      <c r="N18722">
        <v>149564.88</v>
      </c>
      <c r="O18722">
        <v>0.85553670100000001</v>
      </c>
    </row>
    <row r="18723" spans="1:15" x14ac:dyDescent="0.35">
      <c r="A18723" s="1" t="s">
        <v>15</v>
      </c>
      <c r="B18723" s="1" t="s">
        <v>52</v>
      </c>
      <c r="C18723">
        <v>169542</v>
      </c>
      <c r="D18723">
        <v>2021</v>
      </c>
      <c r="E18723" s="1" t="s">
        <v>74</v>
      </c>
      <c r="F18723" s="2">
        <v>44318</v>
      </c>
      <c r="G18723">
        <v>52522.03</v>
      </c>
      <c r="H18723">
        <v>10701.25</v>
      </c>
      <c r="I18723">
        <v>50.21</v>
      </c>
      <c r="J18723">
        <v>155913.85999999999</v>
      </c>
      <c r="K18723">
        <v>40619.31</v>
      </c>
      <c r="L18723">
        <v>584.59</v>
      </c>
      <c r="M18723">
        <v>5099.8500000000004</v>
      </c>
      <c r="N18723">
        <v>46612.46</v>
      </c>
      <c r="O18723">
        <v>1.0874057539999999</v>
      </c>
    </row>
    <row r="18724" spans="1:15" x14ac:dyDescent="0.35">
      <c r="A18724" s="1" t="s">
        <v>15</v>
      </c>
      <c r="B18724" s="1" t="s">
        <v>53</v>
      </c>
      <c r="C18724">
        <v>2516248</v>
      </c>
      <c r="D18724">
        <v>2021</v>
      </c>
      <c r="E18724" s="1" t="s">
        <v>74</v>
      </c>
      <c r="F18724" s="2">
        <v>44318</v>
      </c>
      <c r="G18724">
        <v>695697.46</v>
      </c>
      <c r="H18724">
        <v>528356.72</v>
      </c>
      <c r="I18724">
        <v>1500.15</v>
      </c>
      <c r="J18724">
        <v>2254852.39</v>
      </c>
      <c r="K18724">
        <v>478242.51</v>
      </c>
      <c r="L18724">
        <v>42880.07</v>
      </c>
      <c r="M18724">
        <v>43019.24</v>
      </c>
      <c r="N18724">
        <v>641187.35</v>
      </c>
      <c r="O18724">
        <v>1.115925702</v>
      </c>
    </row>
    <row r="18725" spans="1:15" x14ac:dyDescent="0.35">
      <c r="A18725" s="1" t="s">
        <v>15</v>
      </c>
      <c r="B18725" s="1" t="s">
        <v>54</v>
      </c>
      <c r="C18725">
        <v>872453</v>
      </c>
      <c r="D18725">
        <v>2021</v>
      </c>
      <c r="E18725" s="1" t="s">
        <v>74</v>
      </c>
      <c r="F18725" s="2">
        <v>44318</v>
      </c>
      <c r="G18725">
        <v>138986.51</v>
      </c>
      <c r="H18725">
        <v>47699.41</v>
      </c>
      <c r="I18725">
        <v>5367.38</v>
      </c>
      <c r="J18725">
        <v>763129.52</v>
      </c>
      <c r="K18725">
        <v>91267.47</v>
      </c>
      <c r="L18725">
        <v>7108.37</v>
      </c>
      <c r="M18725">
        <v>3307.38</v>
      </c>
      <c r="N18725">
        <v>103462.76</v>
      </c>
      <c r="O18725">
        <v>1.143257282</v>
      </c>
    </row>
    <row r="18726" spans="1:15" x14ac:dyDescent="0.35">
      <c r="A18726" s="1" t="s">
        <v>15</v>
      </c>
      <c r="B18726" s="1" t="s">
        <v>84</v>
      </c>
      <c r="C18726">
        <v>148209</v>
      </c>
      <c r="D18726">
        <v>2021</v>
      </c>
      <c r="E18726" s="1" t="s">
        <v>74</v>
      </c>
      <c r="F18726" s="2">
        <v>44318</v>
      </c>
      <c r="G18726">
        <v>2209.87</v>
      </c>
      <c r="H18726">
        <v>61080.12</v>
      </c>
      <c r="I18726">
        <v>39.69</v>
      </c>
      <c r="J18726">
        <v>91027.97</v>
      </c>
      <c r="K18726">
        <v>15379.77</v>
      </c>
      <c r="L18726">
        <v>1597.05</v>
      </c>
      <c r="M18726">
        <v>0</v>
      </c>
      <c r="N18726">
        <v>17044.3</v>
      </c>
      <c r="O18726">
        <v>1.6281728600000001</v>
      </c>
    </row>
    <row r="18727" spans="1:15" x14ac:dyDescent="0.35">
      <c r="A18727" s="1" t="s">
        <v>15</v>
      </c>
      <c r="B18727" s="1" t="s">
        <v>55</v>
      </c>
      <c r="C18727">
        <v>509514</v>
      </c>
      <c r="D18727">
        <v>2021</v>
      </c>
      <c r="E18727" s="1" t="s">
        <v>74</v>
      </c>
      <c r="F18727" s="2">
        <v>44318</v>
      </c>
      <c r="G18727">
        <v>253115.58</v>
      </c>
      <c r="H18727">
        <v>115378.62</v>
      </c>
      <c r="I18727">
        <v>4881.75</v>
      </c>
      <c r="J18727">
        <v>552793.48</v>
      </c>
      <c r="K18727">
        <v>113253.07</v>
      </c>
      <c r="L18727">
        <v>17004.62</v>
      </c>
      <c r="M18727">
        <v>0</v>
      </c>
      <c r="N18727">
        <v>152584.47</v>
      </c>
      <c r="O18727">
        <v>0.92170707299999999</v>
      </c>
    </row>
    <row r="18728" spans="1:15" x14ac:dyDescent="0.35">
      <c r="A18728" s="1" t="s">
        <v>15</v>
      </c>
      <c r="B18728" s="1" t="s">
        <v>56</v>
      </c>
      <c r="C18728">
        <v>382607</v>
      </c>
      <c r="D18728">
        <v>2021</v>
      </c>
      <c r="E18728" s="1" t="s">
        <v>74</v>
      </c>
      <c r="F18728" s="2">
        <v>44318</v>
      </c>
      <c r="G18728">
        <v>138951.69</v>
      </c>
      <c r="H18728">
        <v>70905.600000000006</v>
      </c>
      <c r="I18728">
        <v>1052.44</v>
      </c>
      <c r="J18728">
        <v>402627.87</v>
      </c>
      <c r="K18728">
        <v>53005.89</v>
      </c>
      <c r="L18728">
        <v>6087.9</v>
      </c>
      <c r="M18728">
        <v>7434.38</v>
      </c>
      <c r="N18728">
        <v>81338.570000000007</v>
      </c>
      <c r="O18728">
        <v>0.95027393800000004</v>
      </c>
    </row>
    <row r="18729" spans="1:15" x14ac:dyDescent="0.35">
      <c r="A18729" s="1" t="s">
        <v>15</v>
      </c>
      <c r="B18729" s="1" t="s">
        <v>57</v>
      </c>
      <c r="C18729">
        <v>220730</v>
      </c>
      <c r="D18729">
        <v>2021</v>
      </c>
      <c r="E18729" s="1" t="s">
        <v>74</v>
      </c>
      <c r="F18729" s="2">
        <v>44318</v>
      </c>
      <c r="G18729">
        <v>84696.57</v>
      </c>
      <c r="H18729">
        <v>22268.81</v>
      </c>
      <c r="I18729">
        <v>72.58</v>
      </c>
      <c r="J18729">
        <v>243956.56</v>
      </c>
      <c r="K18729">
        <v>33897.480000000003</v>
      </c>
      <c r="L18729">
        <v>4777.8900000000003</v>
      </c>
      <c r="M18729">
        <v>3832.85</v>
      </c>
      <c r="N18729">
        <v>47768.14</v>
      </c>
      <c r="O18729">
        <v>0.90479052699999996</v>
      </c>
    </row>
    <row r="18730" spans="1:15" x14ac:dyDescent="0.35">
      <c r="A18730" s="1" t="s">
        <v>15</v>
      </c>
      <c r="B18730" s="1" t="s">
        <v>58</v>
      </c>
      <c r="C18730">
        <v>729875</v>
      </c>
      <c r="D18730">
        <v>2021</v>
      </c>
      <c r="E18730" s="1" t="s">
        <v>74</v>
      </c>
      <c r="F18730" s="2">
        <v>44318</v>
      </c>
      <c r="G18730">
        <v>146890.84</v>
      </c>
      <c r="H18730">
        <v>217581.92</v>
      </c>
      <c r="I18730">
        <v>1649.65</v>
      </c>
      <c r="J18730">
        <v>616810.53</v>
      </c>
      <c r="K18730">
        <v>81509.25</v>
      </c>
      <c r="L18730">
        <v>13990.59</v>
      </c>
      <c r="M18730">
        <v>3.15</v>
      </c>
      <c r="N18730">
        <v>96103.3</v>
      </c>
      <c r="O18730">
        <v>1.183305718</v>
      </c>
    </row>
    <row r="18731" spans="1:15" x14ac:dyDescent="0.35">
      <c r="A18731" s="1" t="s">
        <v>15</v>
      </c>
      <c r="B18731" s="1" t="s">
        <v>59</v>
      </c>
      <c r="C18731">
        <v>703340</v>
      </c>
      <c r="D18731">
        <v>2021</v>
      </c>
      <c r="E18731" s="1" t="s">
        <v>74</v>
      </c>
      <c r="F18731" s="2">
        <v>44318</v>
      </c>
      <c r="G18731">
        <v>81357.67</v>
      </c>
      <c r="H18731">
        <v>20249.259999999998</v>
      </c>
      <c r="I18731">
        <v>10054.27</v>
      </c>
      <c r="J18731">
        <v>557961.39</v>
      </c>
      <c r="K18731">
        <v>195798.72</v>
      </c>
      <c r="L18731">
        <v>6073.2</v>
      </c>
      <c r="M18731">
        <v>1065.33</v>
      </c>
      <c r="N18731">
        <v>203689.93</v>
      </c>
      <c r="O18731">
        <v>1.2605526629999999</v>
      </c>
    </row>
    <row r="18732" spans="1:15" x14ac:dyDescent="0.35">
      <c r="A18732" s="1" t="s">
        <v>15</v>
      </c>
      <c r="B18732" s="1" t="s">
        <v>60</v>
      </c>
      <c r="C18732">
        <v>1222040</v>
      </c>
      <c r="D18732">
        <v>2021</v>
      </c>
      <c r="E18732" s="1" t="s">
        <v>74</v>
      </c>
      <c r="F18732" s="2">
        <v>44318</v>
      </c>
      <c r="G18732">
        <v>272175.92</v>
      </c>
      <c r="H18732">
        <v>248184.15</v>
      </c>
      <c r="I18732">
        <v>3714.15</v>
      </c>
      <c r="J18732">
        <v>1205165.58</v>
      </c>
      <c r="K18732">
        <v>120983.64</v>
      </c>
      <c r="L18732">
        <v>7794.41</v>
      </c>
      <c r="M18732">
        <v>0</v>
      </c>
      <c r="N18732">
        <v>128989.32</v>
      </c>
      <c r="O18732">
        <v>1.014001717</v>
      </c>
    </row>
    <row r="18733" spans="1:15" x14ac:dyDescent="0.35">
      <c r="A18733" s="1" t="s">
        <v>15</v>
      </c>
      <c r="B18733" s="1" t="s">
        <v>61</v>
      </c>
      <c r="C18733">
        <v>956899</v>
      </c>
      <c r="D18733">
        <v>2021</v>
      </c>
      <c r="E18733" s="1" t="s">
        <v>74</v>
      </c>
      <c r="F18733" s="2">
        <v>44318</v>
      </c>
      <c r="G18733">
        <v>122376.92</v>
      </c>
      <c r="H18733">
        <v>50484.44</v>
      </c>
      <c r="I18733">
        <v>473.81</v>
      </c>
      <c r="J18733">
        <v>715787.99</v>
      </c>
      <c r="K18733">
        <v>60918.9</v>
      </c>
      <c r="L18733">
        <v>6139.09</v>
      </c>
      <c r="M18733">
        <v>3357.38</v>
      </c>
      <c r="N18733">
        <v>72570.06</v>
      </c>
      <c r="O18733">
        <v>1.3368474589999999</v>
      </c>
    </row>
    <row r="18734" spans="1:15" x14ac:dyDescent="0.35">
      <c r="A18734" s="1" t="s">
        <v>15</v>
      </c>
      <c r="B18734" s="1" t="s">
        <v>62</v>
      </c>
      <c r="C18734">
        <v>664935</v>
      </c>
      <c r="D18734">
        <v>2021</v>
      </c>
      <c r="E18734" s="1" t="s">
        <v>74</v>
      </c>
      <c r="F18734" s="2">
        <v>44318</v>
      </c>
      <c r="G18734">
        <v>291133.78000000003</v>
      </c>
      <c r="H18734">
        <v>60281.15</v>
      </c>
      <c r="I18734">
        <v>1967.43</v>
      </c>
      <c r="J18734">
        <v>627824.07999999996</v>
      </c>
      <c r="K18734">
        <v>117045.13</v>
      </c>
      <c r="L18734">
        <v>20983.200000000001</v>
      </c>
      <c r="M18734">
        <v>1837.16</v>
      </c>
      <c r="N18734">
        <v>156411.14000000001</v>
      </c>
      <c r="O18734">
        <v>1.05911066</v>
      </c>
    </row>
    <row r="18735" spans="1:15" x14ac:dyDescent="0.35">
      <c r="A18735" s="1" t="s">
        <v>15</v>
      </c>
      <c r="B18735" s="1" t="s">
        <v>63</v>
      </c>
      <c r="C18735">
        <v>5500221</v>
      </c>
      <c r="D18735">
        <v>2021</v>
      </c>
      <c r="E18735" s="1" t="s">
        <v>74</v>
      </c>
      <c r="F18735" s="2">
        <v>44318</v>
      </c>
      <c r="G18735">
        <v>2723816.71</v>
      </c>
      <c r="H18735">
        <v>578386.93000000005</v>
      </c>
      <c r="I18735">
        <v>98306.240000000005</v>
      </c>
      <c r="J18735">
        <v>6055182.5499999998</v>
      </c>
      <c r="K18735">
        <v>1354553.98</v>
      </c>
      <c r="L18735">
        <v>87893.93</v>
      </c>
      <c r="M18735">
        <v>144611.04999999999</v>
      </c>
      <c r="N18735">
        <v>1617494.57</v>
      </c>
      <c r="O18735">
        <v>0.90834935999999999</v>
      </c>
    </row>
    <row r="18736" spans="1:15" x14ac:dyDescent="0.35">
      <c r="A18736" s="1" t="s">
        <v>15</v>
      </c>
      <c r="B18736" s="1" t="s">
        <v>64</v>
      </c>
      <c r="C18736">
        <v>6950287</v>
      </c>
      <c r="D18736">
        <v>2021</v>
      </c>
      <c r="E18736" s="1" t="s">
        <v>74</v>
      </c>
      <c r="F18736" s="2">
        <v>44318</v>
      </c>
      <c r="G18736">
        <v>3012408.5</v>
      </c>
      <c r="H18736">
        <v>251312.52</v>
      </c>
      <c r="I18736">
        <v>2971.8</v>
      </c>
      <c r="J18736">
        <v>6516332.6900000004</v>
      </c>
      <c r="K18736">
        <v>1370475.87</v>
      </c>
      <c r="L18736">
        <v>164653.13</v>
      </c>
      <c r="M18736">
        <v>62910.29</v>
      </c>
      <c r="N18736">
        <v>1632215.6</v>
      </c>
      <c r="O18736">
        <v>1.0665947979999999</v>
      </c>
    </row>
    <row r="18737" spans="1:15" x14ac:dyDescent="0.35">
      <c r="A18737" s="1" t="s">
        <v>15</v>
      </c>
      <c r="B18737" s="1" t="s">
        <v>65</v>
      </c>
      <c r="C18737">
        <v>112712</v>
      </c>
      <c r="D18737">
        <v>2021</v>
      </c>
      <c r="E18737" s="1" t="s">
        <v>74</v>
      </c>
      <c r="F18737" s="2">
        <v>44318</v>
      </c>
      <c r="G18737">
        <v>23466.2</v>
      </c>
      <c r="H18737">
        <v>6748.58</v>
      </c>
      <c r="I18737">
        <v>24.29</v>
      </c>
      <c r="J18737">
        <v>96765.31</v>
      </c>
      <c r="K18737">
        <v>11846.21</v>
      </c>
      <c r="L18737">
        <v>2637.73</v>
      </c>
      <c r="M18737">
        <v>200.26</v>
      </c>
      <c r="N18737">
        <v>14919.4</v>
      </c>
      <c r="O18737">
        <v>1.164797466</v>
      </c>
    </row>
    <row r="18738" spans="1:15" x14ac:dyDescent="0.35">
      <c r="A18738" s="1" t="s">
        <v>15</v>
      </c>
      <c r="B18738" s="1" t="s">
        <v>66</v>
      </c>
      <c r="C18738">
        <v>247393</v>
      </c>
      <c r="D18738">
        <v>2021</v>
      </c>
      <c r="E18738" s="1" t="s">
        <v>74</v>
      </c>
      <c r="F18738" s="2">
        <v>44318</v>
      </c>
      <c r="G18738">
        <v>116909.74</v>
      </c>
      <c r="H18738">
        <v>9397.56</v>
      </c>
      <c r="I18738">
        <v>55.15</v>
      </c>
      <c r="J18738">
        <v>265623.84999999998</v>
      </c>
      <c r="K18738">
        <v>58812.56</v>
      </c>
      <c r="L18738">
        <v>6740.61</v>
      </c>
      <c r="M18738">
        <v>0</v>
      </c>
      <c r="N18738">
        <v>65853.37</v>
      </c>
      <c r="O18738">
        <v>0.93136701899999996</v>
      </c>
    </row>
    <row r="18739" spans="1:15" x14ac:dyDescent="0.35">
      <c r="A18739" s="1" t="s">
        <v>15</v>
      </c>
      <c r="B18739" s="1" t="s">
        <v>67</v>
      </c>
      <c r="C18739">
        <v>115783</v>
      </c>
      <c r="D18739">
        <v>2021</v>
      </c>
      <c r="E18739" s="1" t="s">
        <v>74</v>
      </c>
      <c r="F18739" s="2">
        <v>44318</v>
      </c>
      <c r="G18739">
        <v>10457.700000000001</v>
      </c>
      <c r="H18739">
        <v>42839.83</v>
      </c>
      <c r="I18739">
        <v>539.61</v>
      </c>
      <c r="J18739">
        <v>97548.58</v>
      </c>
      <c r="K18739">
        <v>36824.32</v>
      </c>
      <c r="L18739">
        <v>2009.7</v>
      </c>
      <c r="M18739">
        <v>66.150000000000006</v>
      </c>
      <c r="N18739">
        <v>39021.360000000001</v>
      </c>
      <c r="O18739">
        <v>1.1869243190000001</v>
      </c>
    </row>
    <row r="18740" spans="1:15" x14ac:dyDescent="0.35">
      <c r="A18740" s="1" t="s">
        <v>15</v>
      </c>
      <c r="B18740" s="1" t="s">
        <v>68</v>
      </c>
      <c r="C18740">
        <v>777568</v>
      </c>
      <c r="D18740">
        <v>2021</v>
      </c>
      <c r="E18740" s="1" t="s">
        <v>74</v>
      </c>
      <c r="F18740" s="2">
        <v>44318</v>
      </c>
      <c r="G18740">
        <v>329268.42</v>
      </c>
      <c r="H18740">
        <v>23577.200000000001</v>
      </c>
      <c r="I18740">
        <v>32.92</v>
      </c>
      <c r="J18740">
        <v>757496.14</v>
      </c>
      <c r="K18740">
        <v>169410.41</v>
      </c>
      <c r="L18740">
        <v>11564.18</v>
      </c>
      <c r="M18740">
        <v>12118.05</v>
      </c>
      <c r="N18740">
        <v>193454.04</v>
      </c>
      <c r="O18740">
        <v>1.0264975700000001</v>
      </c>
    </row>
    <row r="18741" spans="1:15" x14ac:dyDescent="0.35">
      <c r="A18741" s="1" t="s">
        <v>15</v>
      </c>
      <c r="B18741" s="1" t="s">
        <v>85</v>
      </c>
      <c r="C18741">
        <v>170956</v>
      </c>
      <c r="D18741">
        <v>2021</v>
      </c>
      <c r="E18741" s="1" t="s">
        <v>74</v>
      </c>
      <c r="F18741" s="2">
        <v>44318</v>
      </c>
      <c r="G18741">
        <v>34851.99</v>
      </c>
      <c r="H18741">
        <v>22129.53</v>
      </c>
      <c r="I18741">
        <v>11841.63</v>
      </c>
      <c r="J18741">
        <v>168383.31</v>
      </c>
      <c r="K18741">
        <v>25142.22</v>
      </c>
      <c r="L18741">
        <v>1487.85</v>
      </c>
      <c r="M18741">
        <v>3525.66</v>
      </c>
      <c r="N18741">
        <v>30748.98</v>
      </c>
      <c r="O18741">
        <v>1.015279576</v>
      </c>
    </row>
    <row r="18742" spans="1:15" x14ac:dyDescent="0.35">
      <c r="A18742" s="1" t="s">
        <v>15</v>
      </c>
      <c r="B18742" s="1" t="s">
        <v>92</v>
      </c>
      <c r="C18742">
        <v>48936864</v>
      </c>
      <c r="D18742">
        <v>2021</v>
      </c>
      <c r="E18742" s="1" t="s">
        <v>74</v>
      </c>
      <c r="F18742" s="2">
        <v>44318</v>
      </c>
      <c r="G18742">
        <v>12830101.199999999</v>
      </c>
      <c r="H18742">
        <v>8101757.5899999999</v>
      </c>
      <c r="I18742">
        <v>520446.41</v>
      </c>
      <c r="J18742">
        <v>45273336.75</v>
      </c>
      <c r="K18742">
        <v>9565572.8300000001</v>
      </c>
      <c r="L18742">
        <v>728555.52000000002</v>
      </c>
      <c r="M18742">
        <v>514959.65</v>
      </c>
      <c r="N18742">
        <v>11148977.869999999</v>
      </c>
      <c r="O18742">
        <v>1.080920189</v>
      </c>
    </row>
    <row r="18743" spans="1:15" x14ac:dyDescent="0.35">
      <c r="A18743" s="1" t="s">
        <v>15</v>
      </c>
      <c r="B18743" s="1" t="s">
        <v>69</v>
      </c>
      <c r="C18743">
        <v>8070755</v>
      </c>
      <c r="D18743">
        <v>2021</v>
      </c>
      <c r="E18743" s="1" t="s">
        <v>74</v>
      </c>
      <c r="F18743" s="2">
        <v>44318</v>
      </c>
      <c r="G18743">
        <v>1635949.13</v>
      </c>
      <c r="H18743">
        <v>826125.28</v>
      </c>
      <c r="I18743">
        <v>25147.119999999999</v>
      </c>
      <c r="J18743">
        <v>7532566.6699999999</v>
      </c>
      <c r="K18743">
        <v>1160717.1499999999</v>
      </c>
      <c r="L18743">
        <v>135234.95000000001</v>
      </c>
      <c r="M18743">
        <v>117569.58</v>
      </c>
      <c r="N18743">
        <v>1462744.93</v>
      </c>
      <c r="O18743">
        <v>1.0714482380000001</v>
      </c>
    </row>
    <row r="18744" spans="1:15" x14ac:dyDescent="0.35">
      <c r="A18744" s="1" t="s">
        <v>15</v>
      </c>
      <c r="B18744" s="1" t="s">
        <v>70</v>
      </c>
      <c r="C18744">
        <v>929462</v>
      </c>
      <c r="D18744">
        <v>2021</v>
      </c>
      <c r="E18744" s="1" t="s">
        <v>74</v>
      </c>
      <c r="F18744" s="2">
        <v>44318</v>
      </c>
      <c r="G18744">
        <v>297377.7</v>
      </c>
      <c r="H18744">
        <v>137146.1</v>
      </c>
      <c r="I18744">
        <v>8724</v>
      </c>
      <c r="J18744">
        <v>983417.65</v>
      </c>
      <c r="K18744">
        <v>331791.19</v>
      </c>
      <c r="L18744">
        <v>34491.879999999997</v>
      </c>
      <c r="M18744">
        <v>18948.05</v>
      </c>
      <c r="N18744">
        <v>386266.86</v>
      </c>
      <c r="O18744">
        <v>0.94513479199999995</v>
      </c>
    </row>
    <row r="18745" spans="1:15" x14ac:dyDescent="0.35">
      <c r="A18745" s="1" t="s">
        <v>15</v>
      </c>
      <c r="B18745" s="1" t="s">
        <v>86</v>
      </c>
      <c r="C18745">
        <v>109428</v>
      </c>
      <c r="D18745">
        <v>2021</v>
      </c>
      <c r="E18745" s="1" t="s">
        <v>74</v>
      </c>
      <c r="F18745" s="2">
        <v>44318</v>
      </c>
      <c r="G18745">
        <v>29855.85</v>
      </c>
      <c r="H18745">
        <v>2735.31</v>
      </c>
      <c r="I18745">
        <v>6.21</v>
      </c>
      <c r="J18745">
        <v>110431.95</v>
      </c>
      <c r="K18745">
        <v>23296.1</v>
      </c>
      <c r="L18745">
        <v>2687.34</v>
      </c>
      <c r="M18745">
        <v>977.36</v>
      </c>
      <c r="N18745">
        <v>27476.04</v>
      </c>
      <c r="O18745">
        <v>0.99090582900000002</v>
      </c>
    </row>
    <row r="18746" spans="1:15" x14ac:dyDescent="0.35">
      <c r="A18746" s="1" t="s">
        <v>15</v>
      </c>
      <c r="B18746" s="1" t="s">
        <v>16</v>
      </c>
      <c r="C18746">
        <v>172221</v>
      </c>
      <c r="D18746">
        <v>2021</v>
      </c>
      <c r="E18746" s="1" t="s">
        <v>74</v>
      </c>
      <c r="F18746" s="2">
        <v>44325</v>
      </c>
      <c r="G18746">
        <v>24174.02</v>
      </c>
      <c r="H18746">
        <v>117719.58</v>
      </c>
      <c r="I18746">
        <v>48.73</v>
      </c>
      <c r="J18746">
        <v>174144.12</v>
      </c>
      <c r="K18746">
        <v>21265.66</v>
      </c>
      <c r="L18746">
        <v>2485.35</v>
      </c>
      <c r="M18746">
        <v>7.35</v>
      </c>
      <c r="N18746">
        <v>23953.72</v>
      </c>
      <c r="O18746">
        <v>0.98895918900000002</v>
      </c>
    </row>
    <row r="18747" spans="1:15" x14ac:dyDescent="0.35">
      <c r="A18747" s="1" t="s">
        <v>15</v>
      </c>
      <c r="B18747" s="1" t="s">
        <v>19</v>
      </c>
      <c r="C18747">
        <v>861952</v>
      </c>
      <c r="D18747">
        <v>2021</v>
      </c>
      <c r="E18747" s="1" t="s">
        <v>74</v>
      </c>
      <c r="F18747" s="2">
        <v>44325</v>
      </c>
      <c r="G18747">
        <v>292253.89</v>
      </c>
      <c r="H18747">
        <v>25350.32</v>
      </c>
      <c r="I18747">
        <v>44.73</v>
      </c>
      <c r="J18747">
        <v>771334.67</v>
      </c>
      <c r="K18747">
        <v>153038.09</v>
      </c>
      <c r="L18747">
        <v>15003.98</v>
      </c>
      <c r="M18747">
        <v>4346.5200000000004</v>
      </c>
      <c r="N18747">
        <v>174828.68</v>
      </c>
      <c r="O18747">
        <v>1.1174814719999999</v>
      </c>
    </row>
    <row r="18748" spans="1:15" x14ac:dyDescent="0.35">
      <c r="A18748" s="1" t="s">
        <v>15</v>
      </c>
      <c r="B18748" s="1" t="s">
        <v>20</v>
      </c>
      <c r="C18748">
        <v>1303926</v>
      </c>
      <c r="D18748">
        <v>2021</v>
      </c>
      <c r="E18748" s="1" t="s">
        <v>74</v>
      </c>
      <c r="F18748" s="2">
        <v>44325</v>
      </c>
      <c r="G18748">
        <v>267749.09000000003</v>
      </c>
      <c r="H18748">
        <v>311556.98</v>
      </c>
      <c r="I18748">
        <v>2974.78</v>
      </c>
      <c r="J18748">
        <v>1100457.24</v>
      </c>
      <c r="K18748">
        <v>366036.78</v>
      </c>
      <c r="L18748">
        <v>309.49</v>
      </c>
      <c r="M18748">
        <v>24188.85</v>
      </c>
      <c r="N18748">
        <v>407345.57</v>
      </c>
      <c r="O18748">
        <v>1.1848951750000001</v>
      </c>
    </row>
    <row r="18749" spans="1:15" x14ac:dyDescent="0.35">
      <c r="A18749" s="1" t="s">
        <v>15</v>
      </c>
      <c r="B18749" s="1" t="s">
        <v>82</v>
      </c>
      <c r="C18749">
        <v>380019</v>
      </c>
      <c r="D18749">
        <v>2021</v>
      </c>
      <c r="E18749" s="1" t="s">
        <v>74</v>
      </c>
      <c r="F18749" s="2">
        <v>44325</v>
      </c>
      <c r="G18749">
        <v>154935.38</v>
      </c>
      <c r="H18749">
        <v>6691.27</v>
      </c>
      <c r="I18749">
        <v>58.73</v>
      </c>
      <c r="J18749">
        <v>346365.41</v>
      </c>
      <c r="K18749">
        <v>89361.05</v>
      </c>
      <c r="L18749">
        <v>15780.19</v>
      </c>
      <c r="M18749">
        <v>1479.74</v>
      </c>
      <c r="N18749">
        <v>108056.37</v>
      </c>
      <c r="O18749">
        <v>1.097161654</v>
      </c>
    </row>
    <row r="18750" spans="1:15" x14ac:dyDescent="0.35">
      <c r="A18750" s="1" t="s">
        <v>15</v>
      </c>
      <c r="B18750" s="1" t="s">
        <v>21</v>
      </c>
      <c r="C18750">
        <v>170616</v>
      </c>
      <c r="D18750">
        <v>2021</v>
      </c>
      <c r="E18750" s="1" t="s">
        <v>74</v>
      </c>
      <c r="F18750" s="2">
        <v>44325</v>
      </c>
      <c r="G18750">
        <v>28671.21</v>
      </c>
      <c r="H18750">
        <v>7665.69</v>
      </c>
      <c r="I18750">
        <v>1542.24</v>
      </c>
      <c r="J18750">
        <v>130574.38</v>
      </c>
      <c r="K18750">
        <v>29727.06</v>
      </c>
      <c r="L18750">
        <v>82.69</v>
      </c>
      <c r="M18750">
        <v>3717.33</v>
      </c>
      <c r="N18750">
        <v>33746.89</v>
      </c>
      <c r="O18750">
        <v>1.3066563600000001</v>
      </c>
    </row>
    <row r="18751" spans="1:15" x14ac:dyDescent="0.35">
      <c r="A18751" s="1" t="s">
        <v>15</v>
      </c>
      <c r="B18751" s="1" t="s">
        <v>22</v>
      </c>
      <c r="C18751">
        <v>1011269</v>
      </c>
      <c r="D18751">
        <v>2021</v>
      </c>
      <c r="E18751" s="1" t="s">
        <v>74</v>
      </c>
      <c r="F18751" s="2">
        <v>44325</v>
      </c>
      <c r="G18751">
        <v>39270.800000000003</v>
      </c>
      <c r="H18751">
        <v>438505.06</v>
      </c>
      <c r="I18751">
        <v>277.94</v>
      </c>
      <c r="J18751">
        <v>755579.11</v>
      </c>
      <c r="K18751">
        <v>113531.08</v>
      </c>
      <c r="L18751">
        <v>6347.25</v>
      </c>
      <c r="M18751">
        <v>0</v>
      </c>
      <c r="N18751">
        <v>121773.29</v>
      </c>
      <c r="O18751">
        <v>1.33840278</v>
      </c>
    </row>
    <row r="18752" spans="1:15" x14ac:dyDescent="0.35">
      <c r="A18752" s="1" t="s">
        <v>15</v>
      </c>
      <c r="B18752" s="1" t="s">
        <v>23</v>
      </c>
      <c r="C18752">
        <v>279728</v>
      </c>
      <c r="D18752">
        <v>2021</v>
      </c>
      <c r="E18752" s="1" t="s">
        <v>74</v>
      </c>
      <c r="F18752" s="2">
        <v>44325</v>
      </c>
      <c r="G18752">
        <v>25298.86</v>
      </c>
      <c r="H18752">
        <v>64974.27</v>
      </c>
      <c r="I18752">
        <v>3035.44</v>
      </c>
      <c r="J18752">
        <v>221614.61</v>
      </c>
      <c r="K18752">
        <v>115345.24</v>
      </c>
      <c r="L18752">
        <v>4318.6499999999996</v>
      </c>
      <c r="M18752">
        <v>1033.2</v>
      </c>
      <c r="N18752">
        <v>120770.19</v>
      </c>
      <c r="O18752">
        <v>1.2622287219999999</v>
      </c>
    </row>
    <row r="18753" spans="1:15" x14ac:dyDescent="0.35">
      <c r="A18753" s="1" t="s">
        <v>15</v>
      </c>
      <c r="B18753" s="1" t="s">
        <v>24</v>
      </c>
      <c r="C18753">
        <v>8137436</v>
      </c>
      <c r="D18753">
        <v>2021</v>
      </c>
      <c r="E18753" s="1" t="s">
        <v>74</v>
      </c>
      <c r="F18753" s="2">
        <v>44325</v>
      </c>
      <c r="G18753">
        <v>1501684.69</v>
      </c>
      <c r="H18753">
        <v>801654.68</v>
      </c>
      <c r="I18753">
        <v>122622.23</v>
      </c>
      <c r="J18753">
        <v>6184369.1200000001</v>
      </c>
      <c r="K18753">
        <v>1275273.02</v>
      </c>
      <c r="L18753">
        <v>23129.66</v>
      </c>
      <c r="M18753">
        <v>22748.91</v>
      </c>
      <c r="N18753">
        <v>1329473.42</v>
      </c>
      <c r="O18753">
        <v>1.3158070390000001</v>
      </c>
    </row>
    <row r="18754" spans="1:15" x14ac:dyDescent="0.35">
      <c r="A18754" s="1" t="s">
        <v>15</v>
      </c>
      <c r="B18754" s="1" t="s">
        <v>25</v>
      </c>
      <c r="C18754">
        <v>433115</v>
      </c>
      <c r="D18754">
        <v>2021</v>
      </c>
      <c r="E18754" s="1" t="s">
        <v>74</v>
      </c>
      <c r="F18754" s="2">
        <v>44325</v>
      </c>
      <c r="G18754">
        <v>150122.54</v>
      </c>
      <c r="H18754">
        <v>53360.17</v>
      </c>
      <c r="I18754">
        <v>3324.15</v>
      </c>
      <c r="J18754">
        <v>351571.27</v>
      </c>
      <c r="K18754">
        <v>87979.06</v>
      </c>
      <c r="L18754">
        <v>11747.93</v>
      </c>
      <c r="M18754">
        <v>0</v>
      </c>
      <c r="N18754">
        <v>117568.74</v>
      </c>
      <c r="O18754">
        <v>1.231939524</v>
      </c>
    </row>
    <row r="18755" spans="1:15" x14ac:dyDescent="0.35">
      <c r="A18755" s="1" t="s">
        <v>15</v>
      </c>
      <c r="B18755" s="1" t="s">
        <v>26</v>
      </c>
      <c r="C18755">
        <v>1052723</v>
      </c>
      <c r="D18755">
        <v>2021</v>
      </c>
      <c r="E18755" s="1" t="s">
        <v>74</v>
      </c>
      <c r="F18755" s="2">
        <v>44325</v>
      </c>
      <c r="G18755">
        <v>149157.79</v>
      </c>
      <c r="H18755">
        <v>89260.64</v>
      </c>
      <c r="I18755">
        <v>38764.230000000003</v>
      </c>
      <c r="J18755">
        <v>834609.71</v>
      </c>
      <c r="K18755">
        <v>190948.62</v>
      </c>
      <c r="L18755">
        <v>1746.68</v>
      </c>
      <c r="M18755">
        <v>12275.12</v>
      </c>
      <c r="N18755">
        <v>209404.49</v>
      </c>
      <c r="O18755">
        <v>1.2613352170000001</v>
      </c>
    </row>
    <row r="18756" spans="1:15" x14ac:dyDescent="0.35">
      <c r="A18756" s="1" t="s">
        <v>15</v>
      </c>
      <c r="B18756" s="1" t="s">
        <v>27</v>
      </c>
      <c r="C18756">
        <v>364806</v>
      </c>
      <c r="D18756">
        <v>2021</v>
      </c>
      <c r="E18756" s="1" t="s">
        <v>74</v>
      </c>
      <c r="F18756" s="2">
        <v>44325</v>
      </c>
      <c r="G18756">
        <v>95294.31</v>
      </c>
      <c r="H18756">
        <v>32225.25</v>
      </c>
      <c r="I18756">
        <v>137.06</v>
      </c>
      <c r="J18756">
        <v>362939.2</v>
      </c>
      <c r="K18756">
        <v>34698.660000000003</v>
      </c>
      <c r="L18756">
        <v>244.26</v>
      </c>
      <c r="M18756">
        <v>5028.3900000000003</v>
      </c>
      <c r="N18756">
        <v>41709.86</v>
      </c>
      <c r="O18756">
        <v>1.005143898</v>
      </c>
    </row>
    <row r="18757" spans="1:15" x14ac:dyDescent="0.35">
      <c r="A18757" s="1" t="s">
        <v>15</v>
      </c>
      <c r="B18757" s="1" t="s">
        <v>28</v>
      </c>
      <c r="C18757">
        <v>280818</v>
      </c>
      <c r="D18757">
        <v>2021</v>
      </c>
      <c r="E18757" s="1" t="s">
        <v>74</v>
      </c>
      <c r="F18757" s="2">
        <v>44325</v>
      </c>
      <c r="G18757">
        <v>79867.73</v>
      </c>
      <c r="H18757">
        <v>22346.32</v>
      </c>
      <c r="I18757">
        <v>102.69</v>
      </c>
      <c r="J18757">
        <v>293284.03999999998</v>
      </c>
      <c r="K18757">
        <v>40316.06</v>
      </c>
      <c r="L18757">
        <v>11.03</v>
      </c>
      <c r="M18757">
        <v>5610.53</v>
      </c>
      <c r="N18757">
        <v>47310.58</v>
      </c>
      <c r="O18757">
        <v>0.95749573799999999</v>
      </c>
    </row>
    <row r="18758" spans="1:15" x14ac:dyDescent="0.35">
      <c r="A18758" s="1" t="s">
        <v>15</v>
      </c>
      <c r="B18758" s="1" t="s">
        <v>29</v>
      </c>
      <c r="C18758">
        <v>1395960</v>
      </c>
      <c r="D18758">
        <v>2021</v>
      </c>
      <c r="E18758" s="1" t="s">
        <v>74</v>
      </c>
      <c r="F18758" s="2">
        <v>44325</v>
      </c>
      <c r="G18758">
        <v>572748.87</v>
      </c>
      <c r="H18758">
        <v>140840.22</v>
      </c>
      <c r="I18758">
        <v>18994.84</v>
      </c>
      <c r="J18758">
        <v>1494318.35</v>
      </c>
      <c r="K18758">
        <v>356400.05</v>
      </c>
      <c r="L18758">
        <v>4323.6400000000003</v>
      </c>
      <c r="M18758">
        <v>49957.54</v>
      </c>
      <c r="N18758">
        <v>412577.38</v>
      </c>
      <c r="O18758">
        <v>0.93417850800000002</v>
      </c>
    </row>
    <row r="18759" spans="1:15" x14ac:dyDescent="0.35">
      <c r="A18759" s="1" t="s">
        <v>15</v>
      </c>
      <c r="B18759" s="1" t="s">
        <v>30</v>
      </c>
      <c r="C18759">
        <v>1126200</v>
      </c>
      <c r="D18759">
        <v>2021</v>
      </c>
      <c r="E18759" s="1" t="s">
        <v>74</v>
      </c>
      <c r="F18759" s="2">
        <v>44325</v>
      </c>
      <c r="G18759">
        <v>160924.39000000001</v>
      </c>
      <c r="H18759">
        <v>71301.2</v>
      </c>
      <c r="I18759">
        <v>3286.02</v>
      </c>
      <c r="J18759">
        <v>922081.32</v>
      </c>
      <c r="K18759">
        <v>221132.73</v>
      </c>
      <c r="L18759">
        <v>30321.599999999999</v>
      </c>
      <c r="M18759">
        <v>16194.43</v>
      </c>
      <c r="N18759">
        <v>288073.46999999997</v>
      </c>
      <c r="O18759">
        <v>1.22136756</v>
      </c>
    </row>
    <row r="18760" spans="1:15" x14ac:dyDescent="0.35">
      <c r="A18760" s="1" t="s">
        <v>15</v>
      </c>
      <c r="B18760" s="1" t="s">
        <v>31</v>
      </c>
      <c r="C18760">
        <v>557244</v>
      </c>
      <c r="D18760">
        <v>2021</v>
      </c>
      <c r="E18760" s="1" t="s">
        <v>74</v>
      </c>
      <c r="F18760" s="2">
        <v>44325</v>
      </c>
      <c r="G18760">
        <v>176933.99</v>
      </c>
      <c r="H18760">
        <v>36213.39</v>
      </c>
      <c r="I18760">
        <v>30471.81</v>
      </c>
      <c r="J18760">
        <v>576237.72</v>
      </c>
      <c r="K18760">
        <v>100348.24</v>
      </c>
      <c r="L18760">
        <v>21.53</v>
      </c>
      <c r="M18760">
        <v>5091.3500000000004</v>
      </c>
      <c r="N18760">
        <v>106845.02</v>
      </c>
      <c r="O18760">
        <v>0.96703779000000001</v>
      </c>
    </row>
    <row r="18761" spans="1:15" x14ac:dyDescent="0.35">
      <c r="A18761" s="1" t="s">
        <v>15</v>
      </c>
      <c r="B18761" s="1" t="s">
        <v>32</v>
      </c>
      <c r="C18761">
        <v>279663</v>
      </c>
      <c r="D18761">
        <v>2021</v>
      </c>
      <c r="E18761" s="1" t="s">
        <v>74</v>
      </c>
      <c r="F18761" s="2">
        <v>44325</v>
      </c>
      <c r="G18761">
        <v>66987.28</v>
      </c>
      <c r="H18761">
        <v>42518.04</v>
      </c>
      <c r="I18761">
        <v>35694.019999999997</v>
      </c>
      <c r="J18761">
        <v>214989.59</v>
      </c>
      <c r="K18761">
        <v>41811.410000000003</v>
      </c>
      <c r="L18761">
        <v>0</v>
      </c>
      <c r="M18761">
        <v>3669.75</v>
      </c>
      <c r="N18761">
        <v>46549.03</v>
      </c>
      <c r="O18761">
        <v>1.300822983</v>
      </c>
    </row>
    <row r="18762" spans="1:15" x14ac:dyDescent="0.35">
      <c r="A18762" s="1" t="s">
        <v>15</v>
      </c>
      <c r="B18762" s="1" t="s">
        <v>33</v>
      </c>
      <c r="C18762">
        <v>4856982</v>
      </c>
      <c r="D18762">
        <v>2021</v>
      </c>
      <c r="E18762" s="1" t="s">
        <v>74</v>
      </c>
      <c r="F18762" s="2">
        <v>44325</v>
      </c>
      <c r="G18762">
        <v>1148253.68</v>
      </c>
      <c r="H18762">
        <v>614827.87</v>
      </c>
      <c r="I18762">
        <v>164444.54999999999</v>
      </c>
      <c r="J18762">
        <v>4504114.7300000004</v>
      </c>
      <c r="K18762">
        <v>837598.57</v>
      </c>
      <c r="L18762">
        <v>24844.69</v>
      </c>
      <c r="M18762">
        <v>76094.58</v>
      </c>
      <c r="N18762">
        <v>953686.92</v>
      </c>
      <c r="O18762">
        <v>1.078343324</v>
      </c>
    </row>
    <row r="18763" spans="1:15" x14ac:dyDescent="0.35">
      <c r="A18763" s="1" t="s">
        <v>15</v>
      </c>
      <c r="B18763" s="1" t="s">
        <v>34</v>
      </c>
      <c r="C18763">
        <v>512012</v>
      </c>
      <c r="D18763">
        <v>2021</v>
      </c>
      <c r="E18763" s="1" t="s">
        <v>74</v>
      </c>
      <c r="F18763" s="2">
        <v>44325</v>
      </c>
      <c r="G18763">
        <v>188659.17</v>
      </c>
      <c r="H18763">
        <v>120472.4</v>
      </c>
      <c r="I18763">
        <v>256.81</v>
      </c>
      <c r="J18763">
        <v>468317.78</v>
      </c>
      <c r="K18763">
        <v>128585.25</v>
      </c>
      <c r="L18763">
        <v>8305.61</v>
      </c>
      <c r="M18763">
        <v>3912.83</v>
      </c>
      <c r="N18763">
        <v>140973.45000000001</v>
      </c>
      <c r="O18763">
        <v>1.0933008200000001</v>
      </c>
    </row>
    <row r="18764" spans="1:15" x14ac:dyDescent="0.35">
      <c r="A18764" s="1" t="s">
        <v>15</v>
      </c>
      <c r="B18764" s="1" t="s">
        <v>35</v>
      </c>
      <c r="C18764">
        <v>549436</v>
      </c>
      <c r="D18764">
        <v>2021</v>
      </c>
      <c r="E18764" s="1" t="s">
        <v>74</v>
      </c>
      <c r="F18764" s="2">
        <v>44325</v>
      </c>
      <c r="G18764">
        <v>12716.38</v>
      </c>
      <c r="H18764">
        <v>304069.24</v>
      </c>
      <c r="I18764">
        <v>273.56</v>
      </c>
      <c r="J18764">
        <v>412434.89</v>
      </c>
      <c r="K18764">
        <v>78420.990000000005</v>
      </c>
      <c r="L18764">
        <v>6388.2</v>
      </c>
      <c r="M18764">
        <v>0</v>
      </c>
      <c r="N18764">
        <v>85344.65</v>
      </c>
      <c r="O18764">
        <v>1.332175313</v>
      </c>
    </row>
    <row r="18765" spans="1:15" x14ac:dyDescent="0.35">
      <c r="A18765" s="1" t="s">
        <v>15</v>
      </c>
      <c r="B18765" s="1" t="s">
        <v>36</v>
      </c>
      <c r="C18765">
        <v>1024106</v>
      </c>
      <c r="D18765">
        <v>2021</v>
      </c>
      <c r="E18765" s="1" t="s">
        <v>74</v>
      </c>
      <c r="F18765" s="2">
        <v>44325</v>
      </c>
      <c r="G18765">
        <v>586627.98</v>
      </c>
      <c r="H18765">
        <v>152818.35999999999</v>
      </c>
      <c r="I18765">
        <v>3396.71</v>
      </c>
      <c r="J18765">
        <v>1215296.75</v>
      </c>
      <c r="K18765">
        <v>182147.13</v>
      </c>
      <c r="L18765">
        <v>114.98</v>
      </c>
      <c r="M18765">
        <v>22029.84</v>
      </c>
      <c r="N18765">
        <v>205709.33</v>
      </c>
      <c r="O18765">
        <v>0.84267972400000002</v>
      </c>
    </row>
    <row r="18766" spans="1:15" x14ac:dyDescent="0.35">
      <c r="A18766" s="1" t="s">
        <v>15</v>
      </c>
      <c r="B18766" s="1" t="s">
        <v>37</v>
      </c>
      <c r="C18766">
        <v>294089</v>
      </c>
      <c r="D18766">
        <v>2021</v>
      </c>
      <c r="E18766" s="1" t="s">
        <v>74</v>
      </c>
      <c r="F18766" s="2">
        <v>44325</v>
      </c>
      <c r="G18766">
        <v>77388.52</v>
      </c>
      <c r="H18766">
        <v>45822.42</v>
      </c>
      <c r="I18766">
        <v>171.5</v>
      </c>
      <c r="J18766">
        <v>288523.11</v>
      </c>
      <c r="K18766">
        <v>48559.32</v>
      </c>
      <c r="L18766">
        <v>5057.1899999999996</v>
      </c>
      <c r="M18766">
        <v>1628.01</v>
      </c>
      <c r="N18766">
        <v>56358.92</v>
      </c>
      <c r="O18766">
        <v>1.0192907419999999</v>
      </c>
    </row>
    <row r="18767" spans="1:15" x14ac:dyDescent="0.35">
      <c r="A18767" s="1" t="s">
        <v>15</v>
      </c>
      <c r="B18767" s="1" t="s">
        <v>38</v>
      </c>
      <c r="C18767">
        <v>261202</v>
      </c>
      <c r="D18767">
        <v>2021</v>
      </c>
      <c r="E18767" s="1" t="s">
        <v>74</v>
      </c>
      <c r="F18767" s="2">
        <v>44325</v>
      </c>
      <c r="G18767">
        <v>91794.55</v>
      </c>
      <c r="H18767">
        <v>8338.19</v>
      </c>
      <c r="I18767">
        <v>70.86</v>
      </c>
      <c r="J18767">
        <v>211041.53</v>
      </c>
      <c r="K18767">
        <v>64457.45</v>
      </c>
      <c r="L18767">
        <v>5072.68</v>
      </c>
      <c r="M18767">
        <v>0</v>
      </c>
      <c r="N18767">
        <v>69643.38</v>
      </c>
      <c r="O18767">
        <v>1.2376810119999999</v>
      </c>
    </row>
    <row r="18768" spans="1:15" x14ac:dyDescent="0.35">
      <c r="A18768" s="1" t="s">
        <v>15</v>
      </c>
      <c r="B18768" s="1" t="s">
        <v>39</v>
      </c>
      <c r="C18768">
        <v>448972</v>
      </c>
      <c r="D18768">
        <v>2021</v>
      </c>
      <c r="E18768" s="1" t="s">
        <v>74</v>
      </c>
      <c r="F18768" s="2">
        <v>44325</v>
      </c>
      <c r="G18768">
        <v>50336.21</v>
      </c>
      <c r="H18768">
        <v>43037.15</v>
      </c>
      <c r="I18768">
        <v>117.32</v>
      </c>
      <c r="J18768">
        <v>399735.29</v>
      </c>
      <c r="K18768">
        <v>98383.41</v>
      </c>
      <c r="L18768">
        <v>1049.08</v>
      </c>
      <c r="M18768">
        <v>8178.55</v>
      </c>
      <c r="N18768">
        <v>108733.02</v>
      </c>
      <c r="O18768">
        <v>1.123173569</v>
      </c>
    </row>
    <row r="18769" spans="1:15" x14ac:dyDescent="0.35">
      <c r="A18769" s="1" t="s">
        <v>15</v>
      </c>
      <c r="B18769" s="1" t="s">
        <v>40</v>
      </c>
      <c r="C18769">
        <v>3824643</v>
      </c>
      <c r="D18769">
        <v>2021</v>
      </c>
      <c r="E18769" s="1" t="s">
        <v>74</v>
      </c>
      <c r="F18769" s="2">
        <v>44325</v>
      </c>
      <c r="G18769">
        <v>630930.48</v>
      </c>
      <c r="H18769">
        <v>44954.37</v>
      </c>
      <c r="I18769">
        <v>94172.26</v>
      </c>
      <c r="J18769">
        <v>2898293.96</v>
      </c>
      <c r="K18769">
        <v>659994.68000000005</v>
      </c>
      <c r="L18769">
        <v>11387.25</v>
      </c>
      <c r="M18769">
        <v>20625.82</v>
      </c>
      <c r="N18769">
        <v>697135.39</v>
      </c>
      <c r="O18769">
        <v>1.319618843</v>
      </c>
    </row>
    <row r="18770" spans="1:15" x14ac:dyDescent="0.35">
      <c r="A18770" s="1" t="s">
        <v>15</v>
      </c>
      <c r="B18770" s="1" t="s">
        <v>41</v>
      </c>
      <c r="C18770">
        <v>147921</v>
      </c>
      <c r="D18770">
        <v>2021</v>
      </c>
      <c r="E18770" s="1" t="s">
        <v>74</v>
      </c>
      <c r="F18770" s="2">
        <v>44325</v>
      </c>
      <c r="G18770">
        <v>31898.17</v>
      </c>
      <c r="H18770">
        <v>10690.65</v>
      </c>
      <c r="I18770">
        <v>24.37</v>
      </c>
      <c r="J18770">
        <v>145180.76999999999</v>
      </c>
      <c r="K18770">
        <v>31947.35</v>
      </c>
      <c r="L18770">
        <v>4417.22</v>
      </c>
      <c r="M18770">
        <v>900.63</v>
      </c>
      <c r="N18770">
        <v>38768.589999999997</v>
      </c>
      <c r="O18770">
        <v>1.018872174</v>
      </c>
    </row>
    <row r="18771" spans="1:15" x14ac:dyDescent="0.35">
      <c r="A18771" s="1" t="s">
        <v>15</v>
      </c>
      <c r="B18771" s="1" t="s">
        <v>42</v>
      </c>
      <c r="C18771">
        <v>1218832</v>
      </c>
      <c r="D18771">
        <v>2021</v>
      </c>
      <c r="E18771" s="1" t="s">
        <v>74</v>
      </c>
      <c r="F18771" s="2">
        <v>44325</v>
      </c>
      <c r="G18771">
        <v>496794.01</v>
      </c>
      <c r="H18771">
        <v>40924.75</v>
      </c>
      <c r="I18771">
        <v>101.78</v>
      </c>
      <c r="J18771">
        <v>963727.5</v>
      </c>
      <c r="K18771">
        <v>247025.71</v>
      </c>
      <c r="L18771">
        <v>9660.5300000000007</v>
      </c>
      <c r="M18771">
        <v>26211.15</v>
      </c>
      <c r="N18771">
        <v>283307.84000000003</v>
      </c>
      <c r="O18771">
        <v>1.2647060379999999</v>
      </c>
    </row>
    <row r="18772" spans="1:15" x14ac:dyDescent="0.35">
      <c r="A18772" s="1" t="s">
        <v>15</v>
      </c>
      <c r="B18772" s="1" t="s">
        <v>43</v>
      </c>
      <c r="C18772">
        <v>4936058</v>
      </c>
      <c r="D18772">
        <v>2021</v>
      </c>
      <c r="E18772" s="1" t="s">
        <v>74</v>
      </c>
      <c r="F18772" s="2">
        <v>44325</v>
      </c>
      <c r="G18772">
        <v>1477149.16</v>
      </c>
      <c r="H18772">
        <v>736031.18</v>
      </c>
      <c r="I18772">
        <v>12256.8</v>
      </c>
      <c r="J18772">
        <v>4434382.3099999996</v>
      </c>
      <c r="K18772">
        <v>1057454.6299999999</v>
      </c>
      <c r="L18772">
        <v>86924.64</v>
      </c>
      <c r="M18772">
        <v>61442.05</v>
      </c>
      <c r="N18772">
        <v>1350423.67</v>
      </c>
      <c r="O18772">
        <v>1.1131331520000001</v>
      </c>
    </row>
    <row r="18773" spans="1:15" x14ac:dyDescent="0.35">
      <c r="A18773" s="1" t="s">
        <v>15</v>
      </c>
      <c r="B18773" s="1" t="s">
        <v>44</v>
      </c>
      <c r="C18773">
        <v>358099</v>
      </c>
      <c r="D18773">
        <v>2021</v>
      </c>
      <c r="E18773" s="1" t="s">
        <v>74</v>
      </c>
      <c r="F18773" s="2">
        <v>44325</v>
      </c>
      <c r="G18773">
        <v>105597.11</v>
      </c>
      <c r="H18773">
        <v>11584.66</v>
      </c>
      <c r="I18773">
        <v>2.1</v>
      </c>
      <c r="J18773">
        <v>318127.92</v>
      </c>
      <c r="K18773">
        <v>73047.27</v>
      </c>
      <c r="L18773">
        <v>9252.2099999999991</v>
      </c>
      <c r="M18773">
        <v>2382.46</v>
      </c>
      <c r="N18773">
        <v>87514.37</v>
      </c>
      <c r="O18773">
        <v>1.1256433260000001</v>
      </c>
    </row>
    <row r="18774" spans="1:15" x14ac:dyDescent="0.35">
      <c r="A18774" s="1" t="s">
        <v>15</v>
      </c>
      <c r="B18774" s="1" t="s">
        <v>46</v>
      </c>
      <c r="C18774">
        <v>2788957</v>
      </c>
      <c r="D18774">
        <v>2021</v>
      </c>
      <c r="E18774" s="1" t="s">
        <v>74</v>
      </c>
      <c r="F18774" s="2">
        <v>44325</v>
      </c>
      <c r="G18774">
        <v>70798.009999999995</v>
      </c>
      <c r="H18774">
        <v>1388453.88</v>
      </c>
      <c r="I18774">
        <v>1113.83</v>
      </c>
      <c r="J18774">
        <v>2231319.7799999998</v>
      </c>
      <c r="K18774">
        <v>655605.12</v>
      </c>
      <c r="L18774">
        <v>13951.35</v>
      </c>
      <c r="M18774">
        <v>37.53</v>
      </c>
      <c r="N18774">
        <v>670476.71</v>
      </c>
      <c r="O18774">
        <v>1.249913746</v>
      </c>
    </row>
    <row r="18775" spans="1:15" x14ac:dyDescent="0.35">
      <c r="A18775" s="1" t="s">
        <v>15</v>
      </c>
      <c r="B18775" s="1" t="s">
        <v>45</v>
      </c>
      <c r="C18775">
        <v>345717</v>
      </c>
      <c r="D18775">
        <v>2021</v>
      </c>
      <c r="E18775" s="1" t="s">
        <v>74</v>
      </c>
      <c r="F18775" s="2">
        <v>44325</v>
      </c>
      <c r="G18775">
        <v>129554.53</v>
      </c>
      <c r="H18775">
        <v>20937.93</v>
      </c>
      <c r="I18775">
        <v>473.77</v>
      </c>
      <c r="J18775">
        <v>338044.4</v>
      </c>
      <c r="K18775">
        <v>113194.22</v>
      </c>
      <c r="L18775">
        <v>5256.43</v>
      </c>
      <c r="M18775">
        <v>12370.05</v>
      </c>
      <c r="N18775">
        <v>132940.1</v>
      </c>
      <c r="O18775">
        <v>1.022698017</v>
      </c>
    </row>
    <row r="18776" spans="1:15" x14ac:dyDescent="0.35">
      <c r="A18776" s="1" t="s">
        <v>15</v>
      </c>
      <c r="B18776" s="1" t="s">
        <v>47</v>
      </c>
      <c r="C18776">
        <v>7961256</v>
      </c>
      <c r="D18776">
        <v>2021</v>
      </c>
      <c r="E18776" s="1" t="s">
        <v>74</v>
      </c>
      <c r="F18776" s="2">
        <v>44325</v>
      </c>
      <c r="G18776">
        <v>754063.76</v>
      </c>
      <c r="H18776">
        <v>3556817.48</v>
      </c>
      <c r="I18776">
        <v>8733.2099999999991</v>
      </c>
      <c r="J18776">
        <v>6651274.2599999998</v>
      </c>
      <c r="K18776">
        <v>1678421.19</v>
      </c>
      <c r="L18776">
        <v>68607.16</v>
      </c>
      <c r="M18776">
        <v>14345.88</v>
      </c>
      <c r="N18776">
        <v>1766981.68</v>
      </c>
      <c r="O18776">
        <v>1.1969519550000001</v>
      </c>
    </row>
    <row r="18777" spans="1:15" x14ac:dyDescent="0.35">
      <c r="A18777" s="1" t="s">
        <v>15</v>
      </c>
      <c r="B18777" s="1" t="s">
        <v>48</v>
      </c>
      <c r="C18777">
        <v>695229</v>
      </c>
      <c r="D18777">
        <v>2021</v>
      </c>
      <c r="E18777" s="1" t="s">
        <v>74</v>
      </c>
      <c r="F18777" s="2">
        <v>44325</v>
      </c>
      <c r="G18777">
        <v>133429.35999999999</v>
      </c>
      <c r="H18777">
        <v>411365.57</v>
      </c>
      <c r="I18777">
        <v>162.01</v>
      </c>
      <c r="J18777">
        <v>708985.81</v>
      </c>
      <c r="K18777">
        <v>71111.86</v>
      </c>
      <c r="L18777">
        <v>5635.35</v>
      </c>
      <c r="M18777">
        <v>0</v>
      </c>
      <c r="N18777">
        <v>77292.7</v>
      </c>
      <c r="O18777">
        <v>0.98059677099999998</v>
      </c>
    </row>
    <row r="18778" spans="1:15" x14ac:dyDescent="0.35">
      <c r="A18778" s="1" t="s">
        <v>15</v>
      </c>
      <c r="B18778" s="1" t="s">
        <v>49</v>
      </c>
      <c r="C18778">
        <v>664507</v>
      </c>
      <c r="D18778">
        <v>2021</v>
      </c>
      <c r="E18778" s="1" t="s">
        <v>74</v>
      </c>
      <c r="F18778" s="2">
        <v>44325</v>
      </c>
      <c r="G18778">
        <v>231009.56</v>
      </c>
      <c r="H18778">
        <v>11323.82</v>
      </c>
      <c r="I18778">
        <v>9.9</v>
      </c>
      <c r="J18778">
        <v>552286.84</v>
      </c>
      <c r="K18778">
        <v>197093.05</v>
      </c>
      <c r="L18778">
        <v>8798.8700000000008</v>
      </c>
      <c r="M18778">
        <v>14682.15</v>
      </c>
      <c r="N18778">
        <v>220798.88</v>
      </c>
      <c r="O18778">
        <v>1.2031924169999999</v>
      </c>
    </row>
    <row r="18779" spans="1:15" x14ac:dyDescent="0.35">
      <c r="A18779" s="1" t="s">
        <v>15</v>
      </c>
      <c r="B18779" s="1" t="s">
        <v>83</v>
      </c>
      <c r="C18779">
        <v>145008</v>
      </c>
      <c r="D18779">
        <v>2021</v>
      </c>
      <c r="E18779" s="1" t="s">
        <v>74</v>
      </c>
      <c r="F18779" s="2">
        <v>44325</v>
      </c>
      <c r="G18779">
        <v>52076.05</v>
      </c>
      <c r="H18779">
        <v>16815.39</v>
      </c>
      <c r="I18779">
        <v>100.06</v>
      </c>
      <c r="J18779">
        <v>150090.07</v>
      </c>
      <c r="K18779">
        <v>33226.910000000003</v>
      </c>
      <c r="L18779">
        <v>3227.31</v>
      </c>
      <c r="M18779">
        <v>3415.08</v>
      </c>
      <c r="N18779">
        <v>40129.300000000003</v>
      </c>
      <c r="O18779">
        <v>0.96613769699999996</v>
      </c>
    </row>
    <row r="18780" spans="1:15" x14ac:dyDescent="0.35">
      <c r="A18780" s="1" t="s">
        <v>15</v>
      </c>
      <c r="B18780" s="1" t="s">
        <v>50</v>
      </c>
      <c r="C18780">
        <v>844866</v>
      </c>
      <c r="D18780">
        <v>2021</v>
      </c>
      <c r="E18780" s="1" t="s">
        <v>74</v>
      </c>
      <c r="F18780" s="2">
        <v>44325</v>
      </c>
      <c r="G18780">
        <v>156751.25</v>
      </c>
      <c r="H18780">
        <v>260586.07</v>
      </c>
      <c r="I18780">
        <v>491.82</v>
      </c>
      <c r="J18780">
        <v>772503.46</v>
      </c>
      <c r="K18780">
        <v>269692.02</v>
      </c>
      <c r="L18780">
        <v>9204.09</v>
      </c>
      <c r="M18780">
        <v>898.28</v>
      </c>
      <c r="N18780">
        <v>282094.46000000002</v>
      </c>
      <c r="O18780">
        <v>1.0936732300000001</v>
      </c>
    </row>
    <row r="18781" spans="1:15" x14ac:dyDescent="0.35">
      <c r="A18781" s="1" t="s">
        <v>15</v>
      </c>
      <c r="B18781" s="1" t="s">
        <v>51</v>
      </c>
      <c r="C18781">
        <v>1275609</v>
      </c>
      <c r="D18781">
        <v>2021</v>
      </c>
      <c r="E18781" s="1" t="s">
        <v>74</v>
      </c>
      <c r="F18781" s="2">
        <v>44325</v>
      </c>
      <c r="G18781">
        <v>384415.37</v>
      </c>
      <c r="H18781">
        <v>248386.36</v>
      </c>
      <c r="I18781">
        <v>4432.2</v>
      </c>
      <c r="J18781">
        <v>1407231.77</v>
      </c>
      <c r="K18781">
        <v>108415.26</v>
      </c>
      <c r="L18781">
        <v>53.55</v>
      </c>
      <c r="M18781">
        <v>38309.56</v>
      </c>
      <c r="N18781">
        <v>169046.09</v>
      </c>
      <c r="O18781">
        <v>0.90646704899999997</v>
      </c>
    </row>
    <row r="18782" spans="1:15" x14ac:dyDescent="0.35">
      <c r="A18782" s="1" t="s">
        <v>15</v>
      </c>
      <c r="B18782" s="1" t="s">
        <v>52</v>
      </c>
      <c r="C18782">
        <v>156924</v>
      </c>
      <c r="D18782">
        <v>2021</v>
      </c>
      <c r="E18782" s="1" t="s">
        <v>74</v>
      </c>
      <c r="F18782" s="2">
        <v>44325</v>
      </c>
      <c r="G18782">
        <v>28037.439999999999</v>
      </c>
      <c r="H18782">
        <v>12164.07</v>
      </c>
      <c r="I18782">
        <v>26.95</v>
      </c>
      <c r="J18782">
        <v>124424.78</v>
      </c>
      <c r="K18782">
        <v>42422.12</v>
      </c>
      <c r="L18782">
        <v>26.91</v>
      </c>
      <c r="M18782">
        <v>5084.1000000000004</v>
      </c>
      <c r="N18782">
        <v>48162.96</v>
      </c>
      <c r="O18782">
        <v>1.2611991469999999</v>
      </c>
    </row>
    <row r="18783" spans="1:15" x14ac:dyDescent="0.35">
      <c r="A18783" s="1" t="s">
        <v>15</v>
      </c>
      <c r="B18783" s="1" t="s">
        <v>53</v>
      </c>
      <c r="C18783">
        <v>2496284</v>
      </c>
      <c r="D18783">
        <v>2021</v>
      </c>
      <c r="E18783" s="1" t="s">
        <v>74</v>
      </c>
      <c r="F18783" s="2">
        <v>44325</v>
      </c>
      <c r="G18783">
        <v>676176.62</v>
      </c>
      <c r="H18783">
        <v>565975.76</v>
      </c>
      <c r="I18783">
        <v>1649.61</v>
      </c>
      <c r="J18783">
        <v>2309211.88</v>
      </c>
      <c r="K18783">
        <v>513790.34</v>
      </c>
      <c r="L18783">
        <v>43144.09</v>
      </c>
      <c r="M18783">
        <v>55485.13</v>
      </c>
      <c r="N18783">
        <v>660214.91</v>
      </c>
      <c r="O18783">
        <v>1.0810112890000001</v>
      </c>
    </row>
    <row r="18784" spans="1:15" x14ac:dyDescent="0.35">
      <c r="A18784" s="1" t="s">
        <v>15</v>
      </c>
      <c r="B18784" s="1" t="s">
        <v>54</v>
      </c>
      <c r="C18784">
        <v>927154</v>
      </c>
      <c r="D18784">
        <v>2021</v>
      </c>
      <c r="E18784" s="1" t="s">
        <v>74</v>
      </c>
      <c r="F18784" s="2">
        <v>44325</v>
      </c>
      <c r="G18784">
        <v>136305.26999999999</v>
      </c>
      <c r="H18784">
        <v>67373.320000000007</v>
      </c>
      <c r="I18784">
        <v>5265.92</v>
      </c>
      <c r="J18784">
        <v>726089.99</v>
      </c>
      <c r="K18784">
        <v>94700.61</v>
      </c>
      <c r="L18784">
        <v>7728.53</v>
      </c>
      <c r="M18784">
        <v>3072.51</v>
      </c>
      <c r="N18784">
        <v>107259.77</v>
      </c>
      <c r="O18784">
        <v>1.2769126669999999</v>
      </c>
    </row>
    <row r="18785" spans="1:15" x14ac:dyDescent="0.35">
      <c r="A18785" s="1" t="s">
        <v>15</v>
      </c>
      <c r="B18785" s="1" t="s">
        <v>84</v>
      </c>
      <c r="C18785">
        <v>167423</v>
      </c>
      <c r="D18785">
        <v>2021</v>
      </c>
      <c r="E18785" s="1" t="s">
        <v>74</v>
      </c>
      <c r="F18785" s="2">
        <v>44325</v>
      </c>
      <c r="G18785">
        <v>3469.04</v>
      </c>
      <c r="H18785">
        <v>72423.509999999995</v>
      </c>
      <c r="I18785">
        <v>73.27</v>
      </c>
      <c r="J18785">
        <v>114421.77</v>
      </c>
      <c r="K18785">
        <v>13839.69</v>
      </c>
      <c r="L18785">
        <v>1278.9000000000001</v>
      </c>
      <c r="M18785">
        <v>0</v>
      </c>
      <c r="N18785">
        <v>15195.1</v>
      </c>
      <c r="O18785">
        <v>1.4632091220000001</v>
      </c>
    </row>
    <row r="18786" spans="1:15" x14ac:dyDescent="0.35">
      <c r="A18786" s="1" t="s">
        <v>15</v>
      </c>
      <c r="B18786" s="1" t="s">
        <v>55</v>
      </c>
      <c r="C18786">
        <v>525563</v>
      </c>
      <c r="D18786">
        <v>2021</v>
      </c>
      <c r="E18786" s="1" t="s">
        <v>74</v>
      </c>
      <c r="F18786" s="2">
        <v>44325</v>
      </c>
      <c r="G18786">
        <v>198744.39</v>
      </c>
      <c r="H18786">
        <v>72606.16</v>
      </c>
      <c r="I18786">
        <v>2949.18</v>
      </c>
      <c r="J18786">
        <v>455863.19</v>
      </c>
      <c r="K18786">
        <v>113490.97</v>
      </c>
      <c r="L18786">
        <v>15771.53</v>
      </c>
      <c r="M18786">
        <v>0</v>
      </c>
      <c r="N18786">
        <v>156236.19</v>
      </c>
      <c r="O18786">
        <v>1.15289628</v>
      </c>
    </row>
    <row r="18787" spans="1:15" x14ac:dyDescent="0.35">
      <c r="A18787" s="1" t="s">
        <v>15</v>
      </c>
      <c r="B18787" s="1" t="s">
        <v>56</v>
      </c>
      <c r="C18787">
        <v>397773</v>
      </c>
      <c r="D18787">
        <v>2021</v>
      </c>
      <c r="E18787" s="1" t="s">
        <v>74</v>
      </c>
      <c r="F18787" s="2">
        <v>44325</v>
      </c>
      <c r="G18787">
        <v>113774.93</v>
      </c>
      <c r="H18787">
        <v>67366.06</v>
      </c>
      <c r="I18787">
        <v>701.49</v>
      </c>
      <c r="J18787">
        <v>373437.3</v>
      </c>
      <c r="K18787">
        <v>56777.95</v>
      </c>
      <c r="L18787">
        <v>441.53</v>
      </c>
      <c r="M18787">
        <v>12170.05</v>
      </c>
      <c r="N18787">
        <v>86823.85</v>
      </c>
      <c r="O18787">
        <v>1.065166979</v>
      </c>
    </row>
    <row r="18788" spans="1:15" x14ac:dyDescent="0.35">
      <c r="A18788" s="1" t="s">
        <v>15</v>
      </c>
      <c r="B18788" s="1" t="s">
        <v>57</v>
      </c>
      <c r="C18788">
        <v>219921</v>
      </c>
      <c r="D18788">
        <v>2021</v>
      </c>
      <c r="E18788" s="1" t="s">
        <v>74</v>
      </c>
      <c r="F18788" s="2">
        <v>44325</v>
      </c>
      <c r="G18788">
        <v>69256.88</v>
      </c>
      <c r="H18788">
        <v>25518.61</v>
      </c>
      <c r="I18788">
        <v>70.31</v>
      </c>
      <c r="J18788">
        <v>226316.53</v>
      </c>
      <c r="K18788">
        <v>34011.78</v>
      </c>
      <c r="L18788">
        <v>3313.8</v>
      </c>
      <c r="M18788">
        <v>5284.78</v>
      </c>
      <c r="N18788">
        <v>48898.44</v>
      </c>
      <c r="O18788">
        <v>0.97174228600000001</v>
      </c>
    </row>
    <row r="18789" spans="1:15" x14ac:dyDescent="0.35">
      <c r="A18789" s="1" t="s">
        <v>15</v>
      </c>
      <c r="B18789" s="1" t="s">
        <v>58</v>
      </c>
      <c r="C18789">
        <v>680873</v>
      </c>
      <c r="D18789">
        <v>2021</v>
      </c>
      <c r="E18789" s="1" t="s">
        <v>74</v>
      </c>
      <c r="F18789" s="2">
        <v>44325</v>
      </c>
      <c r="G18789">
        <v>146717.15</v>
      </c>
      <c r="H18789">
        <v>250386.52</v>
      </c>
      <c r="I18789">
        <v>844.37</v>
      </c>
      <c r="J18789">
        <v>587327.28</v>
      </c>
      <c r="K18789">
        <v>97221.29</v>
      </c>
      <c r="L18789">
        <v>1245.56</v>
      </c>
      <c r="M18789">
        <v>0</v>
      </c>
      <c r="N18789">
        <v>98783.35</v>
      </c>
      <c r="O18789">
        <v>1.15927336</v>
      </c>
    </row>
    <row r="18790" spans="1:15" x14ac:dyDescent="0.35">
      <c r="A18790" s="1" t="s">
        <v>15</v>
      </c>
      <c r="B18790" s="1" t="s">
        <v>59</v>
      </c>
      <c r="C18790">
        <v>696012</v>
      </c>
      <c r="D18790">
        <v>2021</v>
      </c>
      <c r="E18790" s="1" t="s">
        <v>74</v>
      </c>
      <c r="F18790" s="2">
        <v>44325</v>
      </c>
      <c r="G18790">
        <v>91248.61</v>
      </c>
      <c r="H18790">
        <v>22594.78</v>
      </c>
      <c r="I18790">
        <v>13338.37</v>
      </c>
      <c r="J18790">
        <v>498052.65</v>
      </c>
      <c r="K18790">
        <v>122338.87</v>
      </c>
      <c r="L18790">
        <v>2567.25</v>
      </c>
      <c r="M18790">
        <v>1121.6500000000001</v>
      </c>
      <c r="N18790">
        <v>126701.28</v>
      </c>
      <c r="O18790">
        <v>1.3974659199999999</v>
      </c>
    </row>
    <row r="18791" spans="1:15" x14ac:dyDescent="0.35">
      <c r="A18791" s="1" t="s">
        <v>15</v>
      </c>
      <c r="B18791" s="1" t="s">
        <v>60</v>
      </c>
      <c r="C18791">
        <v>1188235</v>
      </c>
      <c r="D18791">
        <v>2021</v>
      </c>
      <c r="E18791" s="1" t="s">
        <v>74</v>
      </c>
      <c r="F18791" s="2">
        <v>44325</v>
      </c>
      <c r="G18791">
        <v>213953.17</v>
      </c>
      <c r="H18791">
        <v>183375.51</v>
      </c>
      <c r="I18791">
        <v>2496.7199999999998</v>
      </c>
      <c r="J18791">
        <v>824078.5</v>
      </c>
      <c r="K18791">
        <v>148247.44</v>
      </c>
      <c r="L18791">
        <v>528.24</v>
      </c>
      <c r="M18791">
        <v>0</v>
      </c>
      <c r="N18791">
        <v>148928.34</v>
      </c>
      <c r="O18791">
        <v>1.441895234</v>
      </c>
    </row>
    <row r="18792" spans="1:15" x14ac:dyDescent="0.35">
      <c r="A18792" s="1" t="s">
        <v>15</v>
      </c>
      <c r="B18792" s="1" t="s">
        <v>61</v>
      </c>
      <c r="C18792">
        <v>912492</v>
      </c>
      <c r="D18792">
        <v>2021</v>
      </c>
      <c r="E18792" s="1" t="s">
        <v>74</v>
      </c>
      <c r="F18792" s="2">
        <v>44325</v>
      </c>
      <c r="G18792">
        <v>103756.27</v>
      </c>
      <c r="H18792">
        <v>66621.2</v>
      </c>
      <c r="I18792">
        <v>500.87</v>
      </c>
      <c r="J18792">
        <v>622237.96</v>
      </c>
      <c r="K18792">
        <v>77135.460000000006</v>
      </c>
      <c r="L18792">
        <v>5505.02</v>
      </c>
      <c r="M18792">
        <v>2802.66</v>
      </c>
      <c r="N18792">
        <v>87389.98</v>
      </c>
      <c r="O18792">
        <v>1.4664681049999999</v>
      </c>
    </row>
    <row r="18793" spans="1:15" x14ac:dyDescent="0.35">
      <c r="A18793" s="1" t="s">
        <v>15</v>
      </c>
      <c r="B18793" s="1" t="s">
        <v>62</v>
      </c>
      <c r="C18793">
        <v>650033</v>
      </c>
      <c r="D18793">
        <v>2021</v>
      </c>
      <c r="E18793" s="1" t="s">
        <v>74</v>
      </c>
      <c r="F18793" s="2">
        <v>44325</v>
      </c>
      <c r="G18793">
        <v>232473.31</v>
      </c>
      <c r="H18793">
        <v>46005.73</v>
      </c>
      <c r="I18793">
        <v>1243.43</v>
      </c>
      <c r="J18793">
        <v>539095.29</v>
      </c>
      <c r="K18793">
        <v>121810.22</v>
      </c>
      <c r="L18793">
        <v>19513.46</v>
      </c>
      <c r="M18793">
        <v>1343.41</v>
      </c>
      <c r="N18793">
        <v>161303.25</v>
      </c>
      <c r="O18793">
        <v>1.2057843610000001</v>
      </c>
    </row>
    <row r="18794" spans="1:15" x14ac:dyDescent="0.35">
      <c r="A18794" s="1" t="s">
        <v>15</v>
      </c>
      <c r="B18794" s="1" t="s">
        <v>63</v>
      </c>
      <c r="C18794">
        <v>5605700</v>
      </c>
      <c r="D18794">
        <v>2021</v>
      </c>
      <c r="E18794" s="1" t="s">
        <v>74</v>
      </c>
      <c r="F18794" s="2">
        <v>44325</v>
      </c>
      <c r="G18794">
        <v>2788985.68</v>
      </c>
      <c r="H18794">
        <v>583429.02</v>
      </c>
      <c r="I18794">
        <v>115669.84</v>
      </c>
      <c r="J18794">
        <v>6134840.8499999996</v>
      </c>
      <c r="K18794">
        <v>1315303.52</v>
      </c>
      <c r="L18794">
        <v>64827.79</v>
      </c>
      <c r="M18794">
        <v>170995.04</v>
      </c>
      <c r="N18794">
        <v>1572898.3</v>
      </c>
      <c r="O18794">
        <v>0.91374824600000004</v>
      </c>
    </row>
    <row r="18795" spans="1:15" x14ac:dyDescent="0.35">
      <c r="A18795" s="1" t="s">
        <v>15</v>
      </c>
      <c r="B18795" s="1" t="s">
        <v>64</v>
      </c>
      <c r="C18795">
        <v>6276450</v>
      </c>
      <c r="D18795">
        <v>2021</v>
      </c>
      <c r="E18795" s="1" t="s">
        <v>74</v>
      </c>
      <c r="F18795" s="2">
        <v>44325</v>
      </c>
      <c r="G18795">
        <v>2289182.96</v>
      </c>
      <c r="H18795">
        <v>203863.56</v>
      </c>
      <c r="I18795">
        <v>1961.21</v>
      </c>
      <c r="J18795">
        <v>5349496.42</v>
      </c>
      <c r="K18795">
        <v>1416567.32</v>
      </c>
      <c r="L18795">
        <v>109286.49</v>
      </c>
      <c r="M18795">
        <v>96591.96</v>
      </c>
      <c r="N18795">
        <v>1656106.42</v>
      </c>
      <c r="O18795">
        <v>1.173278751</v>
      </c>
    </row>
    <row r="18796" spans="1:15" x14ac:dyDescent="0.35">
      <c r="A18796" s="1" t="s">
        <v>15</v>
      </c>
      <c r="B18796" s="1" t="s">
        <v>65</v>
      </c>
      <c r="C18796">
        <v>122151</v>
      </c>
      <c r="D18796">
        <v>2021</v>
      </c>
      <c r="E18796" s="1" t="s">
        <v>74</v>
      </c>
      <c r="F18796" s="2">
        <v>44325</v>
      </c>
      <c r="G18796">
        <v>20807.07</v>
      </c>
      <c r="H18796">
        <v>10249.99</v>
      </c>
      <c r="I18796">
        <v>40.11</v>
      </c>
      <c r="J18796">
        <v>90765.18</v>
      </c>
      <c r="K18796">
        <v>13504.74</v>
      </c>
      <c r="L18796">
        <v>2651.51</v>
      </c>
      <c r="M18796">
        <v>140.51</v>
      </c>
      <c r="N18796">
        <v>16514.55</v>
      </c>
      <c r="O18796">
        <v>1.345786272</v>
      </c>
    </row>
    <row r="18797" spans="1:15" x14ac:dyDescent="0.35">
      <c r="A18797" s="1" t="s">
        <v>15</v>
      </c>
      <c r="B18797" s="1" t="s">
        <v>66</v>
      </c>
      <c r="C18797">
        <v>239022</v>
      </c>
      <c r="D18797">
        <v>2021</v>
      </c>
      <c r="E18797" s="1" t="s">
        <v>74</v>
      </c>
      <c r="F18797" s="2">
        <v>44325</v>
      </c>
      <c r="G18797">
        <v>104191.44</v>
      </c>
      <c r="H18797">
        <v>9451.51</v>
      </c>
      <c r="I18797">
        <v>54.37</v>
      </c>
      <c r="J18797">
        <v>252558.35</v>
      </c>
      <c r="K18797">
        <v>62205.440000000002</v>
      </c>
      <c r="L18797">
        <v>7236.99</v>
      </c>
      <c r="M18797">
        <v>0</v>
      </c>
      <c r="N18797">
        <v>69895.740000000005</v>
      </c>
      <c r="O18797">
        <v>0.94640398100000001</v>
      </c>
    </row>
    <row r="18798" spans="1:15" x14ac:dyDescent="0.35">
      <c r="A18798" s="1" t="s">
        <v>15</v>
      </c>
      <c r="B18798" s="1" t="s">
        <v>67</v>
      </c>
      <c r="C18798">
        <v>125627</v>
      </c>
      <c r="D18798">
        <v>2021</v>
      </c>
      <c r="E18798" s="1" t="s">
        <v>74</v>
      </c>
      <c r="F18798" s="2">
        <v>44325</v>
      </c>
      <c r="G18798">
        <v>13747.86</v>
      </c>
      <c r="H18798">
        <v>47977.07</v>
      </c>
      <c r="I18798">
        <v>635.71</v>
      </c>
      <c r="J18798">
        <v>107437.83</v>
      </c>
      <c r="K18798">
        <v>36979.89</v>
      </c>
      <c r="L18798">
        <v>2781.45</v>
      </c>
      <c r="M18798">
        <v>0</v>
      </c>
      <c r="N18798">
        <v>39868.67</v>
      </c>
      <c r="O18798">
        <v>1.1692987130000001</v>
      </c>
    </row>
    <row r="18799" spans="1:15" x14ac:dyDescent="0.35">
      <c r="A18799" s="1" t="s">
        <v>15</v>
      </c>
      <c r="B18799" s="1" t="s">
        <v>68</v>
      </c>
      <c r="C18799">
        <v>668409</v>
      </c>
      <c r="D18799">
        <v>2021</v>
      </c>
      <c r="E18799" s="1" t="s">
        <v>74</v>
      </c>
      <c r="F18799" s="2">
        <v>44325</v>
      </c>
      <c r="G18799">
        <v>219632.53</v>
      </c>
      <c r="H18799">
        <v>18246.740000000002</v>
      </c>
      <c r="I18799">
        <v>19.84</v>
      </c>
      <c r="J18799">
        <v>571748.18999999994</v>
      </c>
      <c r="K18799">
        <v>170547.15</v>
      </c>
      <c r="L18799">
        <v>337.31</v>
      </c>
      <c r="M18799">
        <v>22239</v>
      </c>
      <c r="N18799">
        <v>193404.91</v>
      </c>
      <c r="O18799">
        <v>1.1690626150000001</v>
      </c>
    </row>
    <row r="18800" spans="1:15" x14ac:dyDescent="0.35">
      <c r="A18800" s="1" t="s">
        <v>15</v>
      </c>
      <c r="B18800" s="1" t="s">
        <v>85</v>
      </c>
      <c r="C18800">
        <v>160602</v>
      </c>
      <c r="D18800">
        <v>2021</v>
      </c>
      <c r="E18800" s="1" t="s">
        <v>74</v>
      </c>
      <c r="F18800" s="2">
        <v>44325</v>
      </c>
      <c r="G18800">
        <v>46976.95</v>
      </c>
      <c r="H18800">
        <v>18611.87</v>
      </c>
      <c r="I18800">
        <v>4925.82</v>
      </c>
      <c r="J18800">
        <v>170494.93</v>
      </c>
      <c r="K18800">
        <v>27600.560000000001</v>
      </c>
      <c r="L18800">
        <v>1042.78</v>
      </c>
      <c r="M18800">
        <v>3592.02</v>
      </c>
      <c r="N18800">
        <v>32787.06</v>
      </c>
      <c r="O18800">
        <v>0.94197553499999997</v>
      </c>
    </row>
    <row r="18801" spans="1:15" x14ac:dyDescent="0.35">
      <c r="A18801" s="1" t="s">
        <v>15</v>
      </c>
      <c r="B18801" s="1" t="s">
        <v>92</v>
      </c>
      <c r="C18801">
        <v>48677408</v>
      </c>
      <c r="D18801">
        <v>2021</v>
      </c>
      <c r="E18801" s="1" t="s">
        <v>74</v>
      </c>
      <c r="F18801" s="2">
        <v>44325</v>
      </c>
      <c r="G18801">
        <v>12259275.689999999</v>
      </c>
      <c r="H18801">
        <v>7959115.3700000001</v>
      </c>
      <c r="I18801">
        <v>454810</v>
      </c>
      <c r="J18801">
        <v>42889029.799999997</v>
      </c>
      <c r="K18801">
        <v>9303845.2799999993</v>
      </c>
      <c r="L18801">
        <v>509795.89</v>
      </c>
      <c r="M18801">
        <v>656691.88</v>
      </c>
      <c r="N18801">
        <v>10820389.58</v>
      </c>
      <c r="O18801">
        <v>1.13496175</v>
      </c>
    </row>
    <row r="18802" spans="1:15" x14ac:dyDescent="0.35">
      <c r="A18802" s="1" t="s">
        <v>15</v>
      </c>
      <c r="B18802" s="1" t="s">
        <v>69</v>
      </c>
      <c r="C18802">
        <v>8407241</v>
      </c>
      <c r="D18802">
        <v>2021</v>
      </c>
      <c r="E18802" s="1" t="s">
        <v>74</v>
      </c>
      <c r="F18802" s="2">
        <v>44325</v>
      </c>
      <c r="G18802">
        <v>1623779.15</v>
      </c>
      <c r="H18802">
        <v>896515.83</v>
      </c>
      <c r="I18802">
        <v>27472.55</v>
      </c>
      <c r="J18802">
        <v>7321340.21</v>
      </c>
      <c r="K18802">
        <v>1209436.68</v>
      </c>
      <c r="L18802">
        <v>89031.360000000001</v>
      </c>
      <c r="M18802">
        <v>158988.32</v>
      </c>
      <c r="N18802">
        <v>1530604.25</v>
      </c>
      <c r="O18802">
        <v>1.1483200119999999</v>
      </c>
    </row>
    <row r="18803" spans="1:15" x14ac:dyDescent="0.35">
      <c r="A18803" s="1" t="s">
        <v>15</v>
      </c>
      <c r="B18803" s="1" t="s">
        <v>70</v>
      </c>
      <c r="C18803">
        <v>960900</v>
      </c>
      <c r="D18803">
        <v>2021</v>
      </c>
      <c r="E18803" s="1" t="s">
        <v>74</v>
      </c>
      <c r="F18803" s="2">
        <v>44325</v>
      </c>
      <c r="G18803">
        <v>310638.31</v>
      </c>
      <c r="H18803">
        <v>135062.32999999999</v>
      </c>
      <c r="I18803">
        <v>8556.1299999999992</v>
      </c>
      <c r="J18803">
        <v>942660.63</v>
      </c>
      <c r="K18803">
        <v>277698.68</v>
      </c>
      <c r="L18803">
        <v>3260.68</v>
      </c>
      <c r="M18803">
        <v>46984.79</v>
      </c>
      <c r="N18803">
        <v>328934.40000000002</v>
      </c>
      <c r="O18803">
        <v>1.0193490220000001</v>
      </c>
    </row>
    <row r="18804" spans="1:15" x14ac:dyDescent="0.35">
      <c r="A18804" s="1" t="s">
        <v>15</v>
      </c>
      <c r="B18804" s="1" t="s">
        <v>86</v>
      </c>
      <c r="C18804">
        <v>117137</v>
      </c>
      <c r="D18804">
        <v>2021</v>
      </c>
      <c r="E18804" s="1" t="s">
        <v>74</v>
      </c>
      <c r="F18804" s="2">
        <v>44325</v>
      </c>
      <c r="G18804">
        <v>31495.91</v>
      </c>
      <c r="H18804">
        <v>3570.49</v>
      </c>
      <c r="I18804">
        <v>15</v>
      </c>
      <c r="J18804">
        <v>121725.07</v>
      </c>
      <c r="K18804">
        <v>25180.01</v>
      </c>
      <c r="L18804">
        <v>2993.29</v>
      </c>
      <c r="M18804">
        <v>1036.3900000000001</v>
      </c>
      <c r="N18804">
        <v>29631.4</v>
      </c>
      <c r="O18804">
        <v>0.96231169699999997</v>
      </c>
    </row>
    <row r="18805" spans="1:15" x14ac:dyDescent="0.35">
      <c r="A18805" s="1" t="s">
        <v>15</v>
      </c>
      <c r="B18805" s="1" t="s">
        <v>16</v>
      </c>
      <c r="C18805">
        <v>141011</v>
      </c>
      <c r="D18805">
        <v>2021</v>
      </c>
      <c r="E18805" s="1" t="s">
        <v>74</v>
      </c>
      <c r="F18805" s="2">
        <v>44332</v>
      </c>
      <c r="G18805">
        <v>18445.669999999998</v>
      </c>
      <c r="H18805">
        <v>89538.96</v>
      </c>
      <c r="I18805">
        <v>71.97</v>
      </c>
      <c r="J18805">
        <v>139235.89000000001</v>
      </c>
      <c r="K18805">
        <v>21461.87</v>
      </c>
      <c r="L18805">
        <v>2236.5</v>
      </c>
      <c r="M18805">
        <v>0</v>
      </c>
      <c r="N18805">
        <v>23937.93</v>
      </c>
      <c r="O18805">
        <v>1.012745456</v>
      </c>
    </row>
    <row r="18806" spans="1:15" x14ac:dyDescent="0.35">
      <c r="A18806" s="1" t="s">
        <v>15</v>
      </c>
      <c r="B18806" s="1" t="s">
        <v>19</v>
      </c>
      <c r="C18806">
        <v>831009</v>
      </c>
      <c r="D18806">
        <v>2021</v>
      </c>
      <c r="E18806" s="1" t="s">
        <v>74</v>
      </c>
      <c r="F18806" s="2">
        <v>44332</v>
      </c>
      <c r="G18806">
        <v>270339.59999999998</v>
      </c>
      <c r="H18806">
        <v>26248.9</v>
      </c>
      <c r="I18806">
        <v>36.14</v>
      </c>
      <c r="J18806">
        <v>722092.17</v>
      </c>
      <c r="K18806">
        <v>160386.41</v>
      </c>
      <c r="L18806">
        <v>13403.25</v>
      </c>
      <c r="M18806">
        <v>3961.8</v>
      </c>
      <c r="N18806">
        <v>180460.48</v>
      </c>
      <c r="O18806">
        <v>1.150834667</v>
      </c>
    </row>
    <row r="18807" spans="1:15" x14ac:dyDescent="0.35">
      <c r="A18807" s="1" t="s">
        <v>15</v>
      </c>
      <c r="B18807" s="1" t="s">
        <v>20</v>
      </c>
      <c r="C18807">
        <v>1324716</v>
      </c>
      <c r="D18807">
        <v>2021</v>
      </c>
      <c r="E18807" s="1" t="s">
        <v>74</v>
      </c>
      <c r="F18807" s="2">
        <v>44332</v>
      </c>
      <c r="G18807">
        <v>205240.83</v>
      </c>
      <c r="H18807">
        <v>252937.76</v>
      </c>
      <c r="I18807">
        <v>2952.64</v>
      </c>
      <c r="J18807">
        <v>925387.99</v>
      </c>
      <c r="K18807">
        <v>328465.5</v>
      </c>
      <c r="L18807">
        <v>15.62</v>
      </c>
      <c r="M18807">
        <v>24273.9</v>
      </c>
      <c r="N18807">
        <v>369388.72</v>
      </c>
      <c r="O18807">
        <v>1.4315245029999999</v>
      </c>
    </row>
    <row r="18808" spans="1:15" x14ac:dyDescent="0.35">
      <c r="A18808" s="1" t="s">
        <v>15</v>
      </c>
      <c r="B18808" s="1" t="s">
        <v>82</v>
      </c>
      <c r="C18808">
        <v>366713</v>
      </c>
      <c r="D18808">
        <v>2021</v>
      </c>
      <c r="E18808" s="1" t="s">
        <v>74</v>
      </c>
      <c r="F18808" s="2">
        <v>44332</v>
      </c>
      <c r="G18808">
        <v>150407.70000000001</v>
      </c>
      <c r="H18808">
        <v>7925.11</v>
      </c>
      <c r="I18808">
        <v>13.35</v>
      </c>
      <c r="J18808">
        <v>334909.88</v>
      </c>
      <c r="K18808">
        <v>89596.34</v>
      </c>
      <c r="L18808">
        <v>13216.09</v>
      </c>
      <c r="M18808">
        <v>2061.7800000000002</v>
      </c>
      <c r="N18808">
        <v>105569.18</v>
      </c>
      <c r="O18808">
        <v>1.094961171</v>
      </c>
    </row>
    <row r="18809" spans="1:15" x14ac:dyDescent="0.35">
      <c r="A18809" s="1" t="s">
        <v>15</v>
      </c>
      <c r="B18809" s="1" t="s">
        <v>21</v>
      </c>
      <c r="C18809">
        <v>152296</v>
      </c>
      <c r="D18809">
        <v>2021</v>
      </c>
      <c r="E18809" s="1" t="s">
        <v>74</v>
      </c>
      <c r="F18809" s="2">
        <v>44332</v>
      </c>
      <c r="G18809">
        <v>27119.01</v>
      </c>
      <c r="H18809">
        <v>5446</v>
      </c>
      <c r="I18809">
        <v>1036.25</v>
      </c>
      <c r="J18809">
        <v>115172.82</v>
      </c>
      <c r="K18809">
        <v>27514.43</v>
      </c>
      <c r="L18809">
        <v>0</v>
      </c>
      <c r="M18809">
        <v>3488.39</v>
      </c>
      <c r="N18809">
        <v>31187.77</v>
      </c>
      <c r="O18809">
        <v>1.3223288500000001</v>
      </c>
    </row>
    <row r="18810" spans="1:15" x14ac:dyDescent="0.35">
      <c r="A18810" s="1" t="s">
        <v>15</v>
      </c>
      <c r="B18810" s="1" t="s">
        <v>22</v>
      </c>
      <c r="C18810">
        <v>877202</v>
      </c>
      <c r="D18810">
        <v>2021</v>
      </c>
      <c r="E18810" s="1" t="s">
        <v>74</v>
      </c>
      <c r="F18810" s="2">
        <v>44332</v>
      </c>
      <c r="G18810">
        <v>29567.74</v>
      </c>
      <c r="H18810">
        <v>363421.42</v>
      </c>
      <c r="I18810">
        <v>251.34</v>
      </c>
      <c r="J18810">
        <v>595653.02</v>
      </c>
      <c r="K18810">
        <v>114552.79</v>
      </c>
      <c r="L18810">
        <v>6451.2</v>
      </c>
      <c r="M18810">
        <v>0</v>
      </c>
      <c r="N18810">
        <v>122809.53</v>
      </c>
      <c r="O18810">
        <v>1.472672357</v>
      </c>
    </row>
    <row r="18811" spans="1:15" x14ac:dyDescent="0.35">
      <c r="A18811" s="1" t="s">
        <v>15</v>
      </c>
      <c r="B18811" s="1" t="s">
        <v>23</v>
      </c>
      <c r="C18811">
        <v>234115</v>
      </c>
      <c r="D18811">
        <v>2021</v>
      </c>
      <c r="E18811" s="1" t="s">
        <v>74</v>
      </c>
      <c r="F18811" s="2">
        <v>44332</v>
      </c>
      <c r="G18811">
        <v>17250.91</v>
      </c>
      <c r="H18811">
        <v>55663.9</v>
      </c>
      <c r="I18811">
        <v>3019.85</v>
      </c>
      <c r="J18811">
        <v>189375.95</v>
      </c>
      <c r="K18811">
        <v>102879.52</v>
      </c>
      <c r="L18811">
        <v>3726.45</v>
      </c>
      <c r="M18811">
        <v>916.65</v>
      </c>
      <c r="N18811">
        <v>107601.18</v>
      </c>
      <c r="O18811">
        <v>1.2362422850000001</v>
      </c>
    </row>
    <row r="18812" spans="1:15" x14ac:dyDescent="0.35">
      <c r="A18812" s="1" t="s">
        <v>15</v>
      </c>
      <c r="B18812" s="1" t="s">
        <v>24</v>
      </c>
      <c r="C18812">
        <v>7812234</v>
      </c>
      <c r="D18812">
        <v>2021</v>
      </c>
      <c r="E18812" s="1" t="s">
        <v>74</v>
      </c>
      <c r="F18812" s="2">
        <v>44332</v>
      </c>
      <c r="G18812">
        <v>1259172.78</v>
      </c>
      <c r="H18812">
        <v>775879.96</v>
      </c>
      <c r="I18812">
        <v>97756.19</v>
      </c>
      <c r="J18812">
        <v>5917100.7999999998</v>
      </c>
      <c r="K18812">
        <v>1133809.01</v>
      </c>
      <c r="L18812">
        <v>22888.16</v>
      </c>
      <c r="M18812">
        <v>24032.59</v>
      </c>
      <c r="N18812">
        <v>1190577.27</v>
      </c>
      <c r="O18812">
        <v>1.320280635</v>
      </c>
    </row>
    <row r="18813" spans="1:15" x14ac:dyDescent="0.35">
      <c r="A18813" s="1" t="s">
        <v>15</v>
      </c>
      <c r="B18813" s="1" t="s">
        <v>25</v>
      </c>
      <c r="C18813">
        <v>433052</v>
      </c>
      <c r="D18813">
        <v>2021</v>
      </c>
      <c r="E18813" s="1" t="s">
        <v>74</v>
      </c>
      <c r="F18813" s="2">
        <v>44332</v>
      </c>
      <c r="G18813">
        <v>141692.44</v>
      </c>
      <c r="H18813">
        <v>47901.94</v>
      </c>
      <c r="I18813">
        <v>3377.92</v>
      </c>
      <c r="J18813">
        <v>340621.86</v>
      </c>
      <c r="K18813">
        <v>90492.63</v>
      </c>
      <c r="L18813">
        <v>13423.2</v>
      </c>
      <c r="M18813">
        <v>0</v>
      </c>
      <c r="N18813">
        <v>122035.01</v>
      </c>
      <c r="O18813">
        <v>1.2713557639999999</v>
      </c>
    </row>
    <row r="18814" spans="1:15" x14ac:dyDescent="0.35">
      <c r="A18814" s="1" t="s">
        <v>15</v>
      </c>
      <c r="B18814" s="1" t="s">
        <v>26</v>
      </c>
      <c r="C18814">
        <v>1047079</v>
      </c>
      <c r="D18814">
        <v>2021</v>
      </c>
      <c r="E18814" s="1" t="s">
        <v>74</v>
      </c>
      <c r="F18814" s="2">
        <v>44332</v>
      </c>
      <c r="G18814">
        <v>102310.71</v>
      </c>
      <c r="H18814">
        <v>94340.64</v>
      </c>
      <c r="I18814">
        <v>46564.85</v>
      </c>
      <c r="J18814">
        <v>778433.84</v>
      </c>
      <c r="K18814">
        <v>189734.51</v>
      </c>
      <c r="L18814">
        <v>1460.16</v>
      </c>
      <c r="M18814">
        <v>13274.15</v>
      </c>
      <c r="N18814">
        <v>206533.13</v>
      </c>
      <c r="O18814">
        <v>1.3451101350000001</v>
      </c>
    </row>
    <row r="18815" spans="1:15" x14ac:dyDescent="0.35">
      <c r="A18815" s="1" t="s">
        <v>15</v>
      </c>
      <c r="B18815" s="1" t="s">
        <v>27</v>
      </c>
      <c r="C18815">
        <v>329852</v>
      </c>
      <c r="D18815">
        <v>2021</v>
      </c>
      <c r="E18815" s="1" t="s">
        <v>74</v>
      </c>
      <c r="F18815" s="2">
        <v>44332</v>
      </c>
      <c r="G18815">
        <v>81229.990000000005</v>
      </c>
      <c r="H18815">
        <v>32422.76</v>
      </c>
      <c r="I18815">
        <v>171.08</v>
      </c>
      <c r="J18815">
        <v>332488.46999999997</v>
      </c>
      <c r="K18815">
        <v>32183</v>
      </c>
      <c r="L18815">
        <v>191.1</v>
      </c>
      <c r="M18815">
        <v>4410.55</v>
      </c>
      <c r="N18815">
        <v>38481.620000000003</v>
      </c>
      <c r="O18815">
        <v>0.99207165799999997</v>
      </c>
    </row>
    <row r="18816" spans="1:15" x14ac:dyDescent="0.35">
      <c r="A18816" s="1" t="s">
        <v>15</v>
      </c>
      <c r="B18816" s="1" t="s">
        <v>28</v>
      </c>
      <c r="C18816">
        <v>257773</v>
      </c>
      <c r="D18816">
        <v>2021</v>
      </c>
      <c r="E18816" s="1" t="s">
        <v>74</v>
      </c>
      <c r="F18816" s="2">
        <v>44332</v>
      </c>
      <c r="G18816">
        <v>65609.490000000005</v>
      </c>
      <c r="H18816">
        <v>24267.69</v>
      </c>
      <c r="I18816">
        <v>108.42</v>
      </c>
      <c r="J18816">
        <v>271181.7</v>
      </c>
      <c r="K18816">
        <v>37726.53</v>
      </c>
      <c r="L18816">
        <v>0</v>
      </c>
      <c r="M18816">
        <v>6023.57</v>
      </c>
      <c r="N18816">
        <v>45010.79</v>
      </c>
      <c r="O18816">
        <v>0.95055359299999997</v>
      </c>
    </row>
    <row r="18817" spans="1:15" x14ac:dyDescent="0.35">
      <c r="A18817" s="1" t="s">
        <v>15</v>
      </c>
      <c r="B18817" s="1" t="s">
        <v>29</v>
      </c>
      <c r="C18817">
        <v>1316300</v>
      </c>
      <c r="D18817">
        <v>2021</v>
      </c>
      <c r="E18817" s="1" t="s">
        <v>74</v>
      </c>
      <c r="F18817" s="2">
        <v>44332</v>
      </c>
      <c r="G18817">
        <v>521851.85</v>
      </c>
      <c r="H18817">
        <v>164419.64000000001</v>
      </c>
      <c r="I18817">
        <v>16549.919999999998</v>
      </c>
      <c r="J18817">
        <v>1462707.28</v>
      </c>
      <c r="K18817">
        <v>377970.65</v>
      </c>
      <c r="L18817">
        <v>523.29</v>
      </c>
      <c r="M18817">
        <v>48327.94</v>
      </c>
      <c r="N18817">
        <v>428772.11</v>
      </c>
      <c r="O18817">
        <v>0.89990675600000003</v>
      </c>
    </row>
    <row r="18818" spans="1:15" x14ac:dyDescent="0.35">
      <c r="A18818" s="1" t="s">
        <v>15</v>
      </c>
      <c r="B18818" s="1" t="s">
        <v>30</v>
      </c>
      <c r="C18818">
        <v>1101043</v>
      </c>
      <c r="D18818">
        <v>2021</v>
      </c>
      <c r="E18818" s="1" t="s">
        <v>74</v>
      </c>
      <c r="F18818" s="2">
        <v>44332</v>
      </c>
      <c r="G18818">
        <v>156203.01999999999</v>
      </c>
      <c r="H18818">
        <v>100897.45</v>
      </c>
      <c r="I18818">
        <v>3128.82</v>
      </c>
      <c r="J18818">
        <v>1077781.08</v>
      </c>
      <c r="K18818">
        <v>187430.82</v>
      </c>
      <c r="L18818">
        <v>16589.439999999999</v>
      </c>
      <c r="M18818">
        <v>12812.03</v>
      </c>
      <c r="N18818">
        <v>235863.31</v>
      </c>
      <c r="O18818">
        <v>1.02158346</v>
      </c>
    </row>
    <row r="18819" spans="1:15" x14ac:dyDescent="0.35">
      <c r="A18819" s="1" t="s">
        <v>15</v>
      </c>
      <c r="B18819" s="1" t="s">
        <v>31</v>
      </c>
      <c r="C18819">
        <v>501098</v>
      </c>
      <c r="D18819">
        <v>2021</v>
      </c>
      <c r="E18819" s="1" t="s">
        <v>74</v>
      </c>
      <c r="F18819" s="2">
        <v>44332</v>
      </c>
      <c r="G18819">
        <v>116180.64</v>
      </c>
      <c r="H18819">
        <v>39418.07</v>
      </c>
      <c r="I18819">
        <v>45166.28</v>
      </c>
      <c r="J18819">
        <v>505814.2</v>
      </c>
      <c r="K18819">
        <v>92070.79</v>
      </c>
      <c r="L18819">
        <v>3.15</v>
      </c>
      <c r="M18819">
        <v>4121.6099999999997</v>
      </c>
      <c r="N18819">
        <v>97714.35</v>
      </c>
      <c r="O18819">
        <v>0.99067570900000002</v>
      </c>
    </row>
    <row r="18820" spans="1:15" x14ac:dyDescent="0.35">
      <c r="A18820" s="1" t="s">
        <v>15</v>
      </c>
      <c r="B18820" s="1" t="s">
        <v>32</v>
      </c>
      <c r="C18820">
        <v>253459</v>
      </c>
      <c r="D18820">
        <v>2021</v>
      </c>
      <c r="E18820" s="1" t="s">
        <v>74</v>
      </c>
      <c r="F18820" s="2">
        <v>44332</v>
      </c>
      <c r="G18820">
        <v>11663.03</v>
      </c>
      <c r="H18820">
        <v>45041.68</v>
      </c>
      <c r="I18820">
        <v>54922</v>
      </c>
      <c r="J18820">
        <v>167469.85</v>
      </c>
      <c r="K18820">
        <v>34940.720000000001</v>
      </c>
      <c r="L18820">
        <v>0</v>
      </c>
      <c r="M18820">
        <v>3279.15</v>
      </c>
      <c r="N18820">
        <v>38219.870000000003</v>
      </c>
      <c r="O18820">
        <v>1.513463062</v>
      </c>
    </row>
    <row r="18821" spans="1:15" x14ac:dyDescent="0.35">
      <c r="A18821" s="1" t="s">
        <v>15</v>
      </c>
      <c r="B18821" s="1" t="s">
        <v>33</v>
      </c>
      <c r="C18821">
        <v>4534962</v>
      </c>
      <c r="D18821">
        <v>2021</v>
      </c>
      <c r="E18821" s="1" t="s">
        <v>74</v>
      </c>
      <c r="F18821" s="2">
        <v>44332</v>
      </c>
      <c r="G18821">
        <v>789957.25</v>
      </c>
      <c r="H18821">
        <v>617216.98</v>
      </c>
      <c r="I18821">
        <v>235243.95</v>
      </c>
      <c r="J18821">
        <v>4032665.23</v>
      </c>
      <c r="K18821">
        <v>788412.65</v>
      </c>
      <c r="L18821">
        <v>23170.71</v>
      </c>
      <c r="M18821">
        <v>73652.05</v>
      </c>
      <c r="N18821">
        <v>895819.09</v>
      </c>
      <c r="O18821">
        <v>1.124557051</v>
      </c>
    </row>
    <row r="18822" spans="1:15" x14ac:dyDescent="0.35">
      <c r="A18822" s="1" t="s">
        <v>15</v>
      </c>
      <c r="B18822" s="1" t="s">
        <v>34</v>
      </c>
      <c r="C18822">
        <v>470828</v>
      </c>
      <c r="D18822">
        <v>2021</v>
      </c>
      <c r="E18822" s="1" t="s">
        <v>74</v>
      </c>
      <c r="F18822" s="2">
        <v>44332</v>
      </c>
      <c r="G18822">
        <v>137508.75</v>
      </c>
      <c r="H18822">
        <v>102295.55</v>
      </c>
      <c r="I18822">
        <v>266.25</v>
      </c>
      <c r="J18822">
        <v>399519.36</v>
      </c>
      <c r="K18822">
        <v>130390.03</v>
      </c>
      <c r="L18822">
        <v>9015.2999999999993</v>
      </c>
      <c r="M18822">
        <v>4054.05</v>
      </c>
      <c r="N18822">
        <v>143630.29</v>
      </c>
      <c r="O18822">
        <v>1.1784866030000001</v>
      </c>
    </row>
    <row r="18823" spans="1:15" x14ac:dyDescent="0.35">
      <c r="A18823" s="1" t="s">
        <v>15</v>
      </c>
      <c r="B18823" s="1" t="s">
        <v>35</v>
      </c>
      <c r="C18823">
        <v>497145</v>
      </c>
      <c r="D18823">
        <v>2021</v>
      </c>
      <c r="E18823" s="1" t="s">
        <v>74</v>
      </c>
      <c r="F18823" s="2">
        <v>44332</v>
      </c>
      <c r="G18823">
        <v>10366.36</v>
      </c>
      <c r="H18823">
        <v>271860.2</v>
      </c>
      <c r="I18823">
        <v>353.88</v>
      </c>
      <c r="J18823">
        <v>364281.97</v>
      </c>
      <c r="K18823">
        <v>67042.05</v>
      </c>
      <c r="L18823">
        <v>6772.5</v>
      </c>
      <c r="M18823">
        <v>0</v>
      </c>
      <c r="N18823">
        <v>74327.86</v>
      </c>
      <c r="O18823">
        <v>1.364724526</v>
      </c>
    </row>
    <row r="18824" spans="1:15" x14ac:dyDescent="0.35">
      <c r="A18824" s="1" t="s">
        <v>15</v>
      </c>
      <c r="B18824" s="1" t="s">
        <v>36</v>
      </c>
      <c r="C18824">
        <v>958513</v>
      </c>
      <c r="D18824">
        <v>2021</v>
      </c>
      <c r="E18824" s="1" t="s">
        <v>74</v>
      </c>
      <c r="F18824" s="2">
        <v>44332</v>
      </c>
      <c r="G18824">
        <v>524272.48</v>
      </c>
      <c r="H18824">
        <v>156090.71</v>
      </c>
      <c r="I18824">
        <v>3862.18</v>
      </c>
      <c r="J18824">
        <v>1103223.77</v>
      </c>
      <c r="K18824">
        <v>183137.07</v>
      </c>
      <c r="L18824">
        <v>50.4</v>
      </c>
      <c r="M18824">
        <v>22302.27</v>
      </c>
      <c r="N18824">
        <v>206899.96</v>
      </c>
      <c r="O18824">
        <v>0.868829344</v>
      </c>
    </row>
    <row r="18825" spans="1:15" x14ac:dyDescent="0.35">
      <c r="A18825" s="1" t="s">
        <v>15</v>
      </c>
      <c r="B18825" s="1" t="s">
        <v>37</v>
      </c>
      <c r="C18825">
        <v>269347</v>
      </c>
      <c r="D18825">
        <v>2021</v>
      </c>
      <c r="E18825" s="1" t="s">
        <v>74</v>
      </c>
      <c r="F18825" s="2">
        <v>44332</v>
      </c>
      <c r="G18825">
        <v>63711.5</v>
      </c>
      <c r="H18825">
        <v>46485.47</v>
      </c>
      <c r="I18825">
        <v>260.39999999999998</v>
      </c>
      <c r="J18825">
        <v>274124.53000000003</v>
      </c>
      <c r="K18825">
        <v>46043.58</v>
      </c>
      <c r="L18825">
        <v>4894.84</v>
      </c>
      <c r="M18825">
        <v>1661.26</v>
      </c>
      <c r="N18825">
        <v>53482.36</v>
      </c>
      <c r="O18825">
        <v>0.98257237500000005</v>
      </c>
    </row>
    <row r="18826" spans="1:15" x14ac:dyDescent="0.35">
      <c r="A18826" s="1" t="s">
        <v>15</v>
      </c>
      <c r="B18826" s="1" t="s">
        <v>38</v>
      </c>
      <c r="C18826">
        <v>276105</v>
      </c>
      <c r="D18826">
        <v>2021</v>
      </c>
      <c r="E18826" s="1" t="s">
        <v>74</v>
      </c>
      <c r="F18826" s="2">
        <v>44332</v>
      </c>
      <c r="G18826">
        <v>88161.91</v>
      </c>
      <c r="H18826">
        <v>8006.27</v>
      </c>
      <c r="I18826">
        <v>67.819999999999993</v>
      </c>
      <c r="J18826">
        <v>219635.03</v>
      </c>
      <c r="K18826">
        <v>67921.5</v>
      </c>
      <c r="L18826">
        <v>4373.51</v>
      </c>
      <c r="M18826">
        <v>0</v>
      </c>
      <c r="N18826">
        <v>72438.84</v>
      </c>
      <c r="O18826">
        <v>1.2571068320000001</v>
      </c>
    </row>
    <row r="18827" spans="1:15" x14ac:dyDescent="0.35">
      <c r="A18827" s="1" t="s">
        <v>15</v>
      </c>
      <c r="B18827" s="1" t="s">
        <v>39</v>
      </c>
      <c r="C18827">
        <v>417204</v>
      </c>
      <c r="D18827">
        <v>2021</v>
      </c>
      <c r="E18827" s="1" t="s">
        <v>74</v>
      </c>
      <c r="F18827" s="2">
        <v>44332</v>
      </c>
      <c r="G18827">
        <v>49393.59</v>
      </c>
      <c r="H18827">
        <v>34468.32</v>
      </c>
      <c r="I18827">
        <v>74.680000000000007</v>
      </c>
      <c r="J18827">
        <v>384439.66</v>
      </c>
      <c r="K18827">
        <v>97745.47</v>
      </c>
      <c r="L18827">
        <v>26.38</v>
      </c>
      <c r="M18827">
        <v>8002.26</v>
      </c>
      <c r="N18827">
        <v>106781.67</v>
      </c>
      <c r="O18827">
        <v>1.0852264659999999</v>
      </c>
    </row>
    <row r="18828" spans="1:15" x14ac:dyDescent="0.35">
      <c r="A18828" s="1" t="s">
        <v>15</v>
      </c>
      <c r="B18828" s="1" t="s">
        <v>40</v>
      </c>
      <c r="C18828">
        <v>3612427</v>
      </c>
      <c r="D18828">
        <v>2021</v>
      </c>
      <c r="E18828" s="1" t="s">
        <v>74</v>
      </c>
      <c r="F18828" s="2">
        <v>44332</v>
      </c>
      <c r="G18828">
        <v>568208.01</v>
      </c>
      <c r="H18828">
        <v>58475.57</v>
      </c>
      <c r="I18828">
        <v>76153.94</v>
      </c>
      <c r="J18828">
        <v>2827717.08</v>
      </c>
      <c r="K18828">
        <v>586365.86</v>
      </c>
      <c r="L18828">
        <v>15671.25</v>
      </c>
      <c r="M18828">
        <v>21978.42</v>
      </c>
      <c r="N18828">
        <v>630368.54</v>
      </c>
      <c r="O18828">
        <v>1.2775066209999999</v>
      </c>
    </row>
    <row r="18829" spans="1:15" x14ac:dyDescent="0.35">
      <c r="A18829" s="1" t="s">
        <v>15</v>
      </c>
      <c r="B18829" s="1" t="s">
        <v>41</v>
      </c>
      <c r="C18829">
        <v>136218</v>
      </c>
      <c r="D18829">
        <v>2021</v>
      </c>
      <c r="E18829" s="1" t="s">
        <v>74</v>
      </c>
      <c r="F18829" s="2">
        <v>44332</v>
      </c>
      <c r="G18829">
        <v>25563.94</v>
      </c>
      <c r="H18829">
        <v>10466.85</v>
      </c>
      <c r="I18829">
        <v>50.05</v>
      </c>
      <c r="J18829">
        <v>120122.43</v>
      </c>
      <c r="K18829">
        <v>32999.99</v>
      </c>
      <c r="L18829">
        <v>3534.56</v>
      </c>
      <c r="M18829">
        <v>1051.74</v>
      </c>
      <c r="N18829">
        <v>38133.040000000001</v>
      </c>
      <c r="O18829">
        <v>1.133989503</v>
      </c>
    </row>
    <row r="18830" spans="1:15" x14ac:dyDescent="0.35">
      <c r="A18830" s="1" t="s">
        <v>15</v>
      </c>
      <c r="B18830" s="1" t="s">
        <v>42</v>
      </c>
      <c r="C18830">
        <v>1214681</v>
      </c>
      <c r="D18830">
        <v>2021</v>
      </c>
      <c r="E18830" s="1" t="s">
        <v>74</v>
      </c>
      <c r="F18830" s="2">
        <v>44332</v>
      </c>
      <c r="G18830">
        <v>459835.18</v>
      </c>
      <c r="H18830">
        <v>40141.449999999997</v>
      </c>
      <c r="I18830">
        <v>120.03</v>
      </c>
      <c r="J18830">
        <v>979490.46</v>
      </c>
      <c r="K18830">
        <v>248583.06</v>
      </c>
      <c r="L18830">
        <v>7074.9</v>
      </c>
      <c r="M18830">
        <v>24450.3</v>
      </c>
      <c r="N18830">
        <v>280493.23</v>
      </c>
      <c r="O18830">
        <v>1.2401154400000001</v>
      </c>
    </row>
    <row r="18831" spans="1:15" x14ac:dyDescent="0.35">
      <c r="A18831" s="1" t="s">
        <v>15</v>
      </c>
      <c r="B18831" s="1" t="s">
        <v>43</v>
      </c>
      <c r="C18831">
        <v>4817493</v>
      </c>
      <c r="D18831">
        <v>2021</v>
      </c>
      <c r="E18831" s="1" t="s">
        <v>74</v>
      </c>
      <c r="F18831" s="2">
        <v>44332</v>
      </c>
      <c r="G18831">
        <v>1276620.6000000001</v>
      </c>
      <c r="H18831">
        <v>640062.62</v>
      </c>
      <c r="I18831">
        <v>12112.38</v>
      </c>
      <c r="J18831">
        <v>3911698.09</v>
      </c>
      <c r="K18831">
        <v>1023561.2</v>
      </c>
      <c r="L18831">
        <v>83527.02</v>
      </c>
      <c r="M18831">
        <v>62442.68</v>
      </c>
      <c r="N18831">
        <v>1316732.72</v>
      </c>
      <c r="O18831">
        <v>1.2315605039999999</v>
      </c>
    </row>
    <row r="18832" spans="1:15" x14ac:dyDescent="0.35">
      <c r="A18832" s="1" t="s">
        <v>15</v>
      </c>
      <c r="B18832" s="1" t="s">
        <v>44</v>
      </c>
      <c r="C18832">
        <v>340500</v>
      </c>
      <c r="D18832">
        <v>2021</v>
      </c>
      <c r="E18832" s="1" t="s">
        <v>74</v>
      </c>
      <c r="F18832" s="2">
        <v>44332</v>
      </c>
      <c r="G18832">
        <v>96243.01</v>
      </c>
      <c r="H18832">
        <v>9875.06</v>
      </c>
      <c r="I18832">
        <v>11.54</v>
      </c>
      <c r="J18832">
        <v>283809.69</v>
      </c>
      <c r="K18832">
        <v>76236.3</v>
      </c>
      <c r="L18832">
        <v>8476.39</v>
      </c>
      <c r="M18832">
        <v>2514.4899999999998</v>
      </c>
      <c r="N18832">
        <v>89375.41</v>
      </c>
      <c r="O18832">
        <v>1.199749296</v>
      </c>
    </row>
    <row r="18833" spans="1:15" x14ac:dyDescent="0.35">
      <c r="A18833" s="1" t="s">
        <v>15</v>
      </c>
      <c r="B18833" s="1" t="s">
        <v>46</v>
      </c>
      <c r="C18833">
        <v>2397171</v>
      </c>
      <c r="D18833">
        <v>2021</v>
      </c>
      <c r="E18833" s="1" t="s">
        <v>74</v>
      </c>
      <c r="F18833" s="2">
        <v>44332</v>
      </c>
      <c r="G18833">
        <v>61054.58</v>
      </c>
      <c r="H18833">
        <v>1150323.99</v>
      </c>
      <c r="I18833">
        <v>797.62</v>
      </c>
      <c r="J18833">
        <v>1920917.19</v>
      </c>
      <c r="K18833">
        <v>611586.92000000004</v>
      </c>
      <c r="L18833">
        <v>15494.85</v>
      </c>
      <c r="M18833">
        <v>32.21</v>
      </c>
      <c r="N18833">
        <v>628129.37</v>
      </c>
      <c r="O18833">
        <v>1.2479305060000001</v>
      </c>
    </row>
    <row r="18834" spans="1:15" x14ac:dyDescent="0.35">
      <c r="A18834" s="1" t="s">
        <v>15</v>
      </c>
      <c r="B18834" s="1" t="s">
        <v>45</v>
      </c>
      <c r="C18834">
        <v>325544</v>
      </c>
      <c r="D18834">
        <v>2021</v>
      </c>
      <c r="E18834" s="1" t="s">
        <v>74</v>
      </c>
      <c r="F18834" s="2">
        <v>44332</v>
      </c>
      <c r="G18834">
        <v>118931.5</v>
      </c>
      <c r="H18834">
        <v>20106.330000000002</v>
      </c>
      <c r="I18834">
        <v>256.98</v>
      </c>
      <c r="J18834">
        <v>326488.59000000003</v>
      </c>
      <c r="K18834">
        <v>122067.03</v>
      </c>
      <c r="L18834">
        <v>4703.87</v>
      </c>
      <c r="M18834">
        <v>11873.93</v>
      </c>
      <c r="N18834">
        <v>139592.62</v>
      </c>
      <c r="O18834">
        <v>0.99710631800000005</v>
      </c>
    </row>
    <row r="18835" spans="1:15" x14ac:dyDescent="0.35">
      <c r="A18835" s="1" t="s">
        <v>15</v>
      </c>
      <c r="B18835" s="1" t="s">
        <v>47</v>
      </c>
      <c r="C18835">
        <v>6907401</v>
      </c>
      <c r="D18835">
        <v>2021</v>
      </c>
      <c r="E18835" s="1" t="s">
        <v>74</v>
      </c>
      <c r="F18835" s="2">
        <v>44332</v>
      </c>
      <c r="G18835">
        <v>573933.56000000006</v>
      </c>
      <c r="H18835">
        <v>2901995.49</v>
      </c>
      <c r="I18835">
        <v>8179.48</v>
      </c>
      <c r="J18835">
        <v>5518699.9500000002</v>
      </c>
      <c r="K18835">
        <v>1572446.71</v>
      </c>
      <c r="L18835">
        <v>70400.789999999994</v>
      </c>
      <c r="M18835">
        <v>13649.66</v>
      </c>
      <c r="N18835">
        <v>1662056.66</v>
      </c>
      <c r="O18835">
        <v>1.2516354700000001</v>
      </c>
    </row>
    <row r="18836" spans="1:15" x14ac:dyDescent="0.35">
      <c r="A18836" s="1" t="s">
        <v>15</v>
      </c>
      <c r="B18836" s="1" t="s">
        <v>48</v>
      </c>
      <c r="C18836">
        <v>573247</v>
      </c>
      <c r="D18836">
        <v>2021</v>
      </c>
      <c r="E18836" s="1" t="s">
        <v>74</v>
      </c>
      <c r="F18836" s="2">
        <v>44332</v>
      </c>
      <c r="G18836">
        <v>95356.25</v>
      </c>
      <c r="H18836">
        <v>278584.40999999997</v>
      </c>
      <c r="I18836">
        <v>123.65</v>
      </c>
      <c r="J18836">
        <v>500900.27</v>
      </c>
      <c r="K18836">
        <v>77456.84</v>
      </c>
      <c r="L18836">
        <v>6070.05</v>
      </c>
      <c r="M18836">
        <v>0</v>
      </c>
      <c r="N18836">
        <v>83945.79</v>
      </c>
      <c r="O18836">
        <v>1.1444332370000001</v>
      </c>
    </row>
    <row r="18837" spans="1:15" x14ac:dyDescent="0.35">
      <c r="A18837" s="1" t="s">
        <v>15</v>
      </c>
      <c r="B18837" s="1" t="s">
        <v>49</v>
      </c>
      <c r="C18837">
        <v>650465</v>
      </c>
      <c r="D18837">
        <v>2021</v>
      </c>
      <c r="E18837" s="1" t="s">
        <v>74</v>
      </c>
      <c r="F18837" s="2">
        <v>44332</v>
      </c>
      <c r="G18837">
        <v>220152.95999999999</v>
      </c>
      <c r="H18837">
        <v>13006.51</v>
      </c>
      <c r="I18837">
        <v>38.24</v>
      </c>
      <c r="J18837">
        <v>553312.24</v>
      </c>
      <c r="K18837">
        <v>199811.20000000001</v>
      </c>
      <c r="L18837">
        <v>8375.4599999999991</v>
      </c>
      <c r="M18837">
        <v>15353.1</v>
      </c>
      <c r="N18837">
        <v>223737.73</v>
      </c>
      <c r="O18837">
        <v>1.175583606</v>
      </c>
    </row>
    <row r="18838" spans="1:15" x14ac:dyDescent="0.35">
      <c r="A18838" s="1" t="s">
        <v>15</v>
      </c>
      <c r="B18838" s="1" t="s">
        <v>83</v>
      </c>
      <c r="C18838">
        <v>136375</v>
      </c>
      <c r="D18838">
        <v>2021</v>
      </c>
      <c r="E18838" s="1" t="s">
        <v>74</v>
      </c>
      <c r="F18838" s="2">
        <v>44332</v>
      </c>
      <c r="G18838">
        <v>42355.68</v>
      </c>
      <c r="H18838">
        <v>18034.099999999999</v>
      </c>
      <c r="I18838">
        <v>109.26</v>
      </c>
      <c r="J18838">
        <v>137932.24</v>
      </c>
      <c r="K18838">
        <v>31246.78</v>
      </c>
      <c r="L18838">
        <v>2957.85</v>
      </c>
      <c r="M18838">
        <v>3349.45</v>
      </c>
      <c r="N18838">
        <v>37757.17</v>
      </c>
      <c r="O18838">
        <v>0.98871151000000002</v>
      </c>
    </row>
    <row r="18839" spans="1:15" x14ac:dyDescent="0.35">
      <c r="A18839" s="1" t="s">
        <v>15</v>
      </c>
      <c r="B18839" s="1" t="s">
        <v>50</v>
      </c>
      <c r="C18839">
        <v>760446</v>
      </c>
      <c r="D18839">
        <v>2021</v>
      </c>
      <c r="E18839" s="1" t="s">
        <v>74</v>
      </c>
      <c r="F18839" s="2">
        <v>44332</v>
      </c>
      <c r="G18839">
        <v>118180.41</v>
      </c>
      <c r="H18839">
        <v>218515.54</v>
      </c>
      <c r="I18839">
        <v>277.92</v>
      </c>
      <c r="J18839">
        <v>648253.43000000005</v>
      </c>
      <c r="K18839">
        <v>240563.97</v>
      </c>
      <c r="L18839">
        <v>8860.9500000000007</v>
      </c>
      <c r="M18839">
        <v>900.9</v>
      </c>
      <c r="N18839">
        <v>252915.82</v>
      </c>
      <c r="O18839">
        <v>1.173069049</v>
      </c>
    </row>
    <row r="18840" spans="1:15" x14ac:dyDescent="0.35">
      <c r="A18840" s="1" t="s">
        <v>15</v>
      </c>
      <c r="B18840" s="1" t="s">
        <v>51</v>
      </c>
      <c r="C18840">
        <v>1200184</v>
      </c>
      <c r="D18840">
        <v>2021</v>
      </c>
      <c r="E18840" s="1" t="s">
        <v>74</v>
      </c>
      <c r="F18840" s="2">
        <v>44332</v>
      </c>
      <c r="G18840">
        <v>441447.08</v>
      </c>
      <c r="H18840">
        <v>222349.33</v>
      </c>
      <c r="I18840">
        <v>3106.28</v>
      </c>
      <c r="J18840">
        <v>1438850.87</v>
      </c>
      <c r="K18840">
        <v>109172.88</v>
      </c>
      <c r="L18840">
        <v>12.6</v>
      </c>
      <c r="M18840">
        <v>33858.04</v>
      </c>
      <c r="N18840">
        <v>155607.32</v>
      </c>
      <c r="O18840">
        <v>0.83412657000000001</v>
      </c>
    </row>
    <row r="18841" spans="1:15" x14ac:dyDescent="0.35">
      <c r="A18841" s="1" t="s">
        <v>15</v>
      </c>
      <c r="B18841" s="1" t="s">
        <v>52</v>
      </c>
      <c r="C18841">
        <v>146702</v>
      </c>
      <c r="D18841">
        <v>2021</v>
      </c>
      <c r="E18841" s="1" t="s">
        <v>74</v>
      </c>
      <c r="F18841" s="2">
        <v>44332</v>
      </c>
      <c r="G18841">
        <v>29687.77</v>
      </c>
      <c r="H18841">
        <v>12122.19</v>
      </c>
      <c r="I18841">
        <v>26.98</v>
      </c>
      <c r="J18841">
        <v>116218.49</v>
      </c>
      <c r="K18841">
        <v>40566.11</v>
      </c>
      <c r="L18841">
        <v>3.15</v>
      </c>
      <c r="M18841">
        <v>4432.05</v>
      </c>
      <c r="N18841">
        <v>45635.55</v>
      </c>
      <c r="O18841">
        <v>1.2622910009999999</v>
      </c>
    </row>
    <row r="18842" spans="1:15" x14ac:dyDescent="0.35">
      <c r="A18842" s="1" t="s">
        <v>15</v>
      </c>
      <c r="B18842" s="1" t="s">
        <v>53</v>
      </c>
      <c r="C18842">
        <v>2209504</v>
      </c>
      <c r="D18842">
        <v>2021</v>
      </c>
      <c r="E18842" s="1" t="s">
        <v>74</v>
      </c>
      <c r="F18842" s="2">
        <v>44332</v>
      </c>
      <c r="G18842">
        <v>552290.01</v>
      </c>
      <c r="H18842">
        <v>426632.48</v>
      </c>
      <c r="I18842">
        <v>1615.56</v>
      </c>
      <c r="J18842">
        <v>1929268.9</v>
      </c>
      <c r="K18842">
        <v>510872.37</v>
      </c>
      <c r="L18842">
        <v>40766.18</v>
      </c>
      <c r="M18842">
        <v>52253.38</v>
      </c>
      <c r="N18842">
        <v>621779.64</v>
      </c>
      <c r="O18842">
        <v>1.1452544339999999</v>
      </c>
    </row>
    <row r="18843" spans="1:15" x14ac:dyDescent="0.35">
      <c r="A18843" s="1" t="s">
        <v>15</v>
      </c>
      <c r="B18843" s="1" t="s">
        <v>54</v>
      </c>
      <c r="C18843">
        <v>791793</v>
      </c>
      <c r="D18843">
        <v>2021</v>
      </c>
      <c r="E18843" s="1" t="s">
        <v>74</v>
      </c>
      <c r="F18843" s="2">
        <v>44332</v>
      </c>
      <c r="G18843">
        <v>134963.49</v>
      </c>
      <c r="H18843">
        <v>53071.97</v>
      </c>
      <c r="I18843">
        <v>4281.84</v>
      </c>
      <c r="J18843">
        <v>701843.49</v>
      </c>
      <c r="K18843">
        <v>73717.02</v>
      </c>
      <c r="L18843">
        <v>8293.9500000000007</v>
      </c>
      <c r="M18843">
        <v>3491.82</v>
      </c>
      <c r="N18843">
        <v>87244.5</v>
      </c>
      <c r="O18843">
        <v>1.1281614900000001</v>
      </c>
    </row>
    <row r="18844" spans="1:15" x14ac:dyDescent="0.35">
      <c r="A18844" s="1" t="s">
        <v>15</v>
      </c>
      <c r="B18844" s="1" t="s">
        <v>84</v>
      </c>
      <c r="C18844">
        <v>141136</v>
      </c>
      <c r="D18844">
        <v>2021</v>
      </c>
      <c r="E18844" s="1" t="s">
        <v>74</v>
      </c>
      <c r="F18844" s="2">
        <v>44332</v>
      </c>
      <c r="G18844">
        <v>2679.81</v>
      </c>
      <c r="H18844">
        <v>60682.41</v>
      </c>
      <c r="I18844">
        <v>55.96</v>
      </c>
      <c r="J18844">
        <v>90555.11</v>
      </c>
      <c r="K18844">
        <v>15120.07</v>
      </c>
      <c r="L18844">
        <v>1071</v>
      </c>
      <c r="M18844">
        <v>0</v>
      </c>
      <c r="N18844">
        <v>16262.52</v>
      </c>
      <c r="O18844">
        <v>1.558561976</v>
      </c>
    </row>
    <row r="18845" spans="1:15" x14ac:dyDescent="0.35">
      <c r="A18845" s="1" t="s">
        <v>15</v>
      </c>
      <c r="B18845" s="1" t="s">
        <v>55</v>
      </c>
      <c r="C18845">
        <v>520756</v>
      </c>
      <c r="D18845">
        <v>2021</v>
      </c>
      <c r="E18845" s="1" t="s">
        <v>74</v>
      </c>
      <c r="F18845" s="2">
        <v>44332</v>
      </c>
      <c r="G18845">
        <v>180165.07</v>
      </c>
      <c r="H18845">
        <v>66157.350000000006</v>
      </c>
      <c r="I18845">
        <v>2862.4</v>
      </c>
      <c r="J18845">
        <v>434895.74</v>
      </c>
      <c r="K18845">
        <v>116202.33</v>
      </c>
      <c r="L18845">
        <v>17421.080000000002</v>
      </c>
      <c r="M18845">
        <v>0</v>
      </c>
      <c r="N18845">
        <v>162936.70000000001</v>
      </c>
      <c r="O18845">
        <v>1.1974280319999999</v>
      </c>
    </row>
    <row r="18846" spans="1:15" x14ac:dyDescent="0.35">
      <c r="A18846" s="1" t="s">
        <v>15</v>
      </c>
      <c r="B18846" s="1" t="s">
        <v>56</v>
      </c>
      <c r="C18846">
        <v>380259</v>
      </c>
      <c r="D18846">
        <v>2021</v>
      </c>
      <c r="E18846" s="1" t="s">
        <v>74</v>
      </c>
      <c r="F18846" s="2">
        <v>44332</v>
      </c>
      <c r="G18846">
        <v>94947.76</v>
      </c>
      <c r="H18846">
        <v>60728.58</v>
      </c>
      <c r="I18846">
        <v>632.36</v>
      </c>
      <c r="J18846">
        <v>313351.63</v>
      </c>
      <c r="K18846">
        <v>52145.56</v>
      </c>
      <c r="L18846">
        <v>210.79</v>
      </c>
      <c r="M18846">
        <v>13082.1</v>
      </c>
      <c r="N18846">
        <v>83652.25</v>
      </c>
      <c r="O18846">
        <v>1.2135216790000001</v>
      </c>
    </row>
    <row r="18847" spans="1:15" x14ac:dyDescent="0.35">
      <c r="A18847" s="1" t="s">
        <v>15</v>
      </c>
      <c r="B18847" s="1" t="s">
        <v>57</v>
      </c>
      <c r="C18847">
        <v>200278</v>
      </c>
      <c r="D18847">
        <v>2021</v>
      </c>
      <c r="E18847" s="1" t="s">
        <v>74</v>
      </c>
      <c r="F18847" s="2">
        <v>44332</v>
      </c>
      <c r="G18847">
        <v>57553.87</v>
      </c>
      <c r="H18847">
        <v>23593.48</v>
      </c>
      <c r="I18847">
        <v>139.84</v>
      </c>
      <c r="J18847">
        <v>180314.67</v>
      </c>
      <c r="K18847">
        <v>33527.85</v>
      </c>
      <c r="L18847">
        <v>2708.21</v>
      </c>
      <c r="M18847">
        <v>4903.82</v>
      </c>
      <c r="N18847">
        <v>47329.97</v>
      </c>
      <c r="O18847">
        <v>1.110712879</v>
      </c>
    </row>
    <row r="18848" spans="1:15" x14ac:dyDescent="0.35">
      <c r="A18848" s="1" t="s">
        <v>15</v>
      </c>
      <c r="B18848" s="1" t="s">
        <v>58</v>
      </c>
      <c r="C18848">
        <v>670742</v>
      </c>
      <c r="D18848">
        <v>2021</v>
      </c>
      <c r="E18848" s="1" t="s">
        <v>74</v>
      </c>
      <c r="F18848" s="2">
        <v>44332</v>
      </c>
      <c r="G18848">
        <v>121550.39999999999</v>
      </c>
      <c r="H18848">
        <v>180487.47</v>
      </c>
      <c r="I18848">
        <v>617.08000000000004</v>
      </c>
      <c r="J18848">
        <v>482271.5</v>
      </c>
      <c r="K18848">
        <v>91774.98</v>
      </c>
      <c r="L18848">
        <v>298.2</v>
      </c>
      <c r="M18848">
        <v>0</v>
      </c>
      <c r="N18848">
        <v>92370.3</v>
      </c>
      <c r="O18848">
        <v>1.3907965849999999</v>
      </c>
    </row>
    <row r="18849" spans="1:15" x14ac:dyDescent="0.35">
      <c r="A18849" s="1" t="s">
        <v>15</v>
      </c>
      <c r="B18849" s="1" t="s">
        <v>59</v>
      </c>
      <c r="C18849">
        <v>646291</v>
      </c>
      <c r="D18849">
        <v>2021</v>
      </c>
      <c r="E18849" s="1" t="s">
        <v>74</v>
      </c>
      <c r="F18849" s="2">
        <v>44332</v>
      </c>
      <c r="G18849">
        <v>83469.25</v>
      </c>
      <c r="H18849">
        <v>28029.52</v>
      </c>
      <c r="I18849">
        <v>9189.6200000000008</v>
      </c>
      <c r="J18849">
        <v>542903.28</v>
      </c>
      <c r="K18849">
        <v>101328.42</v>
      </c>
      <c r="L18849">
        <v>4432.05</v>
      </c>
      <c r="M18849">
        <v>1082.01</v>
      </c>
      <c r="N18849">
        <v>107731.1</v>
      </c>
      <c r="O18849">
        <v>1.190434097</v>
      </c>
    </row>
    <row r="18850" spans="1:15" x14ac:dyDescent="0.35">
      <c r="A18850" s="1" t="s">
        <v>15</v>
      </c>
      <c r="B18850" s="1" t="s">
        <v>60</v>
      </c>
      <c r="C18850">
        <v>1198525</v>
      </c>
      <c r="D18850">
        <v>2021</v>
      </c>
      <c r="E18850" s="1" t="s">
        <v>74</v>
      </c>
      <c r="F18850" s="2">
        <v>44332</v>
      </c>
      <c r="G18850">
        <v>155746.1</v>
      </c>
      <c r="H18850">
        <v>214409</v>
      </c>
      <c r="I18850">
        <v>1880.69</v>
      </c>
      <c r="J18850">
        <v>769983.78</v>
      </c>
      <c r="K18850">
        <v>132764.91</v>
      </c>
      <c r="L18850">
        <v>98.31</v>
      </c>
      <c r="M18850">
        <v>0</v>
      </c>
      <c r="N18850">
        <v>133011.93</v>
      </c>
      <c r="O18850">
        <v>1.5565588690000001</v>
      </c>
    </row>
    <row r="18851" spans="1:15" x14ac:dyDescent="0.35">
      <c r="A18851" s="1" t="s">
        <v>15</v>
      </c>
      <c r="B18851" s="1" t="s">
        <v>61</v>
      </c>
      <c r="C18851">
        <v>832600</v>
      </c>
      <c r="D18851">
        <v>2021</v>
      </c>
      <c r="E18851" s="1" t="s">
        <v>74</v>
      </c>
      <c r="F18851" s="2">
        <v>44332</v>
      </c>
      <c r="G18851">
        <v>84788.43</v>
      </c>
      <c r="H18851">
        <v>57349.27</v>
      </c>
      <c r="I18851">
        <v>410.24</v>
      </c>
      <c r="J18851">
        <v>529418.44999999995</v>
      </c>
      <c r="K18851">
        <v>99980.2</v>
      </c>
      <c r="L18851">
        <v>5427.84</v>
      </c>
      <c r="M18851">
        <v>2756.99</v>
      </c>
      <c r="N18851">
        <v>109586</v>
      </c>
      <c r="O18851">
        <v>1.5726685359999999</v>
      </c>
    </row>
    <row r="18852" spans="1:15" x14ac:dyDescent="0.35">
      <c r="A18852" s="1" t="s">
        <v>15</v>
      </c>
      <c r="B18852" s="1" t="s">
        <v>62</v>
      </c>
      <c r="C18852">
        <v>644701</v>
      </c>
      <c r="D18852">
        <v>2021</v>
      </c>
      <c r="E18852" s="1" t="s">
        <v>74</v>
      </c>
      <c r="F18852" s="2">
        <v>44332</v>
      </c>
      <c r="G18852">
        <v>220641.13</v>
      </c>
      <c r="H18852">
        <v>44480.54</v>
      </c>
      <c r="I18852">
        <v>1251.06</v>
      </c>
      <c r="J18852">
        <v>522224.85</v>
      </c>
      <c r="K18852">
        <v>124624.34</v>
      </c>
      <c r="L18852">
        <v>19649.18</v>
      </c>
      <c r="M18852">
        <v>1218.8599999999999</v>
      </c>
      <c r="N18852">
        <v>165549.9</v>
      </c>
      <c r="O18852">
        <v>1.234527983</v>
      </c>
    </row>
    <row r="18853" spans="1:15" x14ac:dyDescent="0.35">
      <c r="A18853" s="1" t="s">
        <v>15</v>
      </c>
      <c r="B18853" s="1" t="s">
        <v>63</v>
      </c>
      <c r="C18853">
        <v>5248652</v>
      </c>
      <c r="D18853">
        <v>2021</v>
      </c>
      <c r="E18853" s="1" t="s">
        <v>74</v>
      </c>
      <c r="F18853" s="2">
        <v>44332</v>
      </c>
      <c r="G18853">
        <v>2522040.81</v>
      </c>
      <c r="H18853">
        <v>659404.72</v>
      </c>
      <c r="I18853">
        <v>103345.96</v>
      </c>
      <c r="J18853">
        <v>5837563.9800000004</v>
      </c>
      <c r="K18853">
        <v>1371458.47</v>
      </c>
      <c r="L18853">
        <v>47763.839999999997</v>
      </c>
      <c r="M18853">
        <v>171571.7</v>
      </c>
      <c r="N18853">
        <v>1606635.75</v>
      </c>
      <c r="O18853">
        <v>0.89911683899999995</v>
      </c>
    </row>
    <row r="18854" spans="1:15" x14ac:dyDescent="0.35">
      <c r="A18854" s="1" t="s">
        <v>15</v>
      </c>
      <c r="B18854" s="1" t="s">
        <v>64</v>
      </c>
      <c r="C18854">
        <v>6191329</v>
      </c>
      <c r="D18854">
        <v>2021</v>
      </c>
      <c r="E18854" s="1" t="s">
        <v>74</v>
      </c>
      <c r="F18854" s="2">
        <v>44332</v>
      </c>
      <c r="G18854">
        <v>2183423.6800000002</v>
      </c>
      <c r="H18854">
        <v>206157.62</v>
      </c>
      <c r="I18854">
        <v>1984.88</v>
      </c>
      <c r="J18854">
        <v>5254603.28</v>
      </c>
      <c r="K18854">
        <v>1432874.03</v>
      </c>
      <c r="L18854">
        <v>99941.1</v>
      </c>
      <c r="M18854">
        <v>95765.39</v>
      </c>
      <c r="N18854">
        <v>1661560.56</v>
      </c>
      <c r="O18854">
        <v>1.178267564</v>
      </c>
    </row>
    <row r="18855" spans="1:15" x14ac:dyDescent="0.35">
      <c r="A18855" s="1" t="s">
        <v>15</v>
      </c>
      <c r="B18855" s="1" t="s">
        <v>65</v>
      </c>
      <c r="C18855">
        <v>111876</v>
      </c>
      <c r="D18855">
        <v>2021</v>
      </c>
      <c r="E18855" s="1" t="s">
        <v>74</v>
      </c>
      <c r="F18855" s="2">
        <v>44332</v>
      </c>
      <c r="G18855">
        <v>19530.66</v>
      </c>
      <c r="H18855">
        <v>7856.7</v>
      </c>
      <c r="I18855">
        <v>31.3</v>
      </c>
      <c r="J18855">
        <v>84590.82</v>
      </c>
      <c r="K18855">
        <v>18266.580000000002</v>
      </c>
      <c r="L18855">
        <v>2574.34</v>
      </c>
      <c r="M18855">
        <v>91.81</v>
      </c>
      <c r="N18855">
        <v>21078.73</v>
      </c>
      <c r="O18855">
        <v>1.3225506920000001</v>
      </c>
    </row>
    <row r="18856" spans="1:15" x14ac:dyDescent="0.35">
      <c r="A18856" s="1" t="s">
        <v>15</v>
      </c>
      <c r="B18856" s="1" t="s">
        <v>66</v>
      </c>
      <c r="C18856">
        <v>218178</v>
      </c>
      <c r="D18856">
        <v>2021</v>
      </c>
      <c r="E18856" s="1" t="s">
        <v>74</v>
      </c>
      <c r="F18856" s="2">
        <v>44332</v>
      </c>
      <c r="G18856">
        <v>81330.490000000005</v>
      </c>
      <c r="H18856">
        <v>9117.57</v>
      </c>
      <c r="I18856">
        <v>134.74</v>
      </c>
      <c r="J18856">
        <v>211427.45</v>
      </c>
      <c r="K18856">
        <v>59809.89</v>
      </c>
      <c r="L18856">
        <v>6772.5</v>
      </c>
      <c r="M18856">
        <v>0</v>
      </c>
      <c r="N18856">
        <v>66825.91</v>
      </c>
      <c r="O18856">
        <v>1.0319263139999999</v>
      </c>
    </row>
    <row r="18857" spans="1:15" x14ac:dyDescent="0.35">
      <c r="A18857" s="1" t="s">
        <v>15</v>
      </c>
      <c r="B18857" s="1" t="s">
        <v>67</v>
      </c>
      <c r="C18857">
        <v>102666</v>
      </c>
      <c r="D18857">
        <v>2021</v>
      </c>
      <c r="E18857" s="1" t="s">
        <v>74</v>
      </c>
      <c r="F18857" s="2">
        <v>44332</v>
      </c>
      <c r="G18857">
        <v>10004.4</v>
      </c>
      <c r="H18857">
        <v>38402.58</v>
      </c>
      <c r="I18857">
        <v>621.52</v>
      </c>
      <c r="J18857">
        <v>88123.79</v>
      </c>
      <c r="K18857">
        <v>32083.22</v>
      </c>
      <c r="L18857">
        <v>2743.65</v>
      </c>
      <c r="M18857">
        <v>0</v>
      </c>
      <c r="N18857">
        <v>34921.800000000003</v>
      </c>
      <c r="O18857">
        <v>1.1650244279999999</v>
      </c>
    </row>
    <row r="18858" spans="1:15" x14ac:dyDescent="0.35">
      <c r="A18858" s="1" t="s">
        <v>15</v>
      </c>
      <c r="B18858" s="1" t="s">
        <v>68</v>
      </c>
      <c r="C18858">
        <v>675169</v>
      </c>
      <c r="D18858">
        <v>2021</v>
      </c>
      <c r="E18858" s="1" t="s">
        <v>74</v>
      </c>
      <c r="F18858" s="2">
        <v>44332</v>
      </c>
      <c r="G18858">
        <v>228044.71</v>
      </c>
      <c r="H18858">
        <v>18054.75</v>
      </c>
      <c r="I18858">
        <v>15.76</v>
      </c>
      <c r="J18858">
        <v>577925.4</v>
      </c>
      <c r="K18858">
        <v>173099.43</v>
      </c>
      <c r="L18858">
        <v>6.3</v>
      </c>
      <c r="M18858">
        <v>21168</v>
      </c>
      <c r="N18858">
        <v>194482.63</v>
      </c>
      <c r="O18858">
        <v>1.168263858</v>
      </c>
    </row>
    <row r="18859" spans="1:15" x14ac:dyDescent="0.35">
      <c r="A18859" s="1" t="s">
        <v>15</v>
      </c>
      <c r="B18859" s="1" t="s">
        <v>85</v>
      </c>
      <c r="C18859">
        <v>142423</v>
      </c>
      <c r="D18859">
        <v>2021</v>
      </c>
      <c r="E18859" s="1" t="s">
        <v>74</v>
      </c>
      <c r="F18859" s="2">
        <v>44332</v>
      </c>
      <c r="G18859">
        <v>33757.589999999997</v>
      </c>
      <c r="H18859">
        <v>17734.54</v>
      </c>
      <c r="I18859">
        <v>7699.58</v>
      </c>
      <c r="J18859">
        <v>149516.98000000001</v>
      </c>
      <c r="K18859">
        <v>25076.1</v>
      </c>
      <c r="L18859">
        <v>855.23</v>
      </c>
      <c r="M18859">
        <v>3488.37</v>
      </c>
      <c r="N18859">
        <v>30044.25</v>
      </c>
      <c r="O18859">
        <v>0.95255373700000001</v>
      </c>
    </row>
    <row r="18860" spans="1:15" x14ac:dyDescent="0.35">
      <c r="A18860" s="1" t="s">
        <v>15</v>
      </c>
      <c r="B18860" s="1" t="s">
        <v>92</v>
      </c>
      <c r="C18860">
        <v>45563904</v>
      </c>
      <c r="D18860">
        <v>2021</v>
      </c>
      <c r="E18860" s="1" t="s">
        <v>74</v>
      </c>
      <c r="F18860" s="2">
        <v>44332</v>
      </c>
      <c r="G18860">
        <v>10806593.01</v>
      </c>
      <c r="H18860">
        <v>7064001.04</v>
      </c>
      <c r="I18860">
        <v>481785.59</v>
      </c>
      <c r="J18860">
        <v>39775474.049999997</v>
      </c>
      <c r="K18860">
        <v>8987134.6799999997</v>
      </c>
      <c r="L18860">
        <v>455305.02</v>
      </c>
      <c r="M18860">
        <v>644232.74</v>
      </c>
      <c r="N18860">
        <v>10385495</v>
      </c>
      <c r="O18860">
        <v>1.145527615</v>
      </c>
    </row>
    <row r="18861" spans="1:15" x14ac:dyDescent="0.35">
      <c r="A18861" s="1" t="s">
        <v>15</v>
      </c>
      <c r="B18861" s="1" t="s">
        <v>69</v>
      </c>
      <c r="C18861">
        <v>7842330</v>
      </c>
      <c r="D18861">
        <v>2021</v>
      </c>
      <c r="E18861" s="1" t="s">
        <v>74</v>
      </c>
      <c r="F18861" s="2">
        <v>44332</v>
      </c>
      <c r="G18861">
        <v>1649154.32</v>
      </c>
      <c r="H18861">
        <v>836651.17</v>
      </c>
      <c r="I18861">
        <v>21547.200000000001</v>
      </c>
      <c r="J18861">
        <v>7373873.8200000003</v>
      </c>
      <c r="K18861">
        <v>1153700.25</v>
      </c>
      <c r="L18861">
        <v>66847.22</v>
      </c>
      <c r="M18861">
        <v>150865.29</v>
      </c>
      <c r="N18861">
        <v>1430333.29</v>
      </c>
      <c r="O18861">
        <v>1.0635292199999999</v>
      </c>
    </row>
    <row r="18862" spans="1:15" x14ac:dyDescent="0.35">
      <c r="A18862" s="1" t="s">
        <v>15</v>
      </c>
      <c r="B18862" s="1" t="s">
        <v>70</v>
      </c>
      <c r="C18862">
        <v>898376</v>
      </c>
      <c r="D18862">
        <v>2021</v>
      </c>
      <c r="E18862" s="1" t="s">
        <v>74</v>
      </c>
      <c r="F18862" s="2">
        <v>44332</v>
      </c>
      <c r="G18862">
        <v>287833.2</v>
      </c>
      <c r="H18862">
        <v>152642.32</v>
      </c>
      <c r="I18862">
        <v>9186.35</v>
      </c>
      <c r="J18862">
        <v>925845.58</v>
      </c>
      <c r="K18862">
        <v>269472.27</v>
      </c>
      <c r="L18862">
        <v>1418.77</v>
      </c>
      <c r="M18862">
        <v>48780.42</v>
      </c>
      <c r="N18862">
        <v>320502.57</v>
      </c>
      <c r="O18862">
        <v>0.97033000899999999</v>
      </c>
    </row>
    <row r="18863" spans="1:15" x14ac:dyDescent="0.35">
      <c r="A18863" s="1" t="s">
        <v>15</v>
      </c>
      <c r="B18863" s="1" t="s">
        <v>86</v>
      </c>
      <c r="C18863">
        <v>104849</v>
      </c>
      <c r="D18863">
        <v>2021</v>
      </c>
      <c r="E18863" s="1" t="s">
        <v>74</v>
      </c>
      <c r="F18863" s="2">
        <v>44332</v>
      </c>
      <c r="G18863">
        <v>26364.15</v>
      </c>
      <c r="H18863">
        <v>3355.44</v>
      </c>
      <c r="I18863">
        <v>19.45</v>
      </c>
      <c r="J18863">
        <v>103652.91</v>
      </c>
      <c r="K18863">
        <v>27728.51</v>
      </c>
      <c r="L18863">
        <v>3040.14</v>
      </c>
      <c r="M18863">
        <v>1109.3900000000001</v>
      </c>
      <c r="N18863">
        <v>32555.52</v>
      </c>
      <c r="O18863">
        <v>1.0115435699999999</v>
      </c>
    </row>
    <row r="18864" spans="1:15" x14ac:dyDescent="0.35">
      <c r="A18864" s="1" t="s">
        <v>15</v>
      </c>
      <c r="B18864" s="1" t="s">
        <v>16</v>
      </c>
      <c r="C18864">
        <v>164995</v>
      </c>
      <c r="D18864">
        <v>2021</v>
      </c>
      <c r="E18864" s="1" t="s">
        <v>74</v>
      </c>
      <c r="F18864" s="2">
        <v>44339</v>
      </c>
      <c r="G18864">
        <v>20381.05</v>
      </c>
      <c r="H18864">
        <v>103409.98</v>
      </c>
      <c r="I18864">
        <v>33.08</v>
      </c>
      <c r="J18864">
        <v>161292.91</v>
      </c>
      <c r="K18864">
        <v>26606.92</v>
      </c>
      <c r="L18864">
        <v>2034.9</v>
      </c>
      <c r="M18864">
        <v>0</v>
      </c>
      <c r="N18864">
        <v>28877</v>
      </c>
      <c r="O18864">
        <v>1.022951087</v>
      </c>
    </row>
    <row r="18865" spans="1:15" x14ac:dyDescent="0.35">
      <c r="A18865" s="1" t="s">
        <v>15</v>
      </c>
      <c r="B18865" s="1" t="s">
        <v>19</v>
      </c>
      <c r="C18865">
        <v>811469</v>
      </c>
      <c r="D18865">
        <v>2021</v>
      </c>
      <c r="E18865" s="1" t="s">
        <v>74</v>
      </c>
      <c r="F18865" s="2">
        <v>44339</v>
      </c>
      <c r="G18865">
        <v>298868.94</v>
      </c>
      <c r="H18865">
        <v>22575.18</v>
      </c>
      <c r="I18865">
        <v>60.65</v>
      </c>
      <c r="J18865">
        <v>788844.16</v>
      </c>
      <c r="K18865">
        <v>165250.25</v>
      </c>
      <c r="L18865">
        <v>13652.1</v>
      </c>
      <c r="M18865">
        <v>4247.74</v>
      </c>
      <c r="N18865">
        <v>187939.13</v>
      </c>
      <c r="O18865">
        <v>1.028681097</v>
      </c>
    </row>
    <row r="18866" spans="1:15" x14ac:dyDescent="0.35">
      <c r="A18866" s="1" t="s">
        <v>15</v>
      </c>
      <c r="B18866" s="1" t="s">
        <v>20</v>
      </c>
      <c r="C18866">
        <v>1368518</v>
      </c>
      <c r="D18866">
        <v>2021</v>
      </c>
      <c r="E18866" s="1" t="s">
        <v>74</v>
      </c>
      <c r="F18866" s="2">
        <v>44339</v>
      </c>
      <c r="G18866">
        <v>212383.49</v>
      </c>
      <c r="H18866">
        <v>263442.32</v>
      </c>
      <c r="I18866">
        <v>2734.54</v>
      </c>
      <c r="J18866">
        <v>955990.29</v>
      </c>
      <c r="K18866">
        <v>340747.46</v>
      </c>
      <c r="L18866">
        <v>15.75</v>
      </c>
      <c r="M18866">
        <v>27701.1</v>
      </c>
      <c r="N18866">
        <v>386052.08</v>
      </c>
      <c r="O18866">
        <v>1.4315186339999999</v>
      </c>
    </row>
    <row r="18867" spans="1:15" x14ac:dyDescent="0.35">
      <c r="A18867" s="1" t="s">
        <v>15</v>
      </c>
      <c r="B18867" s="1" t="s">
        <v>82</v>
      </c>
      <c r="C18867">
        <v>368299</v>
      </c>
      <c r="D18867">
        <v>2021</v>
      </c>
      <c r="E18867" s="1" t="s">
        <v>74</v>
      </c>
      <c r="F18867" s="2">
        <v>44339</v>
      </c>
      <c r="G18867">
        <v>154056.92000000001</v>
      </c>
      <c r="H18867">
        <v>7499.95</v>
      </c>
      <c r="I18867">
        <v>11.91</v>
      </c>
      <c r="J18867">
        <v>346880.93</v>
      </c>
      <c r="K18867">
        <v>90116.44</v>
      </c>
      <c r="L18867">
        <v>13287.62</v>
      </c>
      <c r="M18867">
        <v>1935.6</v>
      </c>
      <c r="N18867">
        <v>106908.74</v>
      </c>
      <c r="O18867">
        <v>1.061744308</v>
      </c>
    </row>
    <row r="18868" spans="1:15" x14ac:dyDescent="0.35">
      <c r="A18868" s="1" t="s">
        <v>15</v>
      </c>
      <c r="B18868" s="1" t="s">
        <v>21</v>
      </c>
      <c r="C18868">
        <v>148697</v>
      </c>
      <c r="D18868">
        <v>2021</v>
      </c>
      <c r="E18868" s="1" t="s">
        <v>74</v>
      </c>
      <c r="F18868" s="2">
        <v>44339</v>
      </c>
      <c r="G18868">
        <v>25494.880000000001</v>
      </c>
      <c r="H18868">
        <v>4555.13</v>
      </c>
      <c r="I18868">
        <v>910.38</v>
      </c>
      <c r="J18868">
        <v>122683.25</v>
      </c>
      <c r="K18868">
        <v>37331.199999999997</v>
      </c>
      <c r="L18868">
        <v>0</v>
      </c>
      <c r="M18868">
        <v>4047.94</v>
      </c>
      <c r="N18868">
        <v>41572.230000000003</v>
      </c>
      <c r="O18868">
        <v>1.212042069</v>
      </c>
    </row>
    <row r="18869" spans="1:15" x14ac:dyDescent="0.35">
      <c r="A18869" s="1" t="s">
        <v>15</v>
      </c>
      <c r="B18869" s="1" t="s">
        <v>22</v>
      </c>
      <c r="C18869">
        <v>981445</v>
      </c>
      <c r="D18869">
        <v>2021</v>
      </c>
      <c r="E18869" s="1" t="s">
        <v>74</v>
      </c>
      <c r="F18869" s="2">
        <v>44339</v>
      </c>
      <c r="G18869">
        <v>29838</v>
      </c>
      <c r="H18869">
        <v>383954.6</v>
      </c>
      <c r="I18869">
        <v>113.98</v>
      </c>
      <c r="J18869">
        <v>725907.58</v>
      </c>
      <c r="K18869">
        <v>155849.75</v>
      </c>
      <c r="L18869">
        <v>20158.349999999999</v>
      </c>
      <c r="M18869">
        <v>0</v>
      </c>
      <c r="N18869">
        <v>178152.64</v>
      </c>
      <c r="O18869">
        <v>1.3520243510000001</v>
      </c>
    </row>
    <row r="18870" spans="1:15" x14ac:dyDescent="0.35">
      <c r="A18870" s="1" t="s">
        <v>15</v>
      </c>
      <c r="B18870" s="1" t="s">
        <v>23</v>
      </c>
      <c r="C18870">
        <v>253696</v>
      </c>
      <c r="D18870">
        <v>2021</v>
      </c>
      <c r="E18870" s="1" t="s">
        <v>74</v>
      </c>
      <c r="F18870" s="2">
        <v>44339</v>
      </c>
      <c r="G18870">
        <v>19175.48</v>
      </c>
      <c r="H18870">
        <v>58703.32</v>
      </c>
      <c r="I18870">
        <v>3375.45</v>
      </c>
      <c r="J18870">
        <v>209389.76</v>
      </c>
      <c r="K18870">
        <v>115304.37</v>
      </c>
      <c r="L18870">
        <v>3581.55</v>
      </c>
      <c r="M18870">
        <v>941.85</v>
      </c>
      <c r="N18870">
        <v>119885.66</v>
      </c>
      <c r="O18870">
        <v>1.2115986990000001</v>
      </c>
    </row>
    <row r="18871" spans="1:15" x14ac:dyDescent="0.35">
      <c r="A18871" s="1" t="s">
        <v>15</v>
      </c>
      <c r="B18871" s="1" t="s">
        <v>24</v>
      </c>
      <c r="C18871">
        <v>7573824</v>
      </c>
      <c r="D18871">
        <v>2021</v>
      </c>
      <c r="E18871" s="1" t="s">
        <v>74</v>
      </c>
      <c r="F18871" s="2">
        <v>44339</v>
      </c>
      <c r="G18871">
        <v>1207090.95</v>
      </c>
      <c r="H18871">
        <v>754202.68</v>
      </c>
      <c r="I18871">
        <v>81422.38</v>
      </c>
      <c r="J18871">
        <v>5936707.2800000003</v>
      </c>
      <c r="K18871">
        <v>1114292.78</v>
      </c>
      <c r="L18871">
        <v>27929.34</v>
      </c>
      <c r="M18871">
        <v>22655.41</v>
      </c>
      <c r="N18871">
        <v>1223844.49</v>
      </c>
      <c r="O18871">
        <v>1.275761798</v>
      </c>
    </row>
    <row r="18872" spans="1:15" x14ac:dyDescent="0.35">
      <c r="A18872" s="1" t="s">
        <v>15</v>
      </c>
      <c r="B18872" s="1" t="s">
        <v>25</v>
      </c>
      <c r="C18872">
        <v>434126</v>
      </c>
      <c r="D18872">
        <v>2021</v>
      </c>
      <c r="E18872" s="1" t="s">
        <v>74</v>
      </c>
      <c r="F18872" s="2">
        <v>44339</v>
      </c>
      <c r="G18872">
        <v>143757.13</v>
      </c>
      <c r="H18872">
        <v>48369.41</v>
      </c>
      <c r="I18872">
        <v>2920.61</v>
      </c>
      <c r="J18872">
        <v>345626.41</v>
      </c>
      <c r="K18872">
        <v>92883.43</v>
      </c>
      <c r="L18872">
        <v>12680.33</v>
      </c>
      <c r="M18872">
        <v>0</v>
      </c>
      <c r="N18872">
        <v>122899.67</v>
      </c>
      <c r="O18872">
        <v>1.2560557349999999</v>
      </c>
    </row>
    <row r="18873" spans="1:15" x14ac:dyDescent="0.35">
      <c r="A18873" s="1" t="s">
        <v>15</v>
      </c>
      <c r="B18873" s="1" t="s">
        <v>26</v>
      </c>
      <c r="C18873">
        <v>1094012</v>
      </c>
      <c r="D18873">
        <v>2021</v>
      </c>
      <c r="E18873" s="1" t="s">
        <v>74</v>
      </c>
      <c r="F18873" s="2">
        <v>44339</v>
      </c>
      <c r="G18873">
        <v>116061.35</v>
      </c>
      <c r="H18873">
        <v>125182.92</v>
      </c>
      <c r="I18873">
        <v>43603.5</v>
      </c>
      <c r="J18873">
        <v>993999.5</v>
      </c>
      <c r="K18873">
        <v>208585.11</v>
      </c>
      <c r="L18873">
        <v>1583.14</v>
      </c>
      <c r="M18873">
        <v>12880.93</v>
      </c>
      <c r="N18873">
        <v>231979.82</v>
      </c>
      <c r="O18873">
        <v>1.1006163419999999</v>
      </c>
    </row>
    <row r="18874" spans="1:15" x14ac:dyDescent="0.35">
      <c r="A18874" s="1" t="s">
        <v>15</v>
      </c>
      <c r="B18874" s="1" t="s">
        <v>27</v>
      </c>
      <c r="C18874">
        <v>322487</v>
      </c>
      <c r="D18874">
        <v>2021</v>
      </c>
      <c r="E18874" s="1" t="s">
        <v>74</v>
      </c>
      <c r="F18874" s="2">
        <v>44339</v>
      </c>
      <c r="G18874">
        <v>79515.7</v>
      </c>
      <c r="H18874">
        <v>30393.8</v>
      </c>
      <c r="I18874">
        <v>178.96</v>
      </c>
      <c r="J18874">
        <v>315001.88</v>
      </c>
      <c r="K18874">
        <v>38641.379999999997</v>
      </c>
      <c r="L18874">
        <v>149.22999999999999</v>
      </c>
      <c r="M18874">
        <v>5068.7</v>
      </c>
      <c r="N18874">
        <v>44751.92</v>
      </c>
      <c r="O18874">
        <v>1.0237614850000001</v>
      </c>
    </row>
    <row r="18875" spans="1:15" x14ac:dyDescent="0.35">
      <c r="A18875" s="1" t="s">
        <v>15</v>
      </c>
      <c r="B18875" s="1" t="s">
        <v>28</v>
      </c>
      <c r="C18875">
        <v>274262</v>
      </c>
      <c r="D18875">
        <v>2021</v>
      </c>
      <c r="E18875" s="1" t="s">
        <v>74</v>
      </c>
      <c r="F18875" s="2">
        <v>44339</v>
      </c>
      <c r="G18875">
        <v>61213.91</v>
      </c>
      <c r="H18875">
        <v>23932.37</v>
      </c>
      <c r="I18875">
        <v>89.03</v>
      </c>
      <c r="J18875">
        <v>279175.07</v>
      </c>
      <c r="K18875">
        <v>45167.57</v>
      </c>
      <c r="L18875">
        <v>0</v>
      </c>
      <c r="M18875">
        <v>5920.79</v>
      </c>
      <c r="N18875">
        <v>52527.94</v>
      </c>
      <c r="O18875">
        <v>0.98239981099999996</v>
      </c>
    </row>
    <row r="18876" spans="1:15" x14ac:dyDescent="0.35">
      <c r="A18876" s="1" t="s">
        <v>15</v>
      </c>
      <c r="B18876" s="1" t="s">
        <v>29</v>
      </c>
      <c r="C18876">
        <v>1263818</v>
      </c>
      <c r="D18876">
        <v>2021</v>
      </c>
      <c r="E18876" s="1" t="s">
        <v>74</v>
      </c>
      <c r="F18876" s="2">
        <v>44339</v>
      </c>
      <c r="G18876">
        <v>481371.52</v>
      </c>
      <c r="H18876">
        <v>180821.61</v>
      </c>
      <c r="I18876">
        <v>12098.84</v>
      </c>
      <c r="J18876">
        <v>1460634.94</v>
      </c>
      <c r="K18876">
        <v>354411.28</v>
      </c>
      <c r="L18876">
        <v>1324.05</v>
      </c>
      <c r="M18876">
        <v>50975.11</v>
      </c>
      <c r="N18876">
        <v>419089.84</v>
      </c>
      <c r="O18876">
        <v>0.86525258599999999</v>
      </c>
    </row>
    <row r="18877" spans="1:15" x14ac:dyDescent="0.35">
      <c r="A18877" s="1" t="s">
        <v>15</v>
      </c>
      <c r="B18877" s="1" t="s">
        <v>30</v>
      </c>
      <c r="C18877">
        <v>1090206</v>
      </c>
      <c r="D18877">
        <v>2021</v>
      </c>
      <c r="E18877" s="1" t="s">
        <v>74</v>
      </c>
      <c r="F18877" s="2">
        <v>44339</v>
      </c>
      <c r="G18877">
        <v>138473.96</v>
      </c>
      <c r="H18877">
        <v>95299.48</v>
      </c>
      <c r="I18877">
        <v>2846.27</v>
      </c>
      <c r="J18877">
        <v>1012982.46</v>
      </c>
      <c r="K18877">
        <v>201827.14</v>
      </c>
      <c r="L18877">
        <v>46157</v>
      </c>
      <c r="M18877">
        <v>12629.15</v>
      </c>
      <c r="N18877">
        <v>284920.78000000003</v>
      </c>
      <c r="O18877">
        <v>1.0762336729999999</v>
      </c>
    </row>
    <row r="18878" spans="1:15" x14ac:dyDescent="0.35">
      <c r="A18878" s="1" t="s">
        <v>15</v>
      </c>
      <c r="B18878" s="1" t="s">
        <v>31</v>
      </c>
      <c r="C18878">
        <v>496903</v>
      </c>
      <c r="D18878">
        <v>2021</v>
      </c>
      <c r="E18878" s="1" t="s">
        <v>74</v>
      </c>
      <c r="F18878" s="2">
        <v>44339</v>
      </c>
      <c r="G18878">
        <v>107394.92</v>
      </c>
      <c r="H18878">
        <v>36180.04</v>
      </c>
      <c r="I18878">
        <v>31477.86</v>
      </c>
      <c r="J18878">
        <v>483902.27</v>
      </c>
      <c r="K18878">
        <v>114214.54</v>
      </c>
      <c r="L18878">
        <v>34.65</v>
      </c>
      <c r="M18878">
        <v>4309.5600000000004</v>
      </c>
      <c r="N18878">
        <v>120142.96</v>
      </c>
      <c r="O18878">
        <v>1.026865726</v>
      </c>
    </row>
    <row r="18879" spans="1:15" x14ac:dyDescent="0.35">
      <c r="A18879" s="1" t="s">
        <v>15</v>
      </c>
      <c r="B18879" s="1" t="s">
        <v>32</v>
      </c>
      <c r="C18879">
        <v>243956</v>
      </c>
      <c r="D18879">
        <v>2021</v>
      </c>
      <c r="E18879" s="1" t="s">
        <v>74</v>
      </c>
      <c r="F18879" s="2">
        <v>44339</v>
      </c>
      <c r="G18879">
        <v>15274</v>
      </c>
      <c r="H18879">
        <v>39674.32</v>
      </c>
      <c r="I18879">
        <v>33016.39</v>
      </c>
      <c r="J18879">
        <v>164422.01999999999</v>
      </c>
      <c r="K18879">
        <v>57750.45</v>
      </c>
      <c r="L18879">
        <v>23.1</v>
      </c>
      <c r="M18879">
        <v>3499.65</v>
      </c>
      <c r="N18879">
        <v>61273.2</v>
      </c>
      <c r="O18879">
        <v>1.4837213039999999</v>
      </c>
    </row>
    <row r="18880" spans="1:15" x14ac:dyDescent="0.35">
      <c r="A18880" s="1" t="s">
        <v>15</v>
      </c>
      <c r="B18880" s="1" t="s">
        <v>33</v>
      </c>
      <c r="C18880">
        <v>4636282</v>
      </c>
      <c r="D18880">
        <v>2021</v>
      </c>
      <c r="E18880" s="1" t="s">
        <v>74</v>
      </c>
      <c r="F18880" s="2">
        <v>44339</v>
      </c>
      <c r="G18880">
        <v>814955.34</v>
      </c>
      <c r="H18880">
        <v>636679.46</v>
      </c>
      <c r="I18880">
        <v>165413.85</v>
      </c>
      <c r="J18880">
        <v>4284126.7300000004</v>
      </c>
      <c r="K18880">
        <v>917406.84</v>
      </c>
      <c r="L18880">
        <v>22653.65</v>
      </c>
      <c r="M18880">
        <v>75188.639999999999</v>
      </c>
      <c r="N18880">
        <v>1037460.84</v>
      </c>
      <c r="O18880">
        <v>1.082200104</v>
      </c>
    </row>
    <row r="18881" spans="1:15" x14ac:dyDescent="0.35">
      <c r="A18881" s="1" t="s">
        <v>15</v>
      </c>
      <c r="B18881" s="1" t="s">
        <v>34</v>
      </c>
      <c r="C18881">
        <v>496061</v>
      </c>
      <c r="D18881">
        <v>2021</v>
      </c>
      <c r="E18881" s="1" t="s">
        <v>74</v>
      </c>
      <c r="F18881" s="2">
        <v>44339</v>
      </c>
      <c r="G18881">
        <v>151319.49</v>
      </c>
      <c r="H18881">
        <v>112249.29</v>
      </c>
      <c r="I18881">
        <v>172.09</v>
      </c>
      <c r="J18881">
        <v>414322.35</v>
      </c>
      <c r="K18881">
        <v>119114.85</v>
      </c>
      <c r="L18881">
        <v>9560.25</v>
      </c>
      <c r="M18881">
        <v>3637.86</v>
      </c>
      <c r="N18881">
        <v>132524.09</v>
      </c>
      <c r="O18881">
        <v>1.1972819669999999</v>
      </c>
    </row>
    <row r="18882" spans="1:15" x14ac:dyDescent="0.35">
      <c r="A18882" s="1" t="s">
        <v>15</v>
      </c>
      <c r="B18882" s="1" t="s">
        <v>35</v>
      </c>
      <c r="C18882">
        <v>567136</v>
      </c>
      <c r="D18882">
        <v>2021</v>
      </c>
      <c r="E18882" s="1" t="s">
        <v>74</v>
      </c>
      <c r="F18882" s="2">
        <v>44339</v>
      </c>
      <c r="G18882">
        <v>9045.7000000000007</v>
      </c>
      <c r="H18882">
        <v>273148.84999999998</v>
      </c>
      <c r="I18882">
        <v>279.32</v>
      </c>
      <c r="J18882">
        <v>396671.98</v>
      </c>
      <c r="K18882">
        <v>97210.11</v>
      </c>
      <c r="L18882">
        <v>7846.65</v>
      </c>
      <c r="M18882">
        <v>0</v>
      </c>
      <c r="N18882">
        <v>105849.29</v>
      </c>
      <c r="O18882">
        <v>1.429734987</v>
      </c>
    </row>
    <row r="18883" spans="1:15" x14ac:dyDescent="0.35">
      <c r="A18883" s="1" t="s">
        <v>15</v>
      </c>
      <c r="B18883" s="1" t="s">
        <v>36</v>
      </c>
      <c r="C18883">
        <v>967795</v>
      </c>
      <c r="D18883">
        <v>2021</v>
      </c>
      <c r="E18883" s="1" t="s">
        <v>74</v>
      </c>
      <c r="F18883" s="2">
        <v>44339</v>
      </c>
      <c r="G18883">
        <v>494165.48</v>
      </c>
      <c r="H18883">
        <v>203001.5</v>
      </c>
      <c r="I18883">
        <v>3002.85</v>
      </c>
      <c r="J18883">
        <v>1130749.1599999999</v>
      </c>
      <c r="K18883">
        <v>164661.17000000001</v>
      </c>
      <c r="L18883">
        <v>56.7</v>
      </c>
      <c r="M18883">
        <v>18754.22</v>
      </c>
      <c r="N18883">
        <v>186741.96</v>
      </c>
      <c r="O18883">
        <v>0.85588794300000004</v>
      </c>
    </row>
    <row r="18884" spans="1:15" x14ac:dyDescent="0.35">
      <c r="A18884" s="1" t="s">
        <v>15</v>
      </c>
      <c r="B18884" s="1" t="s">
        <v>37</v>
      </c>
      <c r="C18884">
        <v>269867</v>
      </c>
      <c r="D18884">
        <v>2021</v>
      </c>
      <c r="E18884" s="1" t="s">
        <v>74</v>
      </c>
      <c r="F18884" s="2">
        <v>44339</v>
      </c>
      <c r="G18884">
        <v>61683.03</v>
      </c>
      <c r="H18884">
        <v>46425.29</v>
      </c>
      <c r="I18884">
        <v>210.71</v>
      </c>
      <c r="J18884">
        <v>271055.71000000002</v>
      </c>
      <c r="K18884">
        <v>52600.24</v>
      </c>
      <c r="L18884">
        <v>4881.32</v>
      </c>
      <c r="M18884">
        <v>1557.68</v>
      </c>
      <c r="N18884">
        <v>60805.08</v>
      </c>
      <c r="O18884">
        <v>0.99561512500000005</v>
      </c>
    </row>
    <row r="18885" spans="1:15" x14ac:dyDescent="0.35">
      <c r="A18885" s="1" t="s">
        <v>15</v>
      </c>
      <c r="B18885" s="1" t="s">
        <v>38</v>
      </c>
      <c r="C18885">
        <v>277414</v>
      </c>
      <c r="D18885">
        <v>2021</v>
      </c>
      <c r="E18885" s="1" t="s">
        <v>74</v>
      </c>
      <c r="F18885" s="2">
        <v>44339</v>
      </c>
      <c r="G18885">
        <v>84896.34</v>
      </c>
      <c r="H18885">
        <v>7836.51</v>
      </c>
      <c r="I18885">
        <v>81.39</v>
      </c>
      <c r="J18885">
        <v>220371.72</v>
      </c>
      <c r="K18885">
        <v>65437.79</v>
      </c>
      <c r="L18885">
        <v>4627.3500000000004</v>
      </c>
      <c r="M18885">
        <v>0</v>
      </c>
      <c r="N18885">
        <v>71943.350000000006</v>
      </c>
      <c r="O18885">
        <v>1.258843527</v>
      </c>
    </row>
    <row r="18886" spans="1:15" x14ac:dyDescent="0.35">
      <c r="A18886" s="1" t="s">
        <v>15</v>
      </c>
      <c r="B18886" s="1" t="s">
        <v>39</v>
      </c>
      <c r="C18886">
        <v>399805</v>
      </c>
      <c r="D18886">
        <v>2021</v>
      </c>
      <c r="E18886" s="1" t="s">
        <v>74</v>
      </c>
      <c r="F18886" s="2">
        <v>44339</v>
      </c>
      <c r="G18886">
        <v>48715.72</v>
      </c>
      <c r="H18886">
        <v>30418.01</v>
      </c>
      <c r="I18886">
        <v>97.51</v>
      </c>
      <c r="J18886">
        <v>370379.38</v>
      </c>
      <c r="K18886">
        <v>103651.22</v>
      </c>
      <c r="L18886">
        <v>3.15</v>
      </c>
      <c r="M18886">
        <v>8289.9</v>
      </c>
      <c r="N18886">
        <v>113903.23</v>
      </c>
      <c r="O18886">
        <v>1.0794481460000001</v>
      </c>
    </row>
    <row r="18887" spans="1:15" x14ac:dyDescent="0.35">
      <c r="A18887" s="1" t="s">
        <v>15</v>
      </c>
      <c r="B18887" s="1" t="s">
        <v>40</v>
      </c>
      <c r="C18887">
        <v>3729515</v>
      </c>
      <c r="D18887">
        <v>2021</v>
      </c>
      <c r="E18887" s="1" t="s">
        <v>74</v>
      </c>
      <c r="F18887" s="2">
        <v>44339</v>
      </c>
      <c r="G18887">
        <v>530592.81999999995</v>
      </c>
      <c r="H18887">
        <v>43118.23</v>
      </c>
      <c r="I18887">
        <v>63775.58</v>
      </c>
      <c r="J18887">
        <v>2806719.37</v>
      </c>
      <c r="K18887">
        <v>601114.91</v>
      </c>
      <c r="L18887">
        <v>18616.5</v>
      </c>
      <c r="M18887">
        <v>20671.25</v>
      </c>
      <c r="N18887">
        <v>671738.05</v>
      </c>
      <c r="O18887">
        <v>1.3287808839999999</v>
      </c>
    </row>
    <row r="18888" spans="1:15" x14ac:dyDescent="0.35">
      <c r="A18888" s="1" t="s">
        <v>15</v>
      </c>
      <c r="B18888" s="1" t="s">
        <v>41</v>
      </c>
      <c r="C18888">
        <v>134589</v>
      </c>
      <c r="D18888">
        <v>2021</v>
      </c>
      <c r="E18888" s="1" t="s">
        <v>74</v>
      </c>
      <c r="F18888" s="2">
        <v>44339</v>
      </c>
      <c r="G18888">
        <v>23109.47</v>
      </c>
      <c r="H18888">
        <v>10516.39</v>
      </c>
      <c r="I18888">
        <v>22.4</v>
      </c>
      <c r="J18888">
        <v>123620.13</v>
      </c>
      <c r="K18888">
        <v>36223.58</v>
      </c>
      <c r="L18888">
        <v>3455.29</v>
      </c>
      <c r="M18888">
        <v>1023.04</v>
      </c>
      <c r="N18888">
        <v>41200.21</v>
      </c>
      <c r="O18888">
        <v>1.0887272779999999</v>
      </c>
    </row>
    <row r="18889" spans="1:15" x14ac:dyDescent="0.35">
      <c r="A18889" s="1" t="s">
        <v>15</v>
      </c>
      <c r="B18889" s="1" t="s">
        <v>42</v>
      </c>
      <c r="C18889">
        <v>1270118</v>
      </c>
      <c r="D18889">
        <v>2021</v>
      </c>
      <c r="E18889" s="1" t="s">
        <v>74</v>
      </c>
      <c r="F18889" s="2">
        <v>44339</v>
      </c>
      <c r="G18889">
        <v>455960.33</v>
      </c>
      <c r="H18889">
        <v>38474.53</v>
      </c>
      <c r="I18889">
        <v>176.29</v>
      </c>
      <c r="J18889">
        <v>1021087.96</v>
      </c>
      <c r="K18889">
        <v>263309.24</v>
      </c>
      <c r="L18889">
        <v>3120.47</v>
      </c>
      <c r="M18889">
        <v>31943.759999999998</v>
      </c>
      <c r="N18889">
        <v>308644.07</v>
      </c>
      <c r="O18889">
        <v>1.243886912</v>
      </c>
    </row>
    <row r="18890" spans="1:15" x14ac:dyDescent="0.35">
      <c r="A18890" s="1" t="s">
        <v>15</v>
      </c>
      <c r="B18890" s="1" t="s">
        <v>43</v>
      </c>
      <c r="C18890">
        <v>4934080</v>
      </c>
      <c r="D18890">
        <v>2021</v>
      </c>
      <c r="E18890" s="1" t="s">
        <v>74</v>
      </c>
      <c r="F18890" s="2">
        <v>44339</v>
      </c>
      <c r="G18890">
        <v>1319140.92</v>
      </c>
      <c r="H18890">
        <v>678132.02</v>
      </c>
      <c r="I18890">
        <v>11149.79</v>
      </c>
      <c r="J18890">
        <v>4093961.43</v>
      </c>
      <c r="K18890">
        <v>1038036.93</v>
      </c>
      <c r="L18890">
        <v>81035.98</v>
      </c>
      <c r="M18890">
        <v>65990.94</v>
      </c>
      <c r="N18890">
        <v>1327989.32</v>
      </c>
      <c r="O18890">
        <v>1.2052091359999999</v>
      </c>
    </row>
    <row r="18891" spans="1:15" x14ac:dyDescent="0.35">
      <c r="A18891" s="1" t="s">
        <v>15</v>
      </c>
      <c r="B18891" s="1" t="s">
        <v>44</v>
      </c>
      <c r="C18891">
        <v>337414</v>
      </c>
      <c r="D18891">
        <v>2021</v>
      </c>
      <c r="E18891" s="1" t="s">
        <v>74</v>
      </c>
      <c r="F18891" s="2">
        <v>44339</v>
      </c>
      <c r="G18891">
        <v>96135.98</v>
      </c>
      <c r="H18891">
        <v>16924.5</v>
      </c>
      <c r="I18891">
        <v>4.2</v>
      </c>
      <c r="J18891">
        <v>313135.99</v>
      </c>
      <c r="K18891">
        <v>75417.06</v>
      </c>
      <c r="L18891">
        <v>8514.06</v>
      </c>
      <c r="M18891">
        <v>2304.67</v>
      </c>
      <c r="N18891">
        <v>88799</v>
      </c>
      <c r="O18891">
        <v>1.0775321659999999</v>
      </c>
    </row>
    <row r="18892" spans="1:15" x14ac:dyDescent="0.35">
      <c r="A18892" s="1" t="s">
        <v>15</v>
      </c>
      <c r="B18892" s="1" t="s">
        <v>46</v>
      </c>
      <c r="C18892">
        <v>2676991</v>
      </c>
      <c r="D18892">
        <v>2021</v>
      </c>
      <c r="E18892" s="1" t="s">
        <v>74</v>
      </c>
      <c r="F18892" s="2">
        <v>44339</v>
      </c>
      <c r="G18892">
        <v>63405.68</v>
      </c>
      <c r="H18892">
        <v>1211614.19</v>
      </c>
      <c r="I18892">
        <v>1090.48</v>
      </c>
      <c r="J18892">
        <v>2065111.45</v>
      </c>
      <c r="K18892">
        <v>677474.54</v>
      </c>
      <c r="L18892">
        <v>15799.05</v>
      </c>
      <c r="M18892">
        <v>0</v>
      </c>
      <c r="N18892">
        <v>700096.55</v>
      </c>
      <c r="O18892">
        <v>1.2962937969999999</v>
      </c>
    </row>
    <row r="18893" spans="1:15" x14ac:dyDescent="0.35">
      <c r="A18893" s="1" t="s">
        <v>15</v>
      </c>
      <c r="B18893" s="1" t="s">
        <v>45</v>
      </c>
      <c r="C18893">
        <v>311305</v>
      </c>
      <c r="D18893">
        <v>2021</v>
      </c>
      <c r="E18893" s="1" t="s">
        <v>74</v>
      </c>
      <c r="F18893" s="2">
        <v>44339</v>
      </c>
      <c r="G18893">
        <v>115118.46</v>
      </c>
      <c r="H18893">
        <v>18498.25</v>
      </c>
      <c r="I18893">
        <v>111.31</v>
      </c>
      <c r="J18893">
        <v>318885.01</v>
      </c>
      <c r="K18893">
        <v>111785.92</v>
      </c>
      <c r="L18893">
        <v>3908.76</v>
      </c>
      <c r="M18893">
        <v>12659.46</v>
      </c>
      <c r="N18893">
        <v>129771.16</v>
      </c>
      <c r="O18893">
        <v>0.97623043700000001</v>
      </c>
    </row>
    <row r="18894" spans="1:15" x14ac:dyDescent="0.35">
      <c r="A18894" s="1" t="s">
        <v>15</v>
      </c>
      <c r="B18894" s="1" t="s">
        <v>47</v>
      </c>
      <c r="C18894">
        <v>7655273</v>
      </c>
      <c r="D18894">
        <v>2021</v>
      </c>
      <c r="E18894" s="1" t="s">
        <v>74</v>
      </c>
      <c r="F18894" s="2">
        <v>44339</v>
      </c>
      <c r="G18894">
        <v>655463.38</v>
      </c>
      <c r="H18894">
        <v>3077974.36</v>
      </c>
      <c r="I18894">
        <v>8451.18</v>
      </c>
      <c r="J18894">
        <v>6131590.8799999999</v>
      </c>
      <c r="K18894">
        <v>1751513.25</v>
      </c>
      <c r="L18894">
        <v>95646.81</v>
      </c>
      <c r="M18894">
        <v>13585.56</v>
      </c>
      <c r="N18894">
        <v>1873670.7</v>
      </c>
      <c r="O18894">
        <v>1.248497081</v>
      </c>
    </row>
    <row r="18895" spans="1:15" x14ac:dyDescent="0.35">
      <c r="A18895" s="1" t="s">
        <v>15</v>
      </c>
      <c r="B18895" s="1" t="s">
        <v>48</v>
      </c>
      <c r="C18895">
        <v>655781</v>
      </c>
      <c r="D18895">
        <v>2021</v>
      </c>
      <c r="E18895" s="1" t="s">
        <v>74</v>
      </c>
      <c r="F18895" s="2">
        <v>44339</v>
      </c>
      <c r="G18895">
        <v>103126.14</v>
      </c>
      <c r="H18895">
        <v>293713.43</v>
      </c>
      <c r="I18895">
        <v>69.66</v>
      </c>
      <c r="J18895">
        <v>581029.75</v>
      </c>
      <c r="K18895">
        <v>91285.03</v>
      </c>
      <c r="L18895">
        <v>12200.79</v>
      </c>
      <c r="M18895">
        <v>0</v>
      </c>
      <c r="N18895">
        <v>103924.21</v>
      </c>
      <c r="O18895">
        <v>1.1286530809999999</v>
      </c>
    </row>
    <row r="18896" spans="1:15" x14ac:dyDescent="0.35">
      <c r="A18896" s="1" t="s">
        <v>15</v>
      </c>
      <c r="B18896" s="1" t="s">
        <v>49</v>
      </c>
      <c r="C18896">
        <v>668959</v>
      </c>
      <c r="D18896">
        <v>2021</v>
      </c>
      <c r="E18896" s="1" t="s">
        <v>74</v>
      </c>
      <c r="F18896" s="2">
        <v>44339</v>
      </c>
      <c r="G18896">
        <v>222320.68</v>
      </c>
      <c r="H18896">
        <v>12394.77</v>
      </c>
      <c r="I18896">
        <v>6.11</v>
      </c>
      <c r="J18896">
        <v>568745.85</v>
      </c>
      <c r="K18896">
        <v>203887.24</v>
      </c>
      <c r="L18896">
        <v>8985.77</v>
      </c>
      <c r="M18896">
        <v>13963.95</v>
      </c>
      <c r="N18896">
        <v>232088.54</v>
      </c>
      <c r="O18896">
        <v>1.176199781</v>
      </c>
    </row>
    <row r="18897" spans="1:15" x14ac:dyDescent="0.35">
      <c r="A18897" s="1" t="s">
        <v>15</v>
      </c>
      <c r="B18897" s="1" t="s">
        <v>83</v>
      </c>
      <c r="C18897">
        <v>132443</v>
      </c>
      <c r="D18897">
        <v>2021</v>
      </c>
      <c r="E18897" s="1" t="s">
        <v>74</v>
      </c>
      <c r="F18897" s="2">
        <v>44339</v>
      </c>
      <c r="G18897">
        <v>37068.83</v>
      </c>
      <c r="H18897">
        <v>17633.919999999998</v>
      </c>
      <c r="I18897">
        <v>130.13</v>
      </c>
      <c r="J18897">
        <v>131472.73000000001</v>
      </c>
      <c r="K18897">
        <v>33921.129999999997</v>
      </c>
      <c r="L18897">
        <v>2780.01</v>
      </c>
      <c r="M18897">
        <v>2938.47</v>
      </c>
      <c r="N18897">
        <v>39888.35</v>
      </c>
      <c r="O18897">
        <v>1.0073798359999999</v>
      </c>
    </row>
    <row r="18898" spans="1:15" x14ac:dyDescent="0.35">
      <c r="A18898" s="1" t="s">
        <v>15</v>
      </c>
      <c r="B18898" s="1" t="s">
        <v>50</v>
      </c>
      <c r="C18898">
        <v>793653</v>
      </c>
      <c r="D18898">
        <v>2021</v>
      </c>
      <c r="E18898" s="1" t="s">
        <v>74</v>
      </c>
      <c r="F18898" s="2">
        <v>44339</v>
      </c>
      <c r="G18898">
        <v>133896.74</v>
      </c>
      <c r="H18898">
        <v>237480.3</v>
      </c>
      <c r="I18898">
        <v>295.43</v>
      </c>
      <c r="J18898">
        <v>674582.15</v>
      </c>
      <c r="K18898">
        <v>227952.93</v>
      </c>
      <c r="L18898">
        <v>9018.4500000000007</v>
      </c>
      <c r="M18898">
        <v>929.25</v>
      </c>
      <c r="N18898">
        <v>240882.16</v>
      </c>
      <c r="O18898">
        <v>1.176510945</v>
      </c>
    </row>
    <row r="18899" spans="1:15" x14ac:dyDescent="0.35">
      <c r="A18899" s="1" t="s">
        <v>15</v>
      </c>
      <c r="B18899" s="1" t="s">
        <v>51</v>
      </c>
      <c r="C18899">
        <v>1119321</v>
      </c>
      <c r="D18899">
        <v>2021</v>
      </c>
      <c r="E18899" s="1" t="s">
        <v>74</v>
      </c>
      <c r="F18899" s="2">
        <v>44339</v>
      </c>
      <c r="G18899">
        <v>324802.88</v>
      </c>
      <c r="H18899">
        <v>211206.61</v>
      </c>
      <c r="I18899">
        <v>3954.51</v>
      </c>
      <c r="J18899">
        <v>1260709.99</v>
      </c>
      <c r="K18899">
        <v>99527.09</v>
      </c>
      <c r="L18899">
        <v>3.15</v>
      </c>
      <c r="M18899">
        <v>34279.440000000002</v>
      </c>
      <c r="N18899">
        <v>148651.87</v>
      </c>
      <c r="O18899">
        <v>0.88785005299999997</v>
      </c>
    </row>
    <row r="18900" spans="1:15" x14ac:dyDescent="0.35">
      <c r="A18900" s="1" t="s">
        <v>15</v>
      </c>
      <c r="B18900" s="1" t="s">
        <v>52</v>
      </c>
      <c r="C18900">
        <v>162108</v>
      </c>
      <c r="D18900">
        <v>2021</v>
      </c>
      <c r="E18900" s="1" t="s">
        <v>74</v>
      </c>
      <c r="F18900" s="2">
        <v>44339</v>
      </c>
      <c r="G18900">
        <v>60864.97</v>
      </c>
      <c r="H18900">
        <v>10939.93</v>
      </c>
      <c r="I18900">
        <v>13.25</v>
      </c>
      <c r="J18900">
        <v>155198.46</v>
      </c>
      <c r="K18900">
        <v>41866.339999999997</v>
      </c>
      <c r="L18900">
        <v>23.1</v>
      </c>
      <c r="M18900">
        <v>4904.55</v>
      </c>
      <c r="N18900">
        <v>47608.36</v>
      </c>
      <c r="O18900">
        <v>1.0445220930000001</v>
      </c>
    </row>
    <row r="18901" spans="1:15" x14ac:dyDescent="0.35">
      <c r="A18901" s="1" t="s">
        <v>15</v>
      </c>
      <c r="B18901" s="1" t="s">
        <v>53</v>
      </c>
      <c r="C18901">
        <v>2288979</v>
      </c>
      <c r="D18901">
        <v>2021</v>
      </c>
      <c r="E18901" s="1" t="s">
        <v>74</v>
      </c>
      <c r="F18901" s="2">
        <v>44339</v>
      </c>
      <c r="G18901">
        <v>595000.43999999994</v>
      </c>
      <c r="H18901">
        <v>390749.58</v>
      </c>
      <c r="I18901">
        <v>2408.66</v>
      </c>
      <c r="J18901">
        <v>1989535.62</v>
      </c>
      <c r="K18901">
        <v>499740.92</v>
      </c>
      <c r="L18901">
        <v>45313.72</v>
      </c>
      <c r="M18901">
        <v>53153.62</v>
      </c>
      <c r="N18901">
        <v>650075.39</v>
      </c>
      <c r="O18901">
        <v>1.1505092509999999</v>
      </c>
    </row>
    <row r="18902" spans="1:15" x14ac:dyDescent="0.35">
      <c r="A18902" s="1" t="s">
        <v>15</v>
      </c>
      <c r="B18902" s="1" t="s">
        <v>54</v>
      </c>
      <c r="C18902">
        <v>809118</v>
      </c>
      <c r="D18902">
        <v>2021</v>
      </c>
      <c r="E18902" s="1" t="s">
        <v>74</v>
      </c>
      <c r="F18902" s="2">
        <v>44339</v>
      </c>
      <c r="G18902">
        <v>121917</v>
      </c>
      <c r="H18902">
        <v>50434.29</v>
      </c>
      <c r="I18902">
        <v>7551.63</v>
      </c>
      <c r="J18902">
        <v>633017.31000000006</v>
      </c>
      <c r="K18902">
        <v>73853.41</v>
      </c>
      <c r="L18902">
        <v>7995.88</v>
      </c>
      <c r="M18902">
        <v>3289.68</v>
      </c>
      <c r="N18902">
        <v>86948.67</v>
      </c>
      <c r="O18902">
        <v>1.278192531</v>
      </c>
    </row>
    <row r="18903" spans="1:15" x14ac:dyDescent="0.35">
      <c r="A18903" s="1" t="s">
        <v>15</v>
      </c>
      <c r="B18903" s="1" t="s">
        <v>84</v>
      </c>
      <c r="C18903">
        <v>150303</v>
      </c>
      <c r="D18903">
        <v>2021</v>
      </c>
      <c r="E18903" s="1" t="s">
        <v>74</v>
      </c>
      <c r="F18903" s="2">
        <v>44339</v>
      </c>
      <c r="G18903">
        <v>2866.69</v>
      </c>
      <c r="H18903">
        <v>62756.13</v>
      </c>
      <c r="I18903">
        <v>18.48</v>
      </c>
      <c r="J18903">
        <v>108979.63</v>
      </c>
      <c r="K18903">
        <v>18287.54</v>
      </c>
      <c r="L18903">
        <v>3790.19</v>
      </c>
      <c r="M18903">
        <v>0</v>
      </c>
      <c r="N18903">
        <v>22188.97</v>
      </c>
      <c r="O18903">
        <v>1.3791820370000001</v>
      </c>
    </row>
    <row r="18904" spans="1:15" x14ac:dyDescent="0.35">
      <c r="A18904" s="1" t="s">
        <v>15</v>
      </c>
      <c r="B18904" s="1" t="s">
        <v>55</v>
      </c>
      <c r="C18904">
        <v>522599</v>
      </c>
      <c r="D18904">
        <v>2021</v>
      </c>
      <c r="E18904" s="1" t="s">
        <v>74</v>
      </c>
      <c r="F18904" s="2">
        <v>44339</v>
      </c>
      <c r="G18904">
        <v>186743.37</v>
      </c>
      <c r="H18904">
        <v>68307.25</v>
      </c>
      <c r="I18904">
        <v>2654.95</v>
      </c>
      <c r="J18904">
        <v>443301.2</v>
      </c>
      <c r="K18904">
        <v>114044.25</v>
      </c>
      <c r="L18904">
        <v>15940.05</v>
      </c>
      <c r="M18904">
        <v>0</v>
      </c>
      <c r="N18904">
        <v>159485.37</v>
      </c>
      <c r="O18904">
        <v>1.1788792210000001</v>
      </c>
    </row>
    <row r="18905" spans="1:15" x14ac:dyDescent="0.35">
      <c r="A18905" s="1" t="s">
        <v>15</v>
      </c>
      <c r="B18905" s="1" t="s">
        <v>56</v>
      </c>
      <c r="C18905">
        <v>381922</v>
      </c>
      <c r="D18905">
        <v>2021</v>
      </c>
      <c r="E18905" s="1" t="s">
        <v>74</v>
      </c>
      <c r="F18905" s="2">
        <v>44339</v>
      </c>
      <c r="G18905">
        <v>100969.77</v>
      </c>
      <c r="H18905">
        <v>62163.72</v>
      </c>
      <c r="I18905">
        <v>685.59</v>
      </c>
      <c r="J18905">
        <v>329051.90999999997</v>
      </c>
      <c r="K18905">
        <v>48901.56</v>
      </c>
      <c r="L18905">
        <v>106.05</v>
      </c>
      <c r="M18905">
        <v>12500.02</v>
      </c>
      <c r="N18905">
        <v>78070.679999999993</v>
      </c>
      <c r="O18905">
        <v>1.160673759</v>
      </c>
    </row>
    <row r="18906" spans="1:15" x14ac:dyDescent="0.35">
      <c r="A18906" s="1" t="s">
        <v>15</v>
      </c>
      <c r="B18906" s="1" t="s">
        <v>57</v>
      </c>
      <c r="C18906">
        <v>212053</v>
      </c>
      <c r="D18906">
        <v>2021</v>
      </c>
      <c r="E18906" s="1" t="s">
        <v>74</v>
      </c>
      <c r="F18906" s="2">
        <v>44339</v>
      </c>
      <c r="G18906">
        <v>60803.88</v>
      </c>
      <c r="H18906">
        <v>23458.720000000001</v>
      </c>
      <c r="I18906">
        <v>71.19</v>
      </c>
      <c r="J18906">
        <v>199230.75</v>
      </c>
      <c r="K18906">
        <v>33670.870000000003</v>
      </c>
      <c r="L18906">
        <v>2763.86</v>
      </c>
      <c r="M18906">
        <v>4559.8999999999996</v>
      </c>
      <c r="N18906">
        <v>46650.31</v>
      </c>
      <c r="O18906">
        <v>1.0643594649999999</v>
      </c>
    </row>
    <row r="18907" spans="1:15" x14ac:dyDescent="0.35">
      <c r="A18907" s="1" t="s">
        <v>15</v>
      </c>
      <c r="B18907" s="1" t="s">
        <v>58</v>
      </c>
      <c r="C18907">
        <v>607901</v>
      </c>
      <c r="D18907">
        <v>2021</v>
      </c>
      <c r="E18907" s="1" t="s">
        <v>74</v>
      </c>
      <c r="F18907" s="2">
        <v>44339</v>
      </c>
      <c r="G18907">
        <v>121463.83</v>
      </c>
      <c r="H18907">
        <v>214574.1</v>
      </c>
      <c r="I18907">
        <v>506.95</v>
      </c>
      <c r="J18907">
        <v>529070.28</v>
      </c>
      <c r="K18907">
        <v>84222.2</v>
      </c>
      <c r="L18907">
        <v>198.45</v>
      </c>
      <c r="M18907">
        <v>0</v>
      </c>
      <c r="N18907">
        <v>87071.25</v>
      </c>
      <c r="O18907">
        <v>1.1489988280000001</v>
      </c>
    </row>
    <row r="18908" spans="1:15" x14ac:dyDescent="0.35">
      <c r="A18908" s="1" t="s">
        <v>15</v>
      </c>
      <c r="B18908" s="1" t="s">
        <v>59</v>
      </c>
      <c r="C18908">
        <v>693349</v>
      </c>
      <c r="D18908">
        <v>2021</v>
      </c>
      <c r="E18908" s="1" t="s">
        <v>74</v>
      </c>
      <c r="F18908" s="2">
        <v>44339</v>
      </c>
      <c r="G18908">
        <v>85358.81</v>
      </c>
      <c r="H18908">
        <v>21274.49</v>
      </c>
      <c r="I18908">
        <v>7393.68</v>
      </c>
      <c r="J18908">
        <v>508858.43</v>
      </c>
      <c r="K18908">
        <v>106332.24</v>
      </c>
      <c r="L18908">
        <v>4148.55</v>
      </c>
      <c r="M18908">
        <v>1034.8</v>
      </c>
      <c r="N18908">
        <v>116666.63</v>
      </c>
      <c r="O18908">
        <v>1.3625572079999999</v>
      </c>
    </row>
    <row r="18909" spans="1:15" x14ac:dyDescent="0.35">
      <c r="A18909" s="1" t="s">
        <v>15</v>
      </c>
      <c r="B18909" s="1" t="s">
        <v>60</v>
      </c>
      <c r="C18909">
        <v>977417</v>
      </c>
      <c r="D18909">
        <v>2021</v>
      </c>
      <c r="E18909" s="1" t="s">
        <v>74</v>
      </c>
      <c r="F18909" s="2">
        <v>44339</v>
      </c>
      <c r="G18909">
        <v>144841.96</v>
      </c>
      <c r="H18909">
        <v>200355.93</v>
      </c>
      <c r="I18909">
        <v>1627.93</v>
      </c>
      <c r="J18909">
        <v>809093.82</v>
      </c>
      <c r="K18909">
        <v>107225.87</v>
      </c>
      <c r="L18909">
        <v>78.75</v>
      </c>
      <c r="M18909">
        <v>0</v>
      </c>
      <c r="N18909">
        <v>117557.67</v>
      </c>
      <c r="O18909">
        <v>1.208038943</v>
      </c>
    </row>
    <row r="18910" spans="1:15" x14ac:dyDescent="0.35">
      <c r="A18910" s="1" t="s">
        <v>15</v>
      </c>
      <c r="B18910" s="1" t="s">
        <v>61</v>
      </c>
      <c r="C18910">
        <v>814892</v>
      </c>
      <c r="D18910">
        <v>2021</v>
      </c>
      <c r="E18910" s="1" t="s">
        <v>74</v>
      </c>
      <c r="F18910" s="2">
        <v>44339</v>
      </c>
      <c r="G18910">
        <v>89847.02</v>
      </c>
      <c r="H18910">
        <v>55947.81</v>
      </c>
      <c r="I18910">
        <v>421.05</v>
      </c>
      <c r="J18910">
        <v>508071.7</v>
      </c>
      <c r="K18910">
        <v>54190.879999999997</v>
      </c>
      <c r="L18910">
        <v>5206.5600000000004</v>
      </c>
      <c r="M18910">
        <v>2700</v>
      </c>
      <c r="N18910">
        <v>64366.97</v>
      </c>
      <c r="O18910">
        <v>1.603891511</v>
      </c>
    </row>
    <row r="18911" spans="1:15" x14ac:dyDescent="0.35">
      <c r="A18911" s="1" t="s">
        <v>15</v>
      </c>
      <c r="B18911" s="1" t="s">
        <v>62</v>
      </c>
      <c r="C18911">
        <v>635970</v>
      </c>
      <c r="D18911">
        <v>2021</v>
      </c>
      <c r="E18911" s="1" t="s">
        <v>74</v>
      </c>
      <c r="F18911" s="2">
        <v>44339</v>
      </c>
      <c r="G18911">
        <v>224558.09</v>
      </c>
      <c r="H18911">
        <v>45107.98</v>
      </c>
      <c r="I18911">
        <v>1291.1500000000001</v>
      </c>
      <c r="J18911">
        <v>549296.34</v>
      </c>
      <c r="K18911">
        <v>130738.92</v>
      </c>
      <c r="L18911">
        <v>18916.93</v>
      </c>
      <c r="M18911">
        <v>1533.36</v>
      </c>
      <c r="N18911">
        <v>170760.2</v>
      </c>
      <c r="O18911">
        <v>1.1577895520000001</v>
      </c>
    </row>
    <row r="18912" spans="1:15" x14ac:dyDescent="0.35">
      <c r="A18912" s="1" t="s">
        <v>15</v>
      </c>
      <c r="B18912" s="1" t="s">
        <v>63</v>
      </c>
      <c r="C18912">
        <v>5131346</v>
      </c>
      <c r="D18912">
        <v>2021</v>
      </c>
      <c r="E18912" s="1" t="s">
        <v>74</v>
      </c>
      <c r="F18912" s="2">
        <v>44339</v>
      </c>
      <c r="G18912">
        <v>2394358.9700000002</v>
      </c>
      <c r="H18912">
        <v>760606.09</v>
      </c>
      <c r="I18912">
        <v>93868.37</v>
      </c>
      <c r="J18912">
        <v>5846648.25</v>
      </c>
      <c r="K18912">
        <v>1322201.29</v>
      </c>
      <c r="L18912">
        <v>47884.99</v>
      </c>
      <c r="M18912">
        <v>165939.85999999999</v>
      </c>
      <c r="N18912">
        <v>1570863.75</v>
      </c>
      <c r="O18912">
        <v>0.87765607199999995</v>
      </c>
    </row>
    <row r="18913" spans="1:15" x14ac:dyDescent="0.35">
      <c r="A18913" s="1" t="s">
        <v>15</v>
      </c>
      <c r="B18913" s="1" t="s">
        <v>64</v>
      </c>
      <c r="C18913">
        <v>6258194</v>
      </c>
      <c r="D18913">
        <v>2021</v>
      </c>
      <c r="E18913" s="1" t="s">
        <v>74</v>
      </c>
      <c r="F18913" s="2">
        <v>44339</v>
      </c>
      <c r="G18913">
        <v>2253557.67</v>
      </c>
      <c r="H18913">
        <v>198791.05</v>
      </c>
      <c r="I18913">
        <v>2150.0100000000002</v>
      </c>
      <c r="J18913">
        <v>5460546.3499999996</v>
      </c>
      <c r="K18913">
        <v>1454187.17</v>
      </c>
      <c r="L18913">
        <v>94030.78</v>
      </c>
      <c r="M18913">
        <v>103261.16</v>
      </c>
      <c r="N18913">
        <v>1710657.34</v>
      </c>
      <c r="O18913">
        <v>1.14607466</v>
      </c>
    </row>
    <row r="18914" spans="1:15" x14ac:dyDescent="0.35">
      <c r="A18914" s="1" t="s">
        <v>15</v>
      </c>
      <c r="B18914" s="1" t="s">
        <v>65</v>
      </c>
      <c r="C18914">
        <v>102855</v>
      </c>
      <c r="D18914">
        <v>2021</v>
      </c>
      <c r="E18914" s="1" t="s">
        <v>74</v>
      </c>
      <c r="F18914" s="2">
        <v>44339</v>
      </c>
      <c r="G18914">
        <v>20125.919999999998</v>
      </c>
      <c r="H18914">
        <v>7354.81</v>
      </c>
      <c r="I18914">
        <v>32.86</v>
      </c>
      <c r="J18914">
        <v>77553.86</v>
      </c>
      <c r="K18914">
        <v>11755.15</v>
      </c>
      <c r="L18914">
        <v>2444.79</v>
      </c>
      <c r="M18914">
        <v>118.55</v>
      </c>
      <c r="N18914">
        <v>14516.39</v>
      </c>
      <c r="O18914">
        <v>1.3262405799999999</v>
      </c>
    </row>
    <row r="18915" spans="1:15" x14ac:dyDescent="0.35">
      <c r="A18915" s="1" t="s">
        <v>15</v>
      </c>
      <c r="B18915" s="1" t="s">
        <v>66</v>
      </c>
      <c r="C18915">
        <v>232637</v>
      </c>
      <c r="D18915">
        <v>2021</v>
      </c>
      <c r="E18915" s="1" t="s">
        <v>74</v>
      </c>
      <c r="F18915" s="2">
        <v>44339</v>
      </c>
      <c r="G18915">
        <v>98873.37</v>
      </c>
      <c r="H18915">
        <v>9107.69</v>
      </c>
      <c r="I18915">
        <v>189.43</v>
      </c>
      <c r="J18915">
        <v>235073.4</v>
      </c>
      <c r="K18915">
        <v>60339.54</v>
      </c>
      <c r="L18915">
        <v>6568.28</v>
      </c>
      <c r="M18915">
        <v>0</v>
      </c>
      <c r="N18915">
        <v>68672.73</v>
      </c>
      <c r="O18915">
        <v>0.98963422300000004</v>
      </c>
    </row>
    <row r="18916" spans="1:15" x14ac:dyDescent="0.35">
      <c r="A18916" s="1" t="s">
        <v>15</v>
      </c>
      <c r="B18916" s="1" t="s">
        <v>67</v>
      </c>
      <c r="C18916">
        <v>115186</v>
      </c>
      <c r="D18916">
        <v>2021</v>
      </c>
      <c r="E18916" s="1" t="s">
        <v>74</v>
      </c>
      <c r="F18916" s="2">
        <v>44339</v>
      </c>
      <c r="G18916">
        <v>10660.89</v>
      </c>
      <c r="H18916">
        <v>43502.17</v>
      </c>
      <c r="I18916">
        <v>608.35</v>
      </c>
      <c r="J18916">
        <v>100942.77</v>
      </c>
      <c r="K18916">
        <v>37615.99</v>
      </c>
      <c r="L18916">
        <v>2441.25</v>
      </c>
      <c r="M18916">
        <v>0</v>
      </c>
      <c r="N18916">
        <v>40161.160000000003</v>
      </c>
      <c r="O18916">
        <v>1.141098175</v>
      </c>
    </row>
    <row r="18917" spans="1:15" x14ac:dyDescent="0.35">
      <c r="A18917" s="1" t="s">
        <v>15</v>
      </c>
      <c r="B18917" s="1" t="s">
        <v>68</v>
      </c>
      <c r="C18917">
        <v>691166</v>
      </c>
      <c r="D18917">
        <v>2021</v>
      </c>
      <c r="E18917" s="1" t="s">
        <v>74</v>
      </c>
      <c r="F18917" s="2">
        <v>44339</v>
      </c>
      <c r="G18917">
        <v>250072.73</v>
      </c>
      <c r="H18917">
        <v>18198.509999999998</v>
      </c>
      <c r="I18917">
        <v>41.51</v>
      </c>
      <c r="J18917">
        <v>590695.54</v>
      </c>
      <c r="K18917">
        <v>168654.49</v>
      </c>
      <c r="L18917">
        <v>78.75</v>
      </c>
      <c r="M18917">
        <v>21464.1</v>
      </c>
      <c r="N18917">
        <v>194733.69</v>
      </c>
      <c r="O18917">
        <v>1.170088534</v>
      </c>
    </row>
    <row r="18918" spans="1:15" x14ac:dyDescent="0.35">
      <c r="A18918" s="1" t="s">
        <v>15</v>
      </c>
      <c r="B18918" s="1" t="s">
        <v>85</v>
      </c>
      <c r="C18918">
        <v>153226</v>
      </c>
      <c r="D18918">
        <v>2021</v>
      </c>
      <c r="E18918" s="1" t="s">
        <v>74</v>
      </c>
      <c r="F18918" s="2">
        <v>44339</v>
      </c>
      <c r="G18918">
        <v>31299.85</v>
      </c>
      <c r="H18918">
        <v>19082.54</v>
      </c>
      <c r="I18918">
        <v>4985.62</v>
      </c>
      <c r="J18918">
        <v>149576.63</v>
      </c>
      <c r="K18918">
        <v>28484.01</v>
      </c>
      <c r="L18918">
        <v>930.83</v>
      </c>
      <c r="M18918">
        <v>3853.66</v>
      </c>
      <c r="N18918">
        <v>33842.32</v>
      </c>
      <c r="O18918">
        <v>1.024401109</v>
      </c>
    </row>
    <row r="18919" spans="1:15" x14ac:dyDescent="0.35">
      <c r="A18919" s="1" t="s">
        <v>15</v>
      </c>
      <c r="B18919" s="1" t="s">
        <v>92</v>
      </c>
      <c r="C18919">
        <v>46106460</v>
      </c>
      <c r="D18919">
        <v>2021</v>
      </c>
      <c r="E18919" s="1" t="s">
        <v>74</v>
      </c>
      <c r="F18919" s="2">
        <v>44339</v>
      </c>
      <c r="G18919">
        <v>10695986.34</v>
      </c>
      <c r="H18919">
        <v>7292984.1299999999</v>
      </c>
      <c r="I18919">
        <v>390297.83</v>
      </c>
      <c r="J18919">
        <v>40628677.149999999</v>
      </c>
      <c r="K18919">
        <v>9234196.5500000007</v>
      </c>
      <c r="L18919">
        <v>524154.68</v>
      </c>
      <c r="M18919">
        <v>649502.02</v>
      </c>
      <c r="N18919">
        <v>10862257.630000001</v>
      </c>
      <c r="O18919">
        <v>1.134825532</v>
      </c>
    </row>
    <row r="18920" spans="1:15" x14ac:dyDescent="0.35">
      <c r="A18920" s="1" t="s">
        <v>15</v>
      </c>
      <c r="B18920" s="1" t="s">
        <v>69</v>
      </c>
      <c r="C18920">
        <v>7628481</v>
      </c>
      <c r="D18920">
        <v>2021</v>
      </c>
      <c r="E18920" s="1" t="s">
        <v>74</v>
      </c>
      <c r="F18920" s="2">
        <v>44339</v>
      </c>
      <c r="G18920">
        <v>1456418.68</v>
      </c>
      <c r="H18920">
        <v>795848.9</v>
      </c>
      <c r="I18920">
        <v>25433.59</v>
      </c>
      <c r="J18920">
        <v>6885560.6299999999</v>
      </c>
      <c r="K18920">
        <v>1136817.3799999999</v>
      </c>
      <c r="L18920">
        <v>109659.41</v>
      </c>
      <c r="M18920">
        <v>149726.82999999999</v>
      </c>
      <c r="N18920">
        <v>1467695.82</v>
      </c>
      <c r="O18920">
        <v>1.1078954240000001</v>
      </c>
    </row>
    <row r="18921" spans="1:15" x14ac:dyDescent="0.35">
      <c r="A18921" s="1" t="s">
        <v>15</v>
      </c>
      <c r="B18921" s="1" t="s">
        <v>70</v>
      </c>
      <c r="C18921">
        <v>883179</v>
      </c>
      <c r="D18921">
        <v>2021</v>
      </c>
      <c r="E18921" s="1" t="s">
        <v>74</v>
      </c>
      <c r="F18921" s="2">
        <v>44339</v>
      </c>
      <c r="G18921">
        <v>294936.44</v>
      </c>
      <c r="H18921">
        <v>124471.6</v>
      </c>
      <c r="I18921">
        <v>7416.01</v>
      </c>
      <c r="J18921">
        <v>895637.72</v>
      </c>
      <c r="K18921">
        <v>274781.69</v>
      </c>
      <c r="L18921">
        <v>2230.5</v>
      </c>
      <c r="M18921">
        <v>44701.66</v>
      </c>
      <c r="N18921">
        <v>324657.36</v>
      </c>
      <c r="O18921">
        <v>0.98608920700000002</v>
      </c>
    </row>
    <row r="18922" spans="1:15" x14ac:dyDescent="0.35">
      <c r="A18922" s="1" t="s">
        <v>15</v>
      </c>
      <c r="B18922" s="1" t="s">
        <v>86</v>
      </c>
      <c r="C18922">
        <v>106508</v>
      </c>
      <c r="D18922">
        <v>2021</v>
      </c>
      <c r="E18922" s="1" t="s">
        <v>74</v>
      </c>
      <c r="F18922" s="2">
        <v>44339</v>
      </c>
      <c r="G18922">
        <v>29158.01</v>
      </c>
      <c r="H18922">
        <v>2719.22</v>
      </c>
      <c r="I18922">
        <v>4.33</v>
      </c>
      <c r="J18922">
        <v>111560.52</v>
      </c>
      <c r="K18922">
        <v>28058.23</v>
      </c>
      <c r="L18922">
        <v>2775.54</v>
      </c>
      <c r="M18922">
        <v>1028.55</v>
      </c>
      <c r="N18922">
        <v>32732.17</v>
      </c>
      <c r="O18922">
        <v>0.95470875700000002</v>
      </c>
    </row>
    <row r="18923" spans="1:15" x14ac:dyDescent="0.35">
      <c r="A18923" s="1" t="s">
        <v>15</v>
      </c>
      <c r="B18923" s="1" t="s">
        <v>16</v>
      </c>
      <c r="C18923">
        <v>165977</v>
      </c>
      <c r="D18923">
        <v>2021</v>
      </c>
      <c r="E18923" s="1" t="s">
        <v>74</v>
      </c>
      <c r="F18923" s="2">
        <v>44346</v>
      </c>
      <c r="G18923">
        <v>22373.03</v>
      </c>
      <c r="H18923">
        <v>92389.759999999995</v>
      </c>
      <c r="I18923">
        <v>44.64</v>
      </c>
      <c r="J18923">
        <v>149165.87</v>
      </c>
      <c r="K18923">
        <v>22913.9</v>
      </c>
      <c r="L18923">
        <v>2743.65</v>
      </c>
      <c r="M18923">
        <v>0</v>
      </c>
      <c r="N18923">
        <v>26466.959999999999</v>
      </c>
      <c r="O18923">
        <v>1.1127000380000001</v>
      </c>
    </row>
    <row r="18924" spans="1:15" x14ac:dyDescent="0.35">
      <c r="A18924" s="1" t="s">
        <v>15</v>
      </c>
      <c r="B18924" s="1" t="s">
        <v>19</v>
      </c>
      <c r="C18924">
        <v>800859</v>
      </c>
      <c r="D18924">
        <v>2021</v>
      </c>
      <c r="E18924" s="1" t="s">
        <v>74</v>
      </c>
      <c r="F18924" s="2">
        <v>44346</v>
      </c>
      <c r="G18924">
        <v>304679.71999999997</v>
      </c>
      <c r="H18924">
        <v>20322.189999999999</v>
      </c>
      <c r="I18924">
        <v>20.2</v>
      </c>
      <c r="J18924">
        <v>784693.02</v>
      </c>
      <c r="K18924">
        <v>169584.08</v>
      </c>
      <c r="L18924">
        <v>13313.87</v>
      </c>
      <c r="M18924">
        <v>4193.8599999999997</v>
      </c>
      <c r="N18924">
        <v>191934.59</v>
      </c>
      <c r="O18924">
        <v>1.020602284</v>
      </c>
    </row>
    <row r="18925" spans="1:15" x14ac:dyDescent="0.35">
      <c r="A18925" s="1" t="s">
        <v>15</v>
      </c>
      <c r="B18925" s="1" t="s">
        <v>20</v>
      </c>
      <c r="C18925">
        <v>1365615</v>
      </c>
      <c r="D18925">
        <v>2021</v>
      </c>
      <c r="E18925" s="1" t="s">
        <v>74</v>
      </c>
      <c r="F18925" s="2">
        <v>44346</v>
      </c>
      <c r="G18925">
        <v>215798.12</v>
      </c>
      <c r="H18925">
        <v>269590.06</v>
      </c>
      <c r="I18925">
        <v>2262.67</v>
      </c>
      <c r="J18925">
        <v>962408.16</v>
      </c>
      <c r="K18925">
        <v>336525.98</v>
      </c>
      <c r="L18925">
        <v>6.3</v>
      </c>
      <c r="M18925">
        <v>25719.75</v>
      </c>
      <c r="N18925">
        <v>386388.8</v>
      </c>
      <c r="O18925">
        <v>1.418956237</v>
      </c>
    </row>
    <row r="18926" spans="1:15" x14ac:dyDescent="0.35">
      <c r="A18926" s="1" t="s">
        <v>15</v>
      </c>
      <c r="B18926" s="1" t="s">
        <v>82</v>
      </c>
      <c r="C18926">
        <v>378557</v>
      </c>
      <c r="D18926">
        <v>2021</v>
      </c>
      <c r="E18926" s="1" t="s">
        <v>74</v>
      </c>
      <c r="F18926" s="2">
        <v>44346</v>
      </c>
      <c r="G18926">
        <v>162539.32999999999</v>
      </c>
      <c r="H18926">
        <v>7834.33</v>
      </c>
      <c r="I18926">
        <v>21.62</v>
      </c>
      <c r="J18926">
        <v>352427.93</v>
      </c>
      <c r="K18926">
        <v>85833.12</v>
      </c>
      <c r="L18926">
        <v>13428.45</v>
      </c>
      <c r="M18926">
        <v>1852.96</v>
      </c>
      <c r="N18926">
        <v>102546.76</v>
      </c>
      <c r="O18926">
        <v>1.0741389509999999</v>
      </c>
    </row>
    <row r="18927" spans="1:15" x14ac:dyDescent="0.35">
      <c r="A18927" s="1" t="s">
        <v>15</v>
      </c>
      <c r="B18927" s="1" t="s">
        <v>21</v>
      </c>
      <c r="C18927">
        <v>154036</v>
      </c>
      <c r="D18927">
        <v>2021</v>
      </c>
      <c r="E18927" s="1" t="s">
        <v>74</v>
      </c>
      <c r="F18927" s="2">
        <v>44346</v>
      </c>
      <c r="G18927">
        <v>23950.87</v>
      </c>
      <c r="H18927">
        <v>6849.44</v>
      </c>
      <c r="I18927">
        <v>961.25</v>
      </c>
      <c r="J18927">
        <v>120656.46</v>
      </c>
      <c r="K18927">
        <v>33628.18</v>
      </c>
      <c r="L18927">
        <v>0</v>
      </c>
      <c r="M18927">
        <v>3705.9</v>
      </c>
      <c r="N18927">
        <v>37439.660000000003</v>
      </c>
      <c r="O18927">
        <v>1.276652253</v>
      </c>
    </row>
    <row r="18928" spans="1:15" x14ac:dyDescent="0.35">
      <c r="A18928" s="1" t="s">
        <v>15</v>
      </c>
      <c r="B18928" s="1" t="s">
        <v>22</v>
      </c>
      <c r="C18928">
        <v>977943</v>
      </c>
      <c r="D18928">
        <v>2021</v>
      </c>
      <c r="E18928" s="1" t="s">
        <v>74</v>
      </c>
      <c r="F18928" s="2">
        <v>44346</v>
      </c>
      <c r="G18928">
        <v>31278.36</v>
      </c>
      <c r="H18928">
        <v>382477.28</v>
      </c>
      <c r="I18928">
        <v>102.39</v>
      </c>
      <c r="J18928">
        <v>644753.6</v>
      </c>
      <c r="K18928">
        <v>140687.88</v>
      </c>
      <c r="L18928">
        <v>13712.31</v>
      </c>
      <c r="M18928">
        <v>0</v>
      </c>
      <c r="N18928">
        <v>160269.81</v>
      </c>
      <c r="O18928">
        <v>1.516769367</v>
      </c>
    </row>
    <row r="18929" spans="1:15" x14ac:dyDescent="0.35">
      <c r="A18929" s="1" t="s">
        <v>15</v>
      </c>
      <c r="B18929" s="1" t="s">
        <v>23</v>
      </c>
      <c r="C18929">
        <v>261133</v>
      </c>
      <c r="D18929">
        <v>2021</v>
      </c>
      <c r="E18929" s="1" t="s">
        <v>74</v>
      </c>
      <c r="F18929" s="2">
        <v>44346</v>
      </c>
      <c r="G18929">
        <v>25652.01</v>
      </c>
      <c r="H18929">
        <v>64495.82</v>
      </c>
      <c r="I18929">
        <v>2912.25</v>
      </c>
      <c r="J18929">
        <v>215113.83</v>
      </c>
      <c r="K18929">
        <v>109846.13</v>
      </c>
      <c r="L18929">
        <v>3748.5</v>
      </c>
      <c r="M18929">
        <v>856.8</v>
      </c>
      <c r="N18929">
        <v>114674.35</v>
      </c>
      <c r="O18929">
        <v>1.2139311719999999</v>
      </c>
    </row>
    <row r="18930" spans="1:15" x14ac:dyDescent="0.35">
      <c r="A18930" s="1" t="s">
        <v>15</v>
      </c>
      <c r="B18930" s="1" t="s">
        <v>24</v>
      </c>
      <c r="C18930">
        <v>8243005</v>
      </c>
      <c r="D18930">
        <v>2021</v>
      </c>
      <c r="E18930" s="1" t="s">
        <v>74</v>
      </c>
      <c r="F18930" s="2">
        <v>44346</v>
      </c>
      <c r="G18930">
        <v>1359644.71</v>
      </c>
      <c r="H18930">
        <v>697840.21</v>
      </c>
      <c r="I18930">
        <v>78341.710000000006</v>
      </c>
      <c r="J18930">
        <v>5935418.7000000002</v>
      </c>
      <c r="K18930">
        <v>1177259.44</v>
      </c>
      <c r="L18930">
        <v>34064.1</v>
      </c>
      <c r="M18930">
        <v>24414.47</v>
      </c>
      <c r="N18930">
        <v>1300226.6000000001</v>
      </c>
      <c r="O18930">
        <v>1.3887823880000001</v>
      </c>
    </row>
    <row r="18931" spans="1:15" x14ac:dyDescent="0.35">
      <c r="A18931" s="1" t="s">
        <v>15</v>
      </c>
      <c r="B18931" s="1" t="s">
        <v>25</v>
      </c>
      <c r="C18931">
        <v>445343</v>
      </c>
      <c r="D18931">
        <v>2021</v>
      </c>
      <c r="E18931" s="1" t="s">
        <v>74</v>
      </c>
      <c r="F18931" s="2">
        <v>44346</v>
      </c>
      <c r="G18931">
        <v>144261.09</v>
      </c>
      <c r="H18931">
        <v>54422.080000000002</v>
      </c>
      <c r="I18931">
        <v>2568.4299999999998</v>
      </c>
      <c r="J18931">
        <v>346119.33</v>
      </c>
      <c r="K18931">
        <v>89764.94</v>
      </c>
      <c r="L18931">
        <v>13343.4</v>
      </c>
      <c r="M18931">
        <v>0</v>
      </c>
      <c r="N18931">
        <v>121553.53</v>
      </c>
      <c r="O18931">
        <v>1.2866758309999999</v>
      </c>
    </row>
    <row r="18932" spans="1:15" x14ac:dyDescent="0.35">
      <c r="A18932" s="1" t="s">
        <v>15</v>
      </c>
      <c r="B18932" s="1" t="s">
        <v>26</v>
      </c>
      <c r="C18932">
        <v>1130105</v>
      </c>
      <c r="D18932">
        <v>2021</v>
      </c>
      <c r="E18932" s="1" t="s">
        <v>74</v>
      </c>
      <c r="F18932" s="2">
        <v>44346</v>
      </c>
      <c r="G18932">
        <v>102954.15</v>
      </c>
      <c r="H18932">
        <v>111740.68</v>
      </c>
      <c r="I18932">
        <v>30520.5</v>
      </c>
      <c r="J18932">
        <v>764208.56</v>
      </c>
      <c r="K18932">
        <v>201907.15</v>
      </c>
      <c r="L18932">
        <v>1510.03</v>
      </c>
      <c r="M18932">
        <v>12412.75</v>
      </c>
      <c r="N18932">
        <v>224653.44</v>
      </c>
      <c r="O18932">
        <v>1.4787916510000001</v>
      </c>
    </row>
    <row r="18933" spans="1:15" x14ac:dyDescent="0.35">
      <c r="A18933" s="1" t="s">
        <v>15</v>
      </c>
      <c r="B18933" s="1" t="s">
        <v>27</v>
      </c>
      <c r="C18933">
        <v>348177</v>
      </c>
      <c r="D18933">
        <v>2021</v>
      </c>
      <c r="E18933" s="1" t="s">
        <v>74</v>
      </c>
      <c r="F18933" s="2">
        <v>44346</v>
      </c>
      <c r="G18933">
        <v>55306.69</v>
      </c>
      <c r="H18933">
        <v>42985.91</v>
      </c>
      <c r="I18933">
        <v>232.4</v>
      </c>
      <c r="J18933">
        <v>297058.86</v>
      </c>
      <c r="K18933">
        <v>35238.53</v>
      </c>
      <c r="L18933">
        <v>160.65</v>
      </c>
      <c r="M18933">
        <v>5202.97</v>
      </c>
      <c r="N18933">
        <v>42091.91</v>
      </c>
      <c r="O18933">
        <v>1.172082504</v>
      </c>
    </row>
    <row r="18934" spans="1:15" x14ac:dyDescent="0.35">
      <c r="A18934" s="1" t="s">
        <v>15</v>
      </c>
      <c r="B18934" s="1" t="s">
        <v>28</v>
      </c>
      <c r="C18934">
        <v>289587</v>
      </c>
      <c r="D18934">
        <v>2021</v>
      </c>
      <c r="E18934" s="1" t="s">
        <v>74</v>
      </c>
      <c r="F18934" s="2">
        <v>44346</v>
      </c>
      <c r="G18934">
        <v>43054.81</v>
      </c>
      <c r="H18934">
        <v>35089.42</v>
      </c>
      <c r="I18934">
        <v>136.62</v>
      </c>
      <c r="J18934">
        <v>238091.3</v>
      </c>
      <c r="K18934">
        <v>42161.21</v>
      </c>
      <c r="L18934">
        <v>0</v>
      </c>
      <c r="M18934">
        <v>6203.02</v>
      </c>
      <c r="N18934">
        <v>49769.79</v>
      </c>
      <c r="O18934">
        <v>1.2162845330000001</v>
      </c>
    </row>
    <row r="18935" spans="1:15" x14ac:dyDescent="0.35">
      <c r="A18935" s="1" t="s">
        <v>15</v>
      </c>
      <c r="B18935" s="1" t="s">
        <v>29</v>
      </c>
      <c r="C18935">
        <v>1353066</v>
      </c>
      <c r="D18935">
        <v>2021</v>
      </c>
      <c r="E18935" s="1" t="s">
        <v>74</v>
      </c>
      <c r="F18935" s="2">
        <v>44346</v>
      </c>
      <c r="G18935">
        <v>520233.52</v>
      </c>
      <c r="H18935">
        <v>172970.9</v>
      </c>
      <c r="I18935">
        <v>14686.04</v>
      </c>
      <c r="J18935">
        <v>1505510.89</v>
      </c>
      <c r="K18935">
        <v>353096.84</v>
      </c>
      <c r="L18935">
        <v>26568.15</v>
      </c>
      <c r="M18935">
        <v>51050.45</v>
      </c>
      <c r="N18935">
        <v>442567.96</v>
      </c>
      <c r="O18935">
        <v>0.89874197300000003</v>
      </c>
    </row>
    <row r="18936" spans="1:15" x14ac:dyDescent="0.35">
      <c r="A18936" s="1" t="s">
        <v>15</v>
      </c>
      <c r="B18936" s="1" t="s">
        <v>30</v>
      </c>
      <c r="C18936">
        <v>1108001</v>
      </c>
      <c r="D18936">
        <v>2021</v>
      </c>
      <c r="E18936" s="1" t="s">
        <v>74</v>
      </c>
      <c r="F18936" s="2">
        <v>44346</v>
      </c>
      <c r="G18936">
        <v>149066.07</v>
      </c>
      <c r="H18936">
        <v>83776.289999999994</v>
      </c>
      <c r="I18936">
        <v>3073.76</v>
      </c>
      <c r="J18936">
        <v>938991.53</v>
      </c>
      <c r="K18936">
        <v>208364.67</v>
      </c>
      <c r="L18936">
        <v>31484.61</v>
      </c>
      <c r="M18936">
        <v>16847.89</v>
      </c>
      <c r="N18936">
        <v>283764.59999999998</v>
      </c>
      <c r="O18936">
        <v>1.1799903599999999</v>
      </c>
    </row>
    <row r="18937" spans="1:15" x14ac:dyDescent="0.35">
      <c r="A18937" s="1" t="s">
        <v>15</v>
      </c>
      <c r="B18937" s="1" t="s">
        <v>31</v>
      </c>
      <c r="C18937">
        <v>506662</v>
      </c>
      <c r="D18937">
        <v>2021</v>
      </c>
      <c r="E18937" s="1" t="s">
        <v>74</v>
      </c>
      <c r="F18937" s="2">
        <v>44346</v>
      </c>
      <c r="G18937">
        <v>69699.179999999993</v>
      </c>
      <c r="H18937">
        <v>52179.38</v>
      </c>
      <c r="I18937">
        <v>57256.26</v>
      </c>
      <c r="J18937">
        <v>437943.05</v>
      </c>
      <c r="K18937">
        <v>103943.27</v>
      </c>
      <c r="L18937">
        <v>12.6</v>
      </c>
      <c r="M18937">
        <v>4952.1899999999996</v>
      </c>
      <c r="N18937">
        <v>110599.11</v>
      </c>
      <c r="O18937">
        <v>1.156913088</v>
      </c>
    </row>
    <row r="18938" spans="1:15" x14ac:dyDescent="0.35">
      <c r="A18938" s="1" t="s">
        <v>15</v>
      </c>
      <c r="B18938" s="1" t="s">
        <v>32</v>
      </c>
      <c r="C18938">
        <v>285079</v>
      </c>
      <c r="D18938">
        <v>2021</v>
      </c>
      <c r="E18938" s="1" t="s">
        <v>74</v>
      </c>
      <c r="F18938" s="2">
        <v>44346</v>
      </c>
      <c r="G18938">
        <v>13237.28</v>
      </c>
      <c r="H18938">
        <v>51710.400000000001</v>
      </c>
      <c r="I18938">
        <v>64467.09</v>
      </c>
      <c r="J18938">
        <v>189441.07</v>
      </c>
      <c r="K18938">
        <v>40568.06</v>
      </c>
      <c r="L18938">
        <v>3.15</v>
      </c>
      <c r="M18938">
        <v>3487.05</v>
      </c>
      <c r="N18938">
        <v>44058.26</v>
      </c>
      <c r="O18938">
        <v>1.504843835</v>
      </c>
    </row>
    <row r="18939" spans="1:15" x14ac:dyDescent="0.35">
      <c r="A18939" s="1" t="s">
        <v>15</v>
      </c>
      <c r="B18939" s="1" t="s">
        <v>33</v>
      </c>
      <c r="C18939">
        <v>4882693</v>
      </c>
      <c r="D18939">
        <v>2021</v>
      </c>
      <c r="E18939" s="1" t="s">
        <v>74</v>
      </c>
      <c r="F18939" s="2">
        <v>44346</v>
      </c>
      <c r="G18939">
        <v>652968.93000000005</v>
      </c>
      <c r="H18939">
        <v>746057.11</v>
      </c>
      <c r="I18939">
        <v>261379.22</v>
      </c>
      <c r="J18939">
        <v>3919605.53</v>
      </c>
      <c r="K18939">
        <v>848114.04</v>
      </c>
      <c r="L18939">
        <v>24093.63</v>
      </c>
      <c r="M18939">
        <v>78304.73</v>
      </c>
      <c r="N18939">
        <v>975298.72</v>
      </c>
      <c r="O18939">
        <v>1.2457103220000001</v>
      </c>
    </row>
    <row r="18940" spans="1:15" x14ac:dyDescent="0.35">
      <c r="A18940" s="1" t="s">
        <v>15</v>
      </c>
      <c r="B18940" s="1" t="s">
        <v>34</v>
      </c>
      <c r="C18940">
        <v>503602</v>
      </c>
      <c r="D18940">
        <v>2021</v>
      </c>
      <c r="E18940" s="1" t="s">
        <v>74</v>
      </c>
      <c r="F18940" s="2">
        <v>44346</v>
      </c>
      <c r="G18940">
        <v>149710.87</v>
      </c>
      <c r="H18940">
        <v>108886.15</v>
      </c>
      <c r="I18940">
        <v>254.83</v>
      </c>
      <c r="J18940">
        <v>418637.9</v>
      </c>
      <c r="K18940">
        <v>129221.74</v>
      </c>
      <c r="L18940">
        <v>9358.65</v>
      </c>
      <c r="M18940">
        <v>4076.1</v>
      </c>
      <c r="N18940">
        <v>142878.65</v>
      </c>
      <c r="O18940">
        <v>1.2029542879999999</v>
      </c>
    </row>
    <row r="18941" spans="1:15" x14ac:dyDescent="0.35">
      <c r="A18941" s="1" t="s">
        <v>15</v>
      </c>
      <c r="B18941" s="1" t="s">
        <v>35</v>
      </c>
      <c r="C18941">
        <v>571648</v>
      </c>
      <c r="D18941">
        <v>2021</v>
      </c>
      <c r="E18941" s="1" t="s">
        <v>74</v>
      </c>
      <c r="F18941" s="2">
        <v>44346</v>
      </c>
      <c r="G18941">
        <v>10527.89</v>
      </c>
      <c r="H18941">
        <v>271820.44</v>
      </c>
      <c r="I18941">
        <v>247.47</v>
      </c>
      <c r="J18941">
        <v>386378.89</v>
      </c>
      <c r="K18941">
        <v>85270.73</v>
      </c>
      <c r="L18941">
        <v>7333.2</v>
      </c>
      <c r="M18941">
        <v>0</v>
      </c>
      <c r="N18941">
        <v>94377.94</v>
      </c>
      <c r="O18941">
        <v>1.479500485</v>
      </c>
    </row>
    <row r="18942" spans="1:15" x14ac:dyDescent="0.35">
      <c r="A18942" s="1" t="s">
        <v>15</v>
      </c>
      <c r="B18942" s="1" t="s">
        <v>36</v>
      </c>
      <c r="C18942">
        <v>981652</v>
      </c>
      <c r="D18942">
        <v>2021</v>
      </c>
      <c r="E18942" s="1" t="s">
        <v>74</v>
      </c>
      <c r="F18942" s="2">
        <v>44346</v>
      </c>
      <c r="G18942">
        <v>559453.59</v>
      </c>
      <c r="H18942">
        <v>189396.69</v>
      </c>
      <c r="I18942">
        <v>2874.56</v>
      </c>
      <c r="J18942">
        <v>1161752.22</v>
      </c>
      <c r="K18942">
        <v>166691.26999999999</v>
      </c>
      <c r="L18942">
        <v>91.35</v>
      </c>
      <c r="M18942">
        <v>15627.58</v>
      </c>
      <c r="N18942">
        <v>186107.94</v>
      </c>
      <c r="O18942">
        <v>0.84497567799999995</v>
      </c>
    </row>
    <row r="18943" spans="1:15" x14ac:dyDescent="0.35">
      <c r="A18943" s="1" t="s">
        <v>15</v>
      </c>
      <c r="B18943" s="1" t="s">
        <v>37</v>
      </c>
      <c r="C18943">
        <v>287879</v>
      </c>
      <c r="D18943">
        <v>2021</v>
      </c>
      <c r="E18943" s="1" t="s">
        <v>74</v>
      </c>
      <c r="F18943" s="2">
        <v>44346</v>
      </c>
      <c r="G18943">
        <v>49101.7</v>
      </c>
      <c r="H18943">
        <v>62432.59</v>
      </c>
      <c r="I18943">
        <v>418.31</v>
      </c>
      <c r="J18943">
        <v>255328.35</v>
      </c>
      <c r="K18943">
        <v>50170.23</v>
      </c>
      <c r="L18943">
        <v>5448.71</v>
      </c>
      <c r="M18943">
        <v>1815.21</v>
      </c>
      <c r="N18943">
        <v>59794.79</v>
      </c>
      <c r="O18943">
        <v>1.127487313</v>
      </c>
    </row>
    <row r="18944" spans="1:15" x14ac:dyDescent="0.35">
      <c r="A18944" s="1" t="s">
        <v>15</v>
      </c>
      <c r="B18944" s="1" t="s">
        <v>38</v>
      </c>
      <c r="C18944">
        <v>296309</v>
      </c>
      <c r="D18944">
        <v>2021</v>
      </c>
      <c r="E18944" s="1" t="s">
        <v>74</v>
      </c>
      <c r="F18944" s="2">
        <v>44346</v>
      </c>
      <c r="G18944">
        <v>92739.23</v>
      </c>
      <c r="H18944">
        <v>8668.2900000000009</v>
      </c>
      <c r="I18944">
        <v>87.1</v>
      </c>
      <c r="J18944">
        <v>232574.26</v>
      </c>
      <c r="K18944">
        <v>65598.929999999993</v>
      </c>
      <c r="L18944">
        <v>4814.78</v>
      </c>
      <c r="M18944">
        <v>0</v>
      </c>
      <c r="N18944">
        <v>71711.89</v>
      </c>
      <c r="O18944">
        <v>1.274041108</v>
      </c>
    </row>
    <row r="18945" spans="1:15" x14ac:dyDescent="0.35">
      <c r="A18945" s="1" t="s">
        <v>15</v>
      </c>
      <c r="B18945" s="1" t="s">
        <v>39</v>
      </c>
      <c r="C18945">
        <v>400724</v>
      </c>
      <c r="D18945">
        <v>2021</v>
      </c>
      <c r="E18945" s="1" t="s">
        <v>74</v>
      </c>
      <c r="F18945" s="2">
        <v>44346</v>
      </c>
      <c r="G18945">
        <v>48283.73</v>
      </c>
      <c r="H18945">
        <v>28415.35</v>
      </c>
      <c r="I18945">
        <v>113.46</v>
      </c>
      <c r="J18945">
        <v>359570.4</v>
      </c>
      <c r="K18945">
        <v>106262.52</v>
      </c>
      <c r="L18945">
        <v>12.34</v>
      </c>
      <c r="M18945">
        <v>8167.46</v>
      </c>
      <c r="N18945">
        <v>116775.47</v>
      </c>
      <c r="O18945">
        <v>1.1144525860000001</v>
      </c>
    </row>
    <row r="18946" spans="1:15" x14ac:dyDescent="0.35">
      <c r="A18946" s="1" t="s">
        <v>15</v>
      </c>
      <c r="B18946" s="1" t="s">
        <v>40</v>
      </c>
      <c r="C18946">
        <v>3836714</v>
      </c>
      <c r="D18946">
        <v>2021</v>
      </c>
      <c r="E18946" s="1" t="s">
        <v>74</v>
      </c>
      <c r="F18946" s="2">
        <v>44346</v>
      </c>
      <c r="G18946">
        <v>628533.78</v>
      </c>
      <c r="H18946">
        <v>42296</v>
      </c>
      <c r="I18946">
        <v>60088.04</v>
      </c>
      <c r="J18946">
        <v>2884387.07</v>
      </c>
      <c r="K18946">
        <v>637677</v>
      </c>
      <c r="L18946">
        <v>20969.55</v>
      </c>
      <c r="M18946">
        <v>21967.32</v>
      </c>
      <c r="N18946">
        <v>712927.06</v>
      </c>
      <c r="O18946">
        <v>1.3301661440000001</v>
      </c>
    </row>
    <row r="18947" spans="1:15" x14ac:dyDescent="0.35">
      <c r="A18947" s="1" t="s">
        <v>15</v>
      </c>
      <c r="B18947" s="1" t="s">
        <v>41</v>
      </c>
      <c r="C18947">
        <v>140095</v>
      </c>
      <c r="D18947">
        <v>2021</v>
      </c>
      <c r="E18947" s="1" t="s">
        <v>74</v>
      </c>
      <c r="F18947" s="2">
        <v>44346</v>
      </c>
      <c r="G18947">
        <v>22130.25</v>
      </c>
      <c r="H18947">
        <v>12580.19</v>
      </c>
      <c r="I18947">
        <v>43.53</v>
      </c>
      <c r="J18947">
        <v>126506.47</v>
      </c>
      <c r="K18947">
        <v>34942.730000000003</v>
      </c>
      <c r="L18947">
        <v>3872.93</v>
      </c>
      <c r="M18947">
        <v>1164.28</v>
      </c>
      <c r="N18947">
        <v>40513.019999999997</v>
      </c>
      <c r="O18947">
        <v>1.1074148269999999</v>
      </c>
    </row>
    <row r="18948" spans="1:15" x14ac:dyDescent="0.35">
      <c r="A18948" s="1" t="s">
        <v>15</v>
      </c>
      <c r="B18948" s="1" t="s">
        <v>42</v>
      </c>
      <c r="C18948">
        <v>1260370</v>
      </c>
      <c r="D18948">
        <v>2021</v>
      </c>
      <c r="E18948" s="1" t="s">
        <v>74</v>
      </c>
      <c r="F18948" s="2">
        <v>44346</v>
      </c>
      <c r="G18948">
        <v>459688.53</v>
      </c>
      <c r="H18948">
        <v>37874.21</v>
      </c>
      <c r="I18948">
        <v>126.32</v>
      </c>
      <c r="J18948">
        <v>1017554.14</v>
      </c>
      <c r="K18948">
        <v>261869.07</v>
      </c>
      <c r="L18948">
        <v>3037.39</v>
      </c>
      <c r="M18948">
        <v>28831.95</v>
      </c>
      <c r="N18948">
        <v>303257.90000000002</v>
      </c>
      <c r="O18948">
        <v>1.2386273910000001</v>
      </c>
    </row>
    <row r="18949" spans="1:15" x14ac:dyDescent="0.35">
      <c r="A18949" s="1" t="s">
        <v>15</v>
      </c>
      <c r="B18949" s="1" t="s">
        <v>43</v>
      </c>
      <c r="C18949">
        <v>5000725</v>
      </c>
      <c r="D18949">
        <v>2021</v>
      </c>
      <c r="E18949" s="1" t="s">
        <v>74</v>
      </c>
      <c r="F18949" s="2">
        <v>44346</v>
      </c>
      <c r="G18949">
        <v>1325207.68</v>
      </c>
      <c r="H18949">
        <v>719390.89</v>
      </c>
      <c r="I18949">
        <v>9760.49</v>
      </c>
      <c r="J18949">
        <v>4112189.68</v>
      </c>
      <c r="K18949">
        <v>1024834.05</v>
      </c>
      <c r="L18949">
        <v>88090.28</v>
      </c>
      <c r="M18949">
        <v>65851.14</v>
      </c>
      <c r="N18949">
        <v>1330482.73</v>
      </c>
      <c r="O18949">
        <v>1.216073535</v>
      </c>
    </row>
    <row r="18950" spans="1:15" x14ac:dyDescent="0.35">
      <c r="A18950" s="1" t="s">
        <v>15</v>
      </c>
      <c r="B18950" s="1" t="s">
        <v>44</v>
      </c>
      <c r="C18950">
        <v>327255</v>
      </c>
      <c r="D18950">
        <v>2021</v>
      </c>
      <c r="E18950" s="1" t="s">
        <v>74</v>
      </c>
      <c r="F18950" s="2">
        <v>44346</v>
      </c>
      <c r="G18950">
        <v>98033.29</v>
      </c>
      <c r="H18950">
        <v>16608.72</v>
      </c>
      <c r="I18950">
        <v>7.88</v>
      </c>
      <c r="J18950">
        <v>307977.34000000003</v>
      </c>
      <c r="K18950">
        <v>73539.75</v>
      </c>
      <c r="L18950">
        <v>7962.81</v>
      </c>
      <c r="M18950">
        <v>2388.75</v>
      </c>
      <c r="N18950">
        <v>86042.65</v>
      </c>
      <c r="O18950">
        <v>1.062595765</v>
      </c>
    </row>
    <row r="18951" spans="1:15" x14ac:dyDescent="0.35">
      <c r="A18951" s="1" t="s">
        <v>15</v>
      </c>
      <c r="B18951" s="1" t="s">
        <v>46</v>
      </c>
      <c r="C18951">
        <v>2647351</v>
      </c>
      <c r="D18951">
        <v>2021</v>
      </c>
      <c r="E18951" s="1" t="s">
        <v>74</v>
      </c>
      <c r="F18951" s="2">
        <v>44346</v>
      </c>
      <c r="G18951">
        <v>60801.62</v>
      </c>
      <c r="H18951">
        <v>1163463.99</v>
      </c>
      <c r="I18951">
        <v>943.84</v>
      </c>
      <c r="J18951">
        <v>1995497.02</v>
      </c>
      <c r="K18951">
        <v>650228.89</v>
      </c>
      <c r="L18951">
        <v>16225.65</v>
      </c>
      <c r="M18951">
        <v>0</v>
      </c>
      <c r="N18951">
        <v>689947.33</v>
      </c>
      <c r="O18951">
        <v>1.3266626269999999</v>
      </c>
    </row>
    <row r="18952" spans="1:15" x14ac:dyDescent="0.35">
      <c r="A18952" s="1" t="s">
        <v>15</v>
      </c>
      <c r="B18952" s="1" t="s">
        <v>45</v>
      </c>
      <c r="C18952">
        <v>327118</v>
      </c>
      <c r="D18952">
        <v>2021</v>
      </c>
      <c r="E18952" s="1" t="s">
        <v>74</v>
      </c>
      <c r="F18952" s="2">
        <v>44346</v>
      </c>
      <c r="G18952">
        <v>118708.29</v>
      </c>
      <c r="H18952">
        <v>17325.21</v>
      </c>
      <c r="I18952">
        <v>40.72</v>
      </c>
      <c r="J18952">
        <v>325577.15999999997</v>
      </c>
      <c r="K18952">
        <v>113911.91</v>
      </c>
      <c r="L18952">
        <v>6612.38</v>
      </c>
      <c r="M18952">
        <v>12025.52</v>
      </c>
      <c r="N18952">
        <v>135050.51999999999</v>
      </c>
      <c r="O18952">
        <v>1.0047325739999999</v>
      </c>
    </row>
    <row r="18953" spans="1:15" x14ac:dyDescent="0.35">
      <c r="A18953" s="1" t="s">
        <v>15</v>
      </c>
      <c r="B18953" s="1" t="s">
        <v>47</v>
      </c>
      <c r="C18953">
        <v>7683421</v>
      </c>
      <c r="D18953">
        <v>2021</v>
      </c>
      <c r="E18953" s="1" t="s">
        <v>74</v>
      </c>
      <c r="F18953" s="2">
        <v>44346</v>
      </c>
      <c r="G18953">
        <v>648459.43000000005</v>
      </c>
      <c r="H18953">
        <v>3007660.09</v>
      </c>
      <c r="I18953">
        <v>7807.74</v>
      </c>
      <c r="J18953">
        <v>5874217.5899999999</v>
      </c>
      <c r="K18953">
        <v>1696562.96</v>
      </c>
      <c r="L18953">
        <v>87636.67</v>
      </c>
      <c r="M18953">
        <v>14168.7</v>
      </c>
      <c r="N18953">
        <v>1836176.25</v>
      </c>
      <c r="O18953">
        <v>1.307990491</v>
      </c>
    </row>
    <row r="18954" spans="1:15" x14ac:dyDescent="0.35">
      <c r="A18954" s="1" t="s">
        <v>15</v>
      </c>
      <c r="B18954" s="1" t="s">
        <v>48</v>
      </c>
      <c r="C18954">
        <v>678400</v>
      </c>
      <c r="D18954">
        <v>2021</v>
      </c>
      <c r="E18954" s="1" t="s">
        <v>74</v>
      </c>
      <c r="F18954" s="2">
        <v>44346</v>
      </c>
      <c r="G18954">
        <v>115927.1</v>
      </c>
      <c r="H18954">
        <v>294594.93</v>
      </c>
      <c r="I18954">
        <v>82.1</v>
      </c>
      <c r="J18954">
        <v>544408.36</v>
      </c>
      <c r="K18954">
        <v>77077.55</v>
      </c>
      <c r="L18954">
        <v>10408.91</v>
      </c>
      <c r="M18954">
        <v>0</v>
      </c>
      <c r="N18954">
        <v>88262.7</v>
      </c>
      <c r="O18954">
        <v>1.2461225039999999</v>
      </c>
    </row>
    <row r="18955" spans="1:15" x14ac:dyDescent="0.35">
      <c r="A18955" s="1" t="s">
        <v>15</v>
      </c>
      <c r="B18955" s="1" t="s">
        <v>49</v>
      </c>
      <c r="C18955">
        <v>703158</v>
      </c>
      <c r="D18955">
        <v>2021</v>
      </c>
      <c r="E18955" s="1" t="s">
        <v>74</v>
      </c>
      <c r="F18955" s="2">
        <v>44346</v>
      </c>
      <c r="G18955">
        <v>226913.14</v>
      </c>
      <c r="H18955">
        <v>12148.07</v>
      </c>
      <c r="I18955">
        <v>18.899999999999999</v>
      </c>
      <c r="J18955">
        <v>585192.5</v>
      </c>
      <c r="K18955">
        <v>202049.01</v>
      </c>
      <c r="L18955">
        <v>8879.98</v>
      </c>
      <c r="M18955">
        <v>13548.15</v>
      </c>
      <c r="N18955">
        <v>229434.55</v>
      </c>
      <c r="O18955">
        <v>1.2015848760000001</v>
      </c>
    </row>
    <row r="18956" spans="1:15" x14ac:dyDescent="0.35">
      <c r="A18956" s="1" t="s">
        <v>15</v>
      </c>
      <c r="B18956" s="1" t="s">
        <v>83</v>
      </c>
      <c r="C18956">
        <v>140084</v>
      </c>
      <c r="D18956">
        <v>2021</v>
      </c>
      <c r="E18956" s="1" t="s">
        <v>74</v>
      </c>
      <c r="F18956" s="2">
        <v>44346</v>
      </c>
      <c r="G18956">
        <v>32710.45</v>
      </c>
      <c r="H18956">
        <v>25052.240000000002</v>
      </c>
      <c r="I18956">
        <v>164.34</v>
      </c>
      <c r="J18956">
        <v>127770.53</v>
      </c>
      <c r="K18956">
        <v>33310.47</v>
      </c>
      <c r="L18956">
        <v>2806.65</v>
      </c>
      <c r="M18956">
        <v>3703.14</v>
      </c>
      <c r="N18956">
        <v>40079.879999999997</v>
      </c>
      <c r="O18956">
        <v>1.096371617</v>
      </c>
    </row>
    <row r="18957" spans="1:15" x14ac:dyDescent="0.35">
      <c r="A18957" s="1" t="s">
        <v>15</v>
      </c>
      <c r="B18957" s="1" t="s">
        <v>50</v>
      </c>
      <c r="C18957">
        <v>791269</v>
      </c>
      <c r="D18957">
        <v>2021</v>
      </c>
      <c r="E18957" s="1" t="s">
        <v>74</v>
      </c>
      <c r="F18957" s="2">
        <v>44346</v>
      </c>
      <c r="G18957">
        <v>131759.41</v>
      </c>
      <c r="H18957">
        <v>226925.71</v>
      </c>
      <c r="I18957">
        <v>274.39999999999998</v>
      </c>
      <c r="J18957">
        <v>668863.22</v>
      </c>
      <c r="K18957">
        <v>237677.77</v>
      </c>
      <c r="L18957">
        <v>9475.2000000000007</v>
      </c>
      <c r="M18957">
        <v>878.85</v>
      </c>
      <c r="N18957">
        <v>252034.92</v>
      </c>
      <c r="O18957">
        <v>1.1830055639999999</v>
      </c>
    </row>
    <row r="18958" spans="1:15" x14ac:dyDescent="0.35">
      <c r="A18958" s="1" t="s">
        <v>15</v>
      </c>
      <c r="B18958" s="1" t="s">
        <v>51</v>
      </c>
      <c r="C18958">
        <v>1191608</v>
      </c>
      <c r="D18958">
        <v>2021</v>
      </c>
      <c r="E18958" s="1" t="s">
        <v>74</v>
      </c>
      <c r="F18958" s="2">
        <v>44346</v>
      </c>
      <c r="G18958">
        <v>373038.5</v>
      </c>
      <c r="H18958">
        <v>202719.98</v>
      </c>
      <c r="I18958">
        <v>4842.3</v>
      </c>
      <c r="J18958">
        <v>1239569.04</v>
      </c>
      <c r="K18958">
        <v>109229.63</v>
      </c>
      <c r="L18958">
        <v>78.75</v>
      </c>
      <c r="M18958">
        <v>33674.69</v>
      </c>
      <c r="N18958">
        <v>160294.09</v>
      </c>
      <c r="O18958">
        <v>0.96130795800000002</v>
      </c>
    </row>
    <row r="18959" spans="1:15" x14ac:dyDescent="0.35">
      <c r="A18959" s="1" t="s">
        <v>15</v>
      </c>
      <c r="B18959" s="1" t="s">
        <v>52</v>
      </c>
      <c r="C18959">
        <v>152170</v>
      </c>
      <c r="D18959">
        <v>2021</v>
      </c>
      <c r="E18959" s="1" t="s">
        <v>74</v>
      </c>
      <c r="F18959" s="2">
        <v>44346</v>
      </c>
      <c r="G18959">
        <v>33435.22</v>
      </c>
      <c r="H18959">
        <v>11985.35</v>
      </c>
      <c r="I18959">
        <v>10.41</v>
      </c>
      <c r="J18959">
        <v>123094.48</v>
      </c>
      <c r="K18959">
        <v>45499.72</v>
      </c>
      <c r="L18959">
        <v>0</v>
      </c>
      <c r="M18959">
        <v>4791.1499999999996</v>
      </c>
      <c r="N18959">
        <v>51249.49</v>
      </c>
      <c r="O18959">
        <v>1.2362069120000001</v>
      </c>
    </row>
    <row r="18960" spans="1:15" x14ac:dyDescent="0.35">
      <c r="A18960" s="1" t="s">
        <v>15</v>
      </c>
      <c r="B18960" s="1" t="s">
        <v>53</v>
      </c>
      <c r="C18960">
        <v>2282683</v>
      </c>
      <c r="D18960">
        <v>2021</v>
      </c>
      <c r="E18960" s="1" t="s">
        <v>74</v>
      </c>
      <c r="F18960" s="2">
        <v>44346</v>
      </c>
      <c r="G18960">
        <v>601024.52</v>
      </c>
      <c r="H18960">
        <v>461874.51</v>
      </c>
      <c r="I18960">
        <v>1642.91</v>
      </c>
      <c r="J18960">
        <v>2055573.04</v>
      </c>
      <c r="K18960">
        <v>484576.46</v>
      </c>
      <c r="L18960">
        <v>45211.18</v>
      </c>
      <c r="M18960">
        <v>55102.64</v>
      </c>
      <c r="N18960">
        <v>633941.9</v>
      </c>
      <c r="O18960">
        <v>1.1104847980000001</v>
      </c>
    </row>
    <row r="18961" spans="1:15" x14ac:dyDescent="0.35">
      <c r="A18961" s="1" t="s">
        <v>15</v>
      </c>
      <c r="B18961" s="1" t="s">
        <v>54</v>
      </c>
      <c r="C18961">
        <v>860742</v>
      </c>
      <c r="D18961">
        <v>2021</v>
      </c>
      <c r="E18961" s="1" t="s">
        <v>74</v>
      </c>
      <c r="F18961" s="2">
        <v>44346</v>
      </c>
      <c r="G18961">
        <v>118375.1</v>
      </c>
      <c r="H18961">
        <v>62791.67</v>
      </c>
      <c r="I18961">
        <v>5042.63</v>
      </c>
      <c r="J18961">
        <v>633291.73</v>
      </c>
      <c r="K18961">
        <v>91456.63</v>
      </c>
      <c r="L18961">
        <v>7474.95</v>
      </c>
      <c r="M18961">
        <v>2168.94</v>
      </c>
      <c r="N18961">
        <v>102596.63</v>
      </c>
      <c r="O18961">
        <v>1.3591562850000001</v>
      </c>
    </row>
    <row r="18962" spans="1:15" x14ac:dyDescent="0.35">
      <c r="A18962" s="1" t="s">
        <v>15</v>
      </c>
      <c r="B18962" s="1" t="s">
        <v>84</v>
      </c>
      <c r="C18962">
        <v>153985</v>
      </c>
      <c r="D18962">
        <v>2021</v>
      </c>
      <c r="E18962" s="1" t="s">
        <v>74</v>
      </c>
      <c r="F18962" s="2">
        <v>44346</v>
      </c>
      <c r="G18962">
        <v>2706.41</v>
      </c>
      <c r="H18962">
        <v>65869.58</v>
      </c>
      <c r="I18962">
        <v>27.24</v>
      </c>
      <c r="J18962">
        <v>97586.58</v>
      </c>
      <c r="K18962">
        <v>16534.150000000001</v>
      </c>
      <c r="L18962">
        <v>2302.29</v>
      </c>
      <c r="M18962">
        <v>0</v>
      </c>
      <c r="N18962">
        <v>19149</v>
      </c>
      <c r="O18962">
        <v>1.5779349519999999</v>
      </c>
    </row>
    <row r="18963" spans="1:15" x14ac:dyDescent="0.35">
      <c r="A18963" s="1" t="s">
        <v>15</v>
      </c>
      <c r="B18963" s="1" t="s">
        <v>55</v>
      </c>
      <c r="C18963">
        <v>532583</v>
      </c>
      <c r="D18963">
        <v>2021</v>
      </c>
      <c r="E18963" s="1" t="s">
        <v>74</v>
      </c>
      <c r="F18963" s="2">
        <v>44346</v>
      </c>
      <c r="G18963">
        <v>179989.57</v>
      </c>
      <c r="H18963">
        <v>76104.55</v>
      </c>
      <c r="I18963">
        <v>2234</v>
      </c>
      <c r="J18963">
        <v>437991.04</v>
      </c>
      <c r="K18963">
        <v>113692.61</v>
      </c>
      <c r="L18963">
        <v>18071.16</v>
      </c>
      <c r="M18963">
        <v>0</v>
      </c>
      <c r="N18963">
        <v>161449.45000000001</v>
      </c>
      <c r="O18963">
        <v>1.215968323</v>
      </c>
    </row>
    <row r="18964" spans="1:15" x14ac:dyDescent="0.35">
      <c r="A18964" s="1" t="s">
        <v>15</v>
      </c>
      <c r="B18964" s="1" t="s">
        <v>56</v>
      </c>
      <c r="C18964">
        <v>398504</v>
      </c>
      <c r="D18964">
        <v>2021</v>
      </c>
      <c r="E18964" s="1" t="s">
        <v>74</v>
      </c>
      <c r="F18964" s="2">
        <v>44346</v>
      </c>
      <c r="G18964">
        <v>104211.25</v>
      </c>
      <c r="H18964">
        <v>70670.929999999993</v>
      </c>
      <c r="I18964">
        <v>590.83000000000004</v>
      </c>
      <c r="J18964">
        <v>340542.9</v>
      </c>
      <c r="K18964">
        <v>48948.61</v>
      </c>
      <c r="L18964">
        <v>176.4</v>
      </c>
      <c r="M18964">
        <v>12658.78</v>
      </c>
      <c r="N18964">
        <v>80098.13</v>
      </c>
      <c r="O18964">
        <v>1.1702023029999999</v>
      </c>
    </row>
    <row r="18965" spans="1:15" x14ac:dyDescent="0.35">
      <c r="A18965" s="1" t="s">
        <v>15</v>
      </c>
      <c r="B18965" s="1" t="s">
        <v>57</v>
      </c>
      <c r="C18965">
        <v>209960</v>
      </c>
      <c r="D18965">
        <v>2021</v>
      </c>
      <c r="E18965" s="1" t="s">
        <v>74</v>
      </c>
      <c r="F18965" s="2">
        <v>44346</v>
      </c>
      <c r="G18965">
        <v>61630.27</v>
      </c>
      <c r="H18965">
        <v>24067.77</v>
      </c>
      <c r="I18965">
        <v>86.85</v>
      </c>
      <c r="J18965">
        <v>196471.49</v>
      </c>
      <c r="K18965">
        <v>33042.82</v>
      </c>
      <c r="L18965">
        <v>3130.18</v>
      </c>
      <c r="M18965">
        <v>4963.8500000000004</v>
      </c>
      <c r="N18965">
        <v>46481.06</v>
      </c>
      <c r="O18965">
        <v>1.0686547159999999</v>
      </c>
    </row>
    <row r="18966" spans="1:15" x14ac:dyDescent="0.35">
      <c r="A18966" s="1" t="s">
        <v>15</v>
      </c>
      <c r="B18966" s="1" t="s">
        <v>58</v>
      </c>
      <c r="C18966">
        <v>709567</v>
      </c>
      <c r="D18966">
        <v>2021</v>
      </c>
      <c r="E18966" s="1" t="s">
        <v>74</v>
      </c>
      <c r="F18966" s="2">
        <v>44346</v>
      </c>
      <c r="G18966">
        <v>125349.45</v>
      </c>
      <c r="H18966">
        <v>212725.42</v>
      </c>
      <c r="I18966">
        <v>761.21</v>
      </c>
      <c r="J18966">
        <v>530443.59</v>
      </c>
      <c r="K18966">
        <v>91992.18</v>
      </c>
      <c r="L18966">
        <v>204.75</v>
      </c>
      <c r="M18966">
        <v>0</v>
      </c>
      <c r="N18966">
        <v>95310.25</v>
      </c>
      <c r="O18966">
        <v>1.3376852180000001</v>
      </c>
    </row>
    <row r="18967" spans="1:15" x14ac:dyDescent="0.35">
      <c r="A18967" s="1" t="s">
        <v>15</v>
      </c>
      <c r="B18967" s="1" t="s">
        <v>59</v>
      </c>
      <c r="C18967">
        <v>721817</v>
      </c>
      <c r="D18967">
        <v>2021</v>
      </c>
      <c r="E18967" s="1" t="s">
        <v>74</v>
      </c>
      <c r="F18967" s="2">
        <v>44346</v>
      </c>
      <c r="G18967">
        <v>89162.81</v>
      </c>
      <c r="H18967">
        <v>20524.560000000001</v>
      </c>
      <c r="I18967">
        <v>6743.68</v>
      </c>
      <c r="J18967">
        <v>507157.15</v>
      </c>
      <c r="K18967">
        <v>109753.34</v>
      </c>
      <c r="L18967">
        <v>4614.75</v>
      </c>
      <c r="M18967">
        <v>1402.15</v>
      </c>
      <c r="N18967">
        <v>121574.62</v>
      </c>
      <c r="O18967">
        <v>1.4232613919999999</v>
      </c>
    </row>
    <row r="18968" spans="1:15" x14ac:dyDescent="0.35">
      <c r="A18968" s="1" t="s">
        <v>15</v>
      </c>
      <c r="B18968" s="1" t="s">
        <v>60</v>
      </c>
      <c r="C18968">
        <v>1204489</v>
      </c>
      <c r="D18968">
        <v>2021</v>
      </c>
      <c r="E18968" s="1" t="s">
        <v>74</v>
      </c>
      <c r="F18968" s="2">
        <v>44346</v>
      </c>
      <c r="G18968">
        <v>153269.97</v>
      </c>
      <c r="H18968">
        <v>166640.07999999999</v>
      </c>
      <c r="I18968">
        <v>2327.5</v>
      </c>
      <c r="J18968">
        <v>736429.3</v>
      </c>
      <c r="K18968">
        <v>117070.8</v>
      </c>
      <c r="L18968">
        <v>107.1</v>
      </c>
      <c r="M18968">
        <v>0</v>
      </c>
      <c r="N18968">
        <v>129098.64</v>
      </c>
      <c r="O18968">
        <v>1.6355801830000001</v>
      </c>
    </row>
    <row r="18969" spans="1:15" x14ac:dyDescent="0.35">
      <c r="A18969" s="1" t="s">
        <v>15</v>
      </c>
      <c r="B18969" s="1" t="s">
        <v>61</v>
      </c>
      <c r="C18969">
        <v>867810</v>
      </c>
      <c r="D18969">
        <v>2021</v>
      </c>
      <c r="E18969" s="1" t="s">
        <v>74</v>
      </c>
      <c r="F18969" s="2">
        <v>44346</v>
      </c>
      <c r="G18969">
        <v>84826.57</v>
      </c>
      <c r="H18969">
        <v>62449.36</v>
      </c>
      <c r="I18969">
        <v>562.16999999999996</v>
      </c>
      <c r="J18969">
        <v>522041.43</v>
      </c>
      <c r="K18969">
        <v>52636.98</v>
      </c>
      <c r="L18969">
        <v>4936.84</v>
      </c>
      <c r="M18969">
        <v>3661.99</v>
      </c>
      <c r="N18969">
        <v>63744.35</v>
      </c>
      <c r="O18969">
        <v>1.662339963</v>
      </c>
    </row>
    <row r="18970" spans="1:15" x14ac:dyDescent="0.35">
      <c r="A18970" s="1" t="s">
        <v>15</v>
      </c>
      <c r="B18970" s="1" t="s">
        <v>62</v>
      </c>
      <c r="C18970">
        <v>653435</v>
      </c>
      <c r="D18970">
        <v>2021</v>
      </c>
      <c r="E18970" s="1" t="s">
        <v>74</v>
      </c>
      <c r="F18970" s="2">
        <v>44346</v>
      </c>
      <c r="G18970">
        <v>228377.78</v>
      </c>
      <c r="H18970">
        <v>50731.5</v>
      </c>
      <c r="I18970">
        <v>1139.1300000000001</v>
      </c>
      <c r="J18970">
        <v>558020.29</v>
      </c>
      <c r="K18970">
        <v>125962.67</v>
      </c>
      <c r="L18970">
        <v>21840.92</v>
      </c>
      <c r="M18970">
        <v>1600.19</v>
      </c>
      <c r="N18970">
        <v>168571.57</v>
      </c>
      <c r="O18970">
        <v>1.1709882110000001</v>
      </c>
    </row>
    <row r="18971" spans="1:15" x14ac:dyDescent="0.35">
      <c r="A18971" s="1" t="s">
        <v>15</v>
      </c>
      <c r="B18971" s="1" t="s">
        <v>63</v>
      </c>
      <c r="C18971">
        <v>5539881</v>
      </c>
      <c r="D18971">
        <v>2021</v>
      </c>
      <c r="E18971" s="1" t="s">
        <v>74</v>
      </c>
      <c r="F18971" s="2">
        <v>44346</v>
      </c>
      <c r="G18971">
        <v>2698716.28</v>
      </c>
      <c r="H18971">
        <v>763430.38</v>
      </c>
      <c r="I18971">
        <v>106264.76</v>
      </c>
      <c r="J18971">
        <v>6239812.4299999997</v>
      </c>
      <c r="K18971">
        <v>1342418.34</v>
      </c>
      <c r="L18971">
        <v>104671.6</v>
      </c>
      <c r="M18971">
        <v>162619.62</v>
      </c>
      <c r="N18971">
        <v>1650989.46</v>
      </c>
      <c r="O18971">
        <v>0.88782806999999997</v>
      </c>
    </row>
    <row r="18972" spans="1:15" x14ac:dyDescent="0.35">
      <c r="A18972" s="1" t="s">
        <v>15</v>
      </c>
      <c r="B18972" s="1" t="s">
        <v>64</v>
      </c>
      <c r="C18972">
        <v>6383265</v>
      </c>
      <c r="D18972">
        <v>2021</v>
      </c>
      <c r="E18972" s="1" t="s">
        <v>74</v>
      </c>
      <c r="F18972" s="2">
        <v>44346</v>
      </c>
      <c r="G18972">
        <v>2295867.7000000002</v>
      </c>
      <c r="H18972">
        <v>203218.97</v>
      </c>
      <c r="I18972">
        <v>1853.97</v>
      </c>
      <c r="J18972">
        <v>5540687.46</v>
      </c>
      <c r="K18972">
        <v>1455385.67</v>
      </c>
      <c r="L18972">
        <v>97741.22</v>
      </c>
      <c r="M18972">
        <v>99410.96</v>
      </c>
      <c r="N18972">
        <v>1708773.96</v>
      </c>
      <c r="O18972">
        <v>1.152070975</v>
      </c>
    </row>
    <row r="18973" spans="1:15" x14ac:dyDescent="0.35">
      <c r="A18973" s="1" t="s">
        <v>15</v>
      </c>
      <c r="B18973" s="1" t="s">
        <v>65</v>
      </c>
      <c r="C18973">
        <v>110445</v>
      </c>
      <c r="D18973">
        <v>2021</v>
      </c>
      <c r="E18973" s="1" t="s">
        <v>74</v>
      </c>
      <c r="F18973" s="2">
        <v>44346</v>
      </c>
      <c r="G18973">
        <v>20260.75</v>
      </c>
      <c r="H18973">
        <v>8045.94</v>
      </c>
      <c r="I18973">
        <v>98.46</v>
      </c>
      <c r="J18973">
        <v>79714.960000000006</v>
      </c>
      <c r="K18973">
        <v>11382.32</v>
      </c>
      <c r="L18973">
        <v>2091.08</v>
      </c>
      <c r="M18973">
        <v>204.7</v>
      </c>
      <c r="N18973">
        <v>13847.22</v>
      </c>
      <c r="O18973">
        <v>1.38550353</v>
      </c>
    </row>
    <row r="18974" spans="1:15" x14ac:dyDescent="0.35">
      <c r="A18974" s="1" t="s">
        <v>15</v>
      </c>
      <c r="B18974" s="1" t="s">
        <v>66</v>
      </c>
      <c r="C18974">
        <v>232271</v>
      </c>
      <c r="D18974">
        <v>2021</v>
      </c>
      <c r="E18974" s="1" t="s">
        <v>74</v>
      </c>
      <c r="F18974" s="2">
        <v>44346</v>
      </c>
      <c r="G18974">
        <v>84242.81</v>
      </c>
      <c r="H18974">
        <v>10199.86</v>
      </c>
      <c r="I18974">
        <v>65.47</v>
      </c>
      <c r="J18974">
        <v>218619.27</v>
      </c>
      <c r="K18974">
        <v>59613.97</v>
      </c>
      <c r="L18974">
        <v>6836.81</v>
      </c>
      <c r="M18974">
        <v>0</v>
      </c>
      <c r="N18974">
        <v>68737.03</v>
      </c>
      <c r="O18974">
        <v>1.062444704</v>
      </c>
    </row>
    <row r="18975" spans="1:15" x14ac:dyDescent="0.35">
      <c r="A18975" s="1" t="s">
        <v>15</v>
      </c>
      <c r="B18975" s="1" t="s">
        <v>67</v>
      </c>
      <c r="C18975">
        <v>115185</v>
      </c>
      <c r="D18975">
        <v>2021</v>
      </c>
      <c r="E18975" s="1" t="s">
        <v>74</v>
      </c>
      <c r="F18975" s="2">
        <v>44346</v>
      </c>
      <c r="G18975">
        <v>12981.95</v>
      </c>
      <c r="H18975">
        <v>40302.32</v>
      </c>
      <c r="I18975">
        <v>553.73</v>
      </c>
      <c r="J18975">
        <v>97990.13</v>
      </c>
      <c r="K18975">
        <v>35907.85</v>
      </c>
      <c r="L18975">
        <v>2753.1</v>
      </c>
      <c r="M18975">
        <v>0</v>
      </c>
      <c r="N18975">
        <v>38970.910000000003</v>
      </c>
      <c r="O18975">
        <v>1.175479164</v>
      </c>
    </row>
    <row r="18976" spans="1:15" x14ac:dyDescent="0.35">
      <c r="A18976" s="1" t="s">
        <v>15</v>
      </c>
      <c r="B18976" s="1" t="s">
        <v>68</v>
      </c>
      <c r="C18976">
        <v>702149</v>
      </c>
      <c r="D18976">
        <v>2021</v>
      </c>
      <c r="E18976" s="1" t="s">
        <v>74</v>
      </c>
      <c r="F18976" s="2">
        <v>44346</v>
      </c>
      <c r="G18976">
        <v>238946.99</v>
      </c>
      <c r="H18976">
        <v>17096.990000000002</v>
      </c>
      <c r="I18976">
        <v>22.06</v>
      </c>
      <c r="J18976">
        <v>596920.85</v>
      </c>
      <c r="K18976">
        <v>172971.33</v>
      </c>
      <c r="L18976">
        <v>59.85</v>
      </c>
      <c r="M18976">
        <v>21706.65</v>
      </c>
      <c r="N18976">
        <v>198434.81</v>
      </c>
      <c r="O18976">
        <v>1.1762850060000001</v>
      </c>
    </row>
    <row r="18977" spans="1:15" x14ac:dyDescent="0.35">
      <c r="A18977" s="1" t="s">
        <v>15</v>
      </c>
      <c r="B18977" s="1" t="s">
        <v>85</v>
      </c>
      <c r="C18977">
        <v>165143</v>
      </c>
      <c r="D18977">
        <v>2021</v>
      </c>
      <c r="E18977" s="1" t="s">
        <v>74</v>
      </c>
      <c r="F18977" s="2">
        <v>44346</v>
      </c>
      <c r="G18977">
        <v>22569.919999999998</v>
      </c>
      <c r="H18977">
        <v>24703.31</v>
      </c>
      <c r="I18977">
        <v>10169.790000000001</v>
      </c>
      <c r="J18977">
        <v>140560.57</v>
      </c>
      <c r="K18977">
        <v>27640.06</v>
      </c>
      <c r="L18977">
        <v>865.07</v>
      </c>
      <c r="M18977">
        <v>4029.99</v>
      </c>
      <c r="N18977">
        <v>33172.959999999999</v>
      </c>
      <c r="O18977">
        <v>1.174890014</v>
      </c>
    </row>
    <row r="18978" spans="1:15" x14ac:dyDescent="0.35">
      <c r="A18978" s="1" t="s">
        <v>15</v>
      </c>
      <c r="B18978" s="1" t="s">
        <v>92</v>
      </c>
      <c r="C18978">
        <v>47976528</v>
      </c>
      <c r="D18978">
        <v>2021</v>
      </c>
      <c r="E18978" s="1" t="s">
        <v>74</v>
      </c>
      <c r="F18978" s="2">
        <v>44346</v>
      </c>
      <c r="G18978">
        <v>11098232.77</v>
      </c>
      <c r="H18978">
        <v>7411198.96</v>
      </c>
      <c r="I18978">
        <v>492086.32</v>
      </c>
      <c r="J18978">
        <v>40441973.329999998</v>
      </c>
      <c r="K18978">
        <v>9207796.4900000002</v>
      </c>
      <c r="L18978">
        <v>565322.6</v>
      </c>
      <c r="M18978">
        <v>658663.15</v>
      </c>
      <c r="N18978">
        <v>10934964.949999999</v>
      </c>
      <c r="O18978">
        <v>1.18630532</v>
      </c>
    </row>
    <row r="18979" spans="1:15" x14ac:dyDescent="0.35">
      <c r="A18979" s="1" t="s">
        <v>15</v>
      </c>
      <c r="B18979" s="1" t="s">
        <v>69</v>
      </c>
      <c r="C18979">
        <v>7960856</v>
      </c>
      <c r="D18979">
        <v>2021</v>
      </c>
      <c r="E18979" s="1" t="s">
        <v>74</v>
      </c>
      <c r="F18979" s="2">
        <v>44346</v>
      </c>
      <c r="G18979">
        <v>1516343.52</v>
      </c>
      <c r="H18979">
        <v>811726.8</v>
      </c>
      <c r="I18979">
        <v>25035.52</v>
      </c>
      <c r="J18979">
        <v>6764468.9000000004</v>
      </c>
      <c r="K18979">
        <v>1178645.54</v>
      </c>
      <c r="L18979">
        <v>83813.929999999993</v>
      </c>
      <c r="M18979">
        <v>158790.88</v>
      </c>
      <c r="N18979">
        <v>1499075.33</v>
      </c>
      <c r="O18979">
        <v>1.1768634010000001</v>
      </c>
    </row>
    <row r="18980" spans="1:15" x14ac:dyDescent="0.35">
      <c r="A18980" s="1" t="s">
        <v>15</v>
      </c>
      <c r="B18980" s="1" t="s">
        <v>70</v>
      </c>
      <c r="C18980">
        <v>961465</v>
      </c>
      <c r="D18980">
        <v>2021</v>
      </c>
      <c r="E18980" s="1" t="s">
        <v>74</v>
      </c>
      <c r="F18980" s="2">
        <v>44346</v>
      </c>
      <c r="G18980">
        <v>298043.76</v>
      </c>
      <c r="H18980">
        <v>141461.84</v>
      </c>
      <c r="I18980">
        <v>8682.7800000000007</v>
      </c>
      <c r="J18980">
        <v>968661.91</v>
      </c>
      <c r="K18980">
        <v>321018.5</v>
      </c>
      <c r="L18980">
        <v>3359.99</v>
      </c>
      <c r="M18980">
        <v>48858.3</v>
      </c>
      <c r="N18980">
        <v>376599.01</v>
      </c>
      <c r="O18980">
        <v>0.99257023</v>
      </c>
    </row>
    <row r="18981" spans="1:15" x14ac:dyDescent="0.35">
      <c r="A18981" s="1" t="s">
        <v>15</v>
      </c>
      <c r="B18981" s="1" t="s">
        <v>86</v>
      </c>
      <c r="C18981">
        <v>110126</v>
      </c>
      <c r="D18981">
        <v>2021</v>
      </c>
      <c r="E18981" s="1" t="s">
        <v>74</v>
      </c>
      <c r="F18981" s="2">
        <v>44346</v>
      </c>
      <c r="G18981">
        <v>29612.26</v>
      </c>
      <c r="H18981">
        <v>2567.12</v>
      </c>
      <c r="I18981">
        <v>13</v>
      </c>
      <c r="J18981">
        <v>112985.42</v>
      </c>
      <c r="K18981">
        <v>27152.1</v>
      </c>
      <c r="L18981">
        <v>2817.28</v>
      </c>
      <c r="M18981">
        <v>985.75</v>
      </c>
      <c r="N18981">
        <v>31720.02</v>
      </c>
      <c r="O18981">
        <v>0.97469356799999995</v>
      </c>
    </row>
    <row r="18982" spans="1:15" x14ac:dyDescent="0.35">
      <c r="A18982" s="1" t="s">
        <v>15</v>
      </c>
      <c r="B18982" s="1" t="s">
        <v>16</v>
      </c>
      <c r="C18982">
        <v>157672</v>
      </c>
      <c r="D18982">
        <v>2021</v>
      </c>
      <c r="E18982" s="1" t="s">
        <v>75</v>
      </c>
      <c r="F18982" s="2">
        <v>44353</v>
      </c>
      <c r="G18982">
        <v>24807.49</v>
      </c>
      <c r="H18982">
        <v>90457.67</v>
      </c>
      <c r="I18982">
        <v>39.549999999999997</v>
      </c>
      <c r="J18982">
        <v>149855.29</v>
      </c>
      <c r="K18982">
        <v>23761.11</v>
      </c>
      <c r="L18982">
        <v>2258.5500000000002</v>
      </c>
      <c r="M18982">
        <v>0</v>
      </c>
      <c r="N18982">
        <v>26428.37</v>
      </c>
      <c r="O18982">
        <v>1.0521616570000001</v>
      </c>
    </row>
    <row r="18983" spans="1:15" x14ac:dyDescent="0.35">
      <c r="A18983" s="1" t="s">
        <v>15</v>
      </c>
      <c r="B18983" s="1" t="s">
        <v>19</v>
      </c>
      <c r="C18983">
        <v>790749</v>
      </c>
      <c r="D18983">
        <v>2021</v>
      </c>
      <c r="E18983" s="1" t="s">
        <v>75</v>
      </c>
      <c r="F18983" s="2">
        <v>44353</v>
      </c>
      <c r="G18983">
        <v>278673.94</v>
      </c>
      <c r="H18983">
        <v>25130.55</v>
      </c>
      <c r="I18983">
        <v>35.92</v>
      </c>
      <c r="J18983">
        <v>754908.64</v>
      </c>
      <c r="K18983">
        <v>169578.46</v>
      </c>
      <c r="L18983">
        <v>13821.81</v>
      </c>
      <c r="M18983">
        <v>4513.5600000000004</v>
      </c>
      <c r="N18983">
        <v>192885.17</v>
      </c>
      <c r="O18983">
        <v>1.0474767540000001</v>
      </c>
    </row>
    <row r="18984" spans="1:15" x14ac:dyDescent="0.35">
      <c r="A18984" s="1" t="s">
        <v>15</v>
      </c>
      <c r="B18984" s="1" t="s">
        <v>20</v>
      </c>
      <c r="C18984">
        <v>1331650</v>
      </c>
      <c r="D18984">
        <v>2021</v>
      </c>
      <c r="E18984" s="1" t="s">
        <v>75</v>
      </c>
      <c r="F18984" s="2">
        <v>44353</v>
      </c>
      <c r="G18984">
        <v>209074.09</v>
      </c>
      <c r="H18984">
        <v>264629</v>
      </c>
      <c r="I18984">
        <v>2528.37</v>
      </c>
      <c r="J18984">
        <v>942035.3</v>
      </c>
      <c r="K18984">
        <v>311171.39</v>
      </c>
      <c r="L18984">
        <v>22.05</v>
      </c>
      <c r="M18984">
        <v>27301.05</v>
      </c>
      <c r="N18984">
        <v>359669.92</v>
      </c>
      <c r="O18984">
        <v>1.4135883709999999</v>
      </c>
    </row>
    <row r="18985" spans="1:15" x14ac:dyDescent="0.35">
      <c r="A18985" s="1" t="s">
        <v>15</v>
      </c>
      <c r="B18985" s="1" t="s">
        <v>82</v>
      </c>
      <c r="C18985">
        <v>365360</v>
      </c>
      <c r="D18985">
        <v>2021</v>
      </c>
      <c r="E18985" s="1" t="s">
        <v>75</v>
      </c>
      <c r="F18985" s="2">
        <v>44353</v>
      </c>
      <c r="G18985">
        <v>149999.74</v>
      </c>
      <c r="H18985">
        <v>7712.14</v>
      </c>
      <c r="I18985">
        <v>11.98</v>
      </c>
      <c r="J18985">
        <v>344742.8</v>
      </c>
      <c r="K18985">
        <v>89941.91</v>
      </c>
      <c r="L18985">
        <v>13521.77</v>
      </c>
      <c r="M18985">
        <v>1580.5</v>
      </c>
      <c r="N18985">
        <v>107000.16</v>
      </c>
      <c r="O18985">
        <v>1.0598057380000001</v>
      </c>
    </row>
    <row r="18986" spans="1:15" x14ac:dyDescent="0.35">
      <c r="A18986" s="1" t="s">
        <v>15</v>
      </c>
      <c r="B18986" s="1" t="s">
        <v>21</v>
      </c>
      <c r="C18986">
        <v>149334</v>
      </c>
      <c r="D18986">
        <v>2021</v>
      </c>
      <c r="E18986" s="1" t="s">
        <v>75</v>
      </c>
      <c r="F18986" s="2">
        <v>44353</v>
      </c>
      <c r="G18986">
        <v>26739.13</v>
      </c>
      <c r="H18986">
        <v>6547.9</v>
      </c>
      <c r="I18986">
        <v>1110.71</v>
      </c>
      <c r="J18986">
        <v>127623.99</v>
      </c>
      <c r="K18986">
        <v>26122.6</v>
      </c>
      <c r="L18986">
        <v>0</v>
      </c>
      <c r="M18986">
        <v>3987.19</v>
      </c>
      <c r="N18986">
        <v>30298.85</v>
      </c>
      <c r="O18986">
        <v>1.1701125939999999</v>
      </c>
    </row>
    <row r="18987" spans="1:15" x14ac:dyDescent="0.35">
      <c r="A18987" s="1" t="s">
        <v>15</v>
      </c>
      <c r="B18987" s="1" t="s">
        <v>22</v>
      </c>
      <c r="C18987">
        <v>887544</v>
      </c>
      <c r="D18987">
        <v>2021</v>
      </c>
      <c r="E18987" s="1" t="s">
        <v>75</v>
      </c>
      <c r="F18987" s="2">
        <v>44353</v>
      </c>
      <c r="G18987">
        <v>35230.93</v>
      </c>
      <c r="H18987">
        <v>382873.84</v>
      </c>
      <c r="I18987">
        <v>135.85</v>
      </c>
      <c r="J18987">
        <v>631261.61</v>
      </c>
      <c r="K18987">
        <v>146399.41</v>
      </c>
      <c r="L18987">
        <v>7221.43</v>
      </c>
      <c r="M18987">
        <v>0</v>
      </c>
      <c r="N18987">
        <v>158327.96</v>
      </c>
      <c r="O18987">
        <v>1.4059843729999999</v>
      </c>
    </row>
    <row r="18988" spans="1:15" x14ac:dyDescent="0.35">
      <c r="A18988" s="1" t="s">
        <v>15</v>
      </c>
      <c r="B18988" s="1" t="s">
        <v>23</v>
      </c>
      <c r="C18988">
        <v>250485</v>
      </c>
      <c r="D18988">
        <v>2021</v>
      </c>
      <c r="E18988" s="1" t="s">
        <v>75</v>
      </c>
      <c r="F18988" s="2">
        <v>44353</v>
      </c>
      <c r="G18988">
        <v>20979.78</v>
      </c>
      <c r="H18988">
        <v>60565.87</v>
      </c>
      <c r="I18988">
        <v>2349.79</v>
      </c>
      <c r="J18988">
        <v>202972.62</v>
      </c>
      <c r="K18988">
        <v>106697.84</v>
      </c>
      <c r="L18988">
        <v>3326.4</v>
      </c>
      <c r="M18988">
        <v>916.65</v>
      </c>
      <c r="N18988">
        <v>111070.92</v>
      </c>
      <c r="O18988">
        <v>1.2340807380000001</v>
      </c>
    </row>
    <row r="18989" spans="1:15" x14ac:dyDescent="0.35">
      <c r="A18989" s="1" t="s">
        <v>15</v>
      </c>
      <c r="B18989" s="1" t="s">
        <v>24</v>
      </c>
      <c r="C18989">
        <v>7977667</v>
      </c>
      <c r="D18989">
        <v>2021</v>
      </c>
      <c r="E18989" s="1" t="s">
        <v>75</v>
      </c>
      <c r="F18989" s="2">
        <v>44353</v>
      </c>
      <c r="G18989">
        <v>1691260.79</v>
      </c>
      <c r="H18989">
        <v>583209.93999999994</v>
      </c>
      <c r="I18989">
        <v>89943.3</v>
      </c>
      <c r="J18989">
        <v>6262807.6399999997</v>
      </c>
      <c r="K18989">
        <v>1111221.3600000001</v>
      </c>
      <c r="L18989">
        <v>22896.41</v>
      </c>
      <c r="M18989">
        <v>23688.55</v>
      </c>
      <c r="N18989">
        <v>1221168.75</v>
      </c>
      <c r="O18989">
        <v>1.2738163810000001</v>
      </c>
    </row>
    <row r="18990" spans="1:15" x14ac:dyDescent="0.35">
      <c r="A18990" s="1" t="s">
        <v>15</v>
      </c>
      <c r="B18990" s="1" t="s">
        <v>25</v>
      </c>
      <c r="C18990">
        <v>434136</v>
      </c>
      <c r="D18990">
        <v>2021</v>
      </c>
      <c r="E18990" s="1" t="s">
        <v>75</v>
      </c>
      <c r="F18990" s="2">
        <v>44353</v>
      </c>
      <c r="G18990">
        <v>142134.48000000001</v>
      </c>
      <c r="H18990">
        <v>49797.29</v>
      </c>
      <c r="I18990">
        <v>2532.3000000000002</v>
      </c>
      <c r="J18990">
        <v>344391.75</v>
      </c>
      <c r="K18990">
        <v>96377.26</v>
      </c>
      <c r="L18990">
        <v>12600</v>
      </c>
      <c r="M18990">
        <v>0</v>
      </c>
      <c r="N18990">
        <v>128149.72</v>
      </c>
      <c r="O18990">
        <v>1.26058903</v>
      </c>
    </row>
    <row r="18991" spans="1:15" x14ac:dyDescent="0.35">
      <c r="A18991" s="1" t="s">
        <v>15</v>
      </c>
      <c r="B18991" s="1" t="s">
        <v>26</v>
      </c>
      <c r="C18991">
        <v>1147790</v>
      </c>
      <c r="D18991">
        <v>2021</v>
      </c>
      <c r="E18991" s="1" t="s">
        <v>75</v>
      </c>
      <c r="F18991" s="2">
        <v>44353</v>
      </c>
      <c r="G18991">
        <v>111767.89</v>
      </c>
      <c r="H18991">
        <v>142986.68</v>
      </c>
      <c r="I18991">
        <v>29854.35</v>
      </c>
      <c r="J18991">
        <v>1081111.8999999999</v>
      </c>
      <c r="K18991">
        <v>197045.51</v>
      </c>
      <c r="L18991">
        <v>1311.45</v>
      </c>
      <c r="M18991">
        <v>13864.4</v>
      </c>
      <c r="N18991">
        <v>219257.16</v>
      </c>
      <c r="O18991">
        <v>1.061675371</v>
      </c>
    </row>
    <row r="18992" spans="1:15" x14ac:dyDescent="0.35">
      <c r="A18992" s="1" t="s">
        <v>15</v>
      </c>
      <c r="B18992" s="1" t="s">
        <v>27</v>
      </c>
      <c r="C18992">
        <v>334791</v>
      </c>
      <c r="D18992">
        <v>2021</v>
      </c>
      <c r="E18992" s="1" t="s">
        <v>75</v>
      </c>
      <c r="F18992" s="2">
        <v>44353</v>
      </c>
      <c r="G18992">
        <v>54502.93</v>
      </c>
      <c r="H18992">
        <v>39470.199999999997</v>
      </c>
      <c r="I18992">
        <v>171.14</v>
      </c>
      <c r="J18992">
        <v>285840.24</v>
      </c>
      <c r="K18992">
        <v>34927.93</v>
      </c>
      <c r="L18992">
        <v>205.54</v>
      </c>
      <c r="M18992">
        <v>4781.3599999999997</v>
      </c>
      <c r="N18992">
        <v>41547.15</v>
      </c>
      <c r="O18992">
        <v>1.1712533279999999</v>
      </c>
    </row>
    <row r="18993" spans="1:15" x14ac:dyDescent="0.35">
      <c r="A18993" s="1" t="s">
        <v>15</v>
      </c>
      <c r="B18993" s="1" t="s">
        <v>28</v>
      </c>
      <c r="C18993">
        <v>268818</v>
      </c>
      <c r="D18993">
        <v>2021</v>
      </c>
      <c r="E18993" s="1" t="s">
        <v>75</v>
      </c>
      <c r="F18993" s="2">
        <v>44353</v>
      </c>
      <c r="G18993">
        <v>46343.03</v>
      </c>
      <c r="H18993">
        <v>27050.42</v>
      </c>
      <c r="I18993">
        <v>143.96</v>
      </c>
      <c r="J18993">
        <v>228218.54</v>
      </c>
      <c r="K18993">
        <v>41586.559999999998</v>
      </c>
      <c r="L18993">
        <v>0</v>
      </c>
      <c r="M18993">
        <v>6179.69</v>
      </c>
      <c r="N18993">
        <v>48955.040000000001</v>
      </c>
      <c r="O18993">
        <v>1.1778956229999999</v>
      </c>
    </row>
    <row r="18994" spans="1:15" x14ac:dyDescent="0.35">
      <c r="A18994" s="1" t="s">
        <v>15</v>
      </c>
      <c r="B18994" s="1" t="s">
        <v>29</v>
      </c>
      <c r="C18994">
        <v>1338394</v>
      </c>
      <c r="D18994">
        <v>2021</v>
      </c>
      <c r="E18994" s="1" t="s">
        <v>75</v>
      </c>
      <c r="F18994" s="2">
        <v>44353</v>
      </c>
      <c r="G18994">
        <v>523474.83</v>
      </c>
      <c r="H18994">
        <v>206993.91</v>
      </c>
      <c r="I18994">
        <v>10770.57</v>
      </c>
      <c r="J18994">
        <v>1559951.09</v>
      </c>
      <c r="K18994">
        <v>358196.37</v>
      </c>
      <c r="L18994">
        <v>6211.8</v>
      </c>
      <c r="M18994">
        <v>54017.18</v>
      </c>
      <c r="N18994">
        <v>431782.64</v>
      </c>
      <c r="O18994">
        <v>0.85797158900000003</v>
      </c>
    </row>
    <row r="18995" spans="1:15" x14ac:dyDescent="0.35">
      <c r="A18995" s="1" t="s">
        <v>15</v>
      </c>
      <c r="B18995" s="1" t="s">
        <v>30</v>
      </c>
      <c r="C18995">
        <v>1112730</v>
      </c>
      <c r="D18995">
        <v>2021</v>
      </c>
      <c r="E18995" s="1" t="s">
        <v>75</v>
      </c>
      <c r="F18995" s="2">
        <v>44353</v>
      </c>
      <c r="G18995">
        <v>154268.63</v>
      </c>
      <c r="H18995">
        <v>79670.84</v>
      </c>
      <c r="I18995">
        <v>4021.92</v>
      </c>
      <c r="J18995">
        <v>937717.33</v>
      </c>
      <c r="K18995">
        <v>205892.76</v>
      </c>
      <c r="L18995">
        <v>26810.01</v>
      </c>
      <c r="M18995">
        <v>16144.57</v>
      </c>
      <c r="N18995">
        <v>275764.57</v>
      </c>
      <c r="O18995">
        <v>1.186637078</v>
      </c>
    </row>
    <row r="18996" spans="1:15" x14ac:dyDescent="0.35">
      <c r="A18996" s="1" t="s">
        <v>15</v>
      </c>
      <c r="B18996" s="1" t="s">
        <v>31</v>
      </c>
      <c r="C18996">
        <v>473789</v>
      </c>
      <c r="D18996">
        <v>2021</v>
      </c>
      <c r="E18996" s="1" t="s">
        <v>75</v>
      </c>
      <c r="F18996" s="2">
        <v>44353</v>
      </c>
      <c r="G18996">
        <v>85573.38</v>
      </c>
      <c r="H18996">
        <v>43049.79</v>
      </c>
      <c r="I18996">
        <v>33227.370000000003</v>
      </c>
      <c r="J18996">
        <v>420344.96</v>
      </c>
      <c r="K18996">
        <v>103689.99</v>
      </c>
      <c r="L18996">
        <v>12.6</v>
      </c>
      <c r="M18996">
        <v>4349.7</v>
      </c>
      <c r="N18996">
        <v>109699.81</v>
      </c>
      <c r="O18996">
        <v>1.127144065</v>
      </c>
    </row>
    <row r="18997" spans="1:15" x14ac:dyDescent="0.35">
      <c r="A18997" s="1" t="s">
        <v>15</v>
      </c>
      <c r="B18997" s="1" t="s">
        <v>32</v>
      </c>
      <c r="C18997">
        <v>245010</v>
      </c>
      <c r="D18997">
        <v>2021</v>
      </c>
      <c r="E18997" s="1" t="s">
        <v>75</v>
      </c>
      <c r="F18997" s="2">
        <v>44353</v>
      </c>
      <c r="G18997">
        <v>26635.73</v>
      </c>
      <c r="H18997">
        <v>39997.29</v>
      </c>
      <c r="I18997">
        <v>36767.14</v>
      </c>
      <c r="J18997">
        <v>165141.54999999999</v>
      </c>
      <c r="K18997">
        <v>41809.94</v>
      </c>
      <c r="L18997">
        <v>0</v>
      </c>
      <c r="M18997">
        <v>3298.05</v>
      </c>
      <c r="N18997">
        <v>45364.03</v>
      </c>
      <c r="O18997">
        <v>1.4836332940000001</v>
      </c>
    </row>
    <row r="18998" spans="1:15" x14ac:dyDescent="0.35">
      <c r="A18998" s="1" t="s">
        <v>15</v>
      </c>
      <c r="B18998" s="1" t="s">
        <v>33</v>
      </c>
      <c r="C18998">
        <v>4637284</v>
      </c>
      <c r="D18998">
        <v>2021</v>
      </c>
      <c r="E18998" s="1" t="s">
        <v>75</v>
      </c>
      <c r="F18998" s="2">
        <v>44353</v>
      </c>
      <c r="G18998">
        <v>721617.58</v>
      </c>
      <c r="H18998">
        <v>687718.34</v>
      </c>
      <c r="I18998">
        <v>160396.9</v>
      </c>
      <c r="J18998">
        <v>4096487.31</v>
      </c>
      <c r="K18998">
        <v>836226.12</v>
      </c>
      <c r="L18998">
        <v>23166.11</v>
      </c>
      <c r="M18998">
        <v>76161.429999999993</v>
      </c>
      <c r="N18998">
        <v>958699.99</v>
      </c>
      <c r="O18998">
        <v>1.132014681</v>
      </c>
    </row>
    <row r="18999" spans="1:15" x14ac:dyDescent="0.35">
      <c r="A18999" s="1" t="s">
        <v>15</v>
      </c>
      <c r="B18999" s="1" t="s">
        <v>34</v>
      </c>
      <c r="C18999">
        <v>483200</v>
      </c>
      <c r="D18999">
        <v>2021</v>
      </c>
      <c r="E18999" s="1" t="s">
        <v>75</v>
      </c>
      <c r="F18999" s="2">
        <v>44353</v>
      </c>
      <c r="G18999">
        <v>148459.92000000001</v>
      </c>
      <c r="H18999">
        <v>102955.99</v>
      </c>
      <c r="I18999">
        <v>166.48</v>
      </c>
      <c r="J18999">
        <v>403472.28</v>
      </c>
      <c r="K18999">
        <v>121982.27</v>
      </c>
      <c r="L18999">
        <v>9598.0499999999993</v>
      </c>
      <c r="M18999">
        <v>3764.25</v>
      </c>
      <c r="N18999">
        <v>135568.71</v>
      </c>
      <c r="O18999">
        <v>1.197604318</v>
      </c>
    </row>
    <row r="19000" spans="1:15" x14ac:dyDescent="0.35">
      <c r="A19000" s="1" t="s">
        <v>15</v>
      </c>
      <c r="B19000" s="1" t="s">
        <v>35</v>
      </c>
      <c r="C19000">
        <v>561265</v>
      </c>
      <c r="D19000">
        <v>2021</v>
      </c>
      <c r="E19000" s="1" t="s">
        <v>75</v>
      </c>
      <c r="F19000" s="2">
        <v>44353</v>
      </c>
      <c r="G19000">
        <v>10571.79</v>
      </c>
      <c r="H19000">
        <v>275243.71000000002</v>
      </c>
      <c r="I19000">
        <v>249.98</v>
      </c>
      <c r="J19000">
        <v>389778.73</v>
      </c>
      <c r="K19000">
        <v>85219.95</v>
      </c>
      <c r="L19000">
        <v>7906.5</v>
      </c>
      <c r="M19000">
        <v>0</v>
      </c>
      <c r="N19000">
        <v>94430.51</v>
      </c>
      <c r="O19000">
        <v>1.4399575060000001</v>
      </c>
    </row>
    <row r="19001" spans="1:15" x14ac:dyDescent="0.35">
      <c r="A19001" s="1" t="s">
        <v>15</v>
      </c>
      <c r="B19001" s="1" t="s">
        <v>36</v>
      </c>
      <c r="C19001">
        <v>987747</v>
      </c>
      <c r="D19001">
        <v>2021</v>
      </c>
      <c r="E19001" s="1" t="s">
        <v>75</v>
      </c>
      <c r="F19001" s="2">
        <v>44353</v>
      </c>
      <c r="G19001">
        <v>513896.62</v>
      </c>
      <c r="H19001">
        <v>194769.02</v>
      </c>
      <c r="I19001">
        <v>3078.43</v>
      </c>
      <c r="J19001">
        <v>1142320.54</v>
      </c>
      <c r="K19001">
        <v>180655.87</v>
      </c>
      <c r="L19001">
        <v>101.85</v>
      </c>
      <c r="M19001">
        <v>20170.47</v>
      </c>
      <c r="N19001">
        <v>204240.5</v>
      </c>
      <c r="O19001">
        <v>0.86468486600000005</v>
      </c>
    </row>
    <row r="19002" spans="1:15" x14ac:dyDescent="0.35">
      <c r="A19002" s="1" t="s">
        <v>15</v>
      </c>
      <c r="B19002" s="1" t="s">
        <v>37</v>
      </c>
      <c r="C19002">
        <v>267046</v>
      </c>
      <c r="D19002">
        <v>2021</v>
      </c>
      <c r="E19002" s="1" t="s">
        <v>75</v>
      </c>
      <c r="F19002" s="2">
        <v>44353</v>
      </c>
      <c r="G19002">
        <v>50633.7</v>
      </c>
      <c r="H19002">
        <v>52469.63</v>
      </c>
      <c r="I19002">
        <v>269.62</v>
      </c>
      <c r="J19002">
        <v>239279.14</v>
      </c>
      <c r="K19002">
        <v>49537.56</v>
      </c>
      <c r="L19002">
        <v>5493.21</v>
      </c>
      <c r="M19002">
        <v>1632.94</v>
      </c>
      <c r="N19002">
        <v>58752.67</v>
      </c>
      <c r="O19002">
        <v>1.116045722</v>
      </c>
    </row>
    <row r="19003" spans="1:15" x14ac:dyDescent="0.35">
      <c r="A19003" s="1" t="s">
        <v>15</v>
      </c>
      <c r="B19003" s="1" t="s">
        <v>38</v>
      </c>
      <c r="C19003">
        <v>277077</v>
      </c>
      <c r="D19003">
        <v>2021</v>
      </c>
      <c r="E19003" s="1" t="s">
        <v>75</v>
      </c>
      <c r="F19003" s="2">
        <v>44353</v>
      </c>
      <c r="G19003">
        <v>79577.88</v>
      </c>
      <c r="H19003">
        <v>7598.63</v>
      </c>
      <c r="I19003">
        <v>73.89</v>
      </c>
      <c r="J19003">
        <v>229477.89</v>
      </c>
      <c r="K19003">
        <v>76241.25</v>
      </c>
      <c r="L19003">
        <v>4876.2</v>
      </c>
      <c r="M19003">
        <v>0</v>
      </c>
      <c r="N19003">
        <v>82364.240000000005</v>
      </c>
      <c r="O19003">
        <v>1.207423116</v>
      </c>
    </row>
    <row r="19004" spans="1:15" x14ac:dyDescent="0.35">
      <c r="A19004" s="1" t="s">
        <v>15</v>
      </c>
      <c r="B19004" s="1" t="s">
        <v>39</v>
      </c>
      <c r="C19004">
        <v>406997</v>
      </c>
      <c r="D19004">
        <v>2021</v>
      </c>
      <c r="E19004" s="1" t="s">
        <v>75</v>
      </c>
      <c r="F19004" s="2">
        <v>44353</v>
      </c>
      <c r="G19004">
        <v>50248.79</v>
      </c>
      <c r="H19004">
        <v>29819.5</v>
      </c>
      <c r="I19004">
        <v>229.98</v>
      </c>
      <c r="J19004">
        <v>370405.71</v>
      </c>
      <c r="K19004">
        <v>102745.72</v>
      </c>
      <c r="L19004">
        <v>12.6</v>
      </c>
      <c r="M19004">
        <v>8417.89</v>
      </c>
      <c r="N19004">
        <v>113875.71</v>
      </c>
      <c r="O19004">
        <v>1.0987865320000001</v>
      </c>
    </row>
    <row r="19005" spans="1:15" x14ac:dyDescent="0.35">
      <c r="A19005" s="1" t="s">
        <v>15</v>
      </c>
      <c r="B19005" s="1" t="s">
        <v>40</v>
      </c>
      <c r="C19005">
        <v>3859543</v>
      </c>
      <c r="D19005">
        <v>2021</v>
      </c>
      <c r="E19005" s="1" t="s">
        <v>75</v>
      </c>
      <c r="F19005" s="2">
        <v>44353</v>
      </c>
      <c r="G19005">
        <v>677052.24</v>
      </c>
      <c r="H19005">
        <v>57837.1</v>
      </c>
      <c r="I19005">
        <v>68136.490000000005</v>
      </c>
      <c r="J19005">
        <v>2940292.15</v>
      </c>
      <c r="K19005">
        <v>599770.62</v>
      </c>
      <c r="L19005">
        <v>11494.35</v>
      </c>
      <c r="M19005">
        <v>21715.62</v>
      </c>
      <c r="N19005">
        <v>667885.17000000004</v>
      </c>
      <c r="O19005">
        <v>1.312639186</v>
      </c>
    </row>
    <row r="19006" spans="1:15" x14ac:dyDescent="0.35">
      <c r="A19006" s="1" t="s">
        <v>15</v>
      </c>
      <c r="B19006" s="1" t="s">
        <v>41</v>
      </c>
      <c r="C19006">
        <v>144515</v>
      </c>
      <c r="D19006">
        <v>2021</v>
      </c>
      <c r="E19006" s="1" t="s">
        <v>75</v>
      </c>
      <c r="F19006" s="2">
        <v>44353</v>
      </c>
      <c r="G19006">
        <v>22615.19</v>
      </c>
      <c r="H19006">
        <v>11271.42</v>
      </c>
      <c r="I19006">
        <v>31.82</v>
      </c>
      <c r="J19006">
        <v>125653.95</v>
      </c>
      <c r="K19006">
        <v>33763.129999999997</v>
      </c>
      <c r="L19006">
        <v>3762.28</v>
      </c>
      <c r="M19006">
        <v>901.62</v>
      </c>
      <c r="N19006">
        <v>39002.129999999997</v>
      </c>
      <c r="O19006">
        <v>1.1501056789999999</v>
      </c>
    </row>
    <row r="19007" spans="1:15" x14ac:dyDescent="0.35">
      <c r="A19007" s="1" t="s">
        <v>15</v>
      </c>
      <c r="B19007" s="1" t="s">
        <v>42</v>
      </c>
      <c r="C19007">
        <v>1236073</v>
      </c>
      <c r="D19007">
        <v>2021</v>
      </c>
      <c r="E19007" s="1" t="s">
        <v>75</v>
      </c>
      <c r="F19007" s="2">
        <v>44353</v>
      </c>
      <c r="G19007">
        <v>452079.41</v>
      </c>
      <c r="H19007">
        <v>36360.730000000003</v>
      </c>
      <c r="I19007">
        <v>244.57</v>
      </c>
      <c r="J19007">
        <v>1046876.83</v>
      </c>
      <c r="K19007">
        <v>318075.96999999997</v>
      </c>
      <c r="L19007">
        <v>2884.61</v>
      </c>
      <c r="M19007">
        <v>33084.449999999997</v>
      </c>
      <c r="N19007">
        <v>363517.36</v>
      </c>
      <c r="O19007">
        <v>1.1807239519999999</v>
      </c>
    </row>
    <row r="19008" spans="1:15" x14ac:dyDescent="0.35">
      <c r="A19008" s="1" t="s">
        <v>15</v>
      </c>
      <c r="B19008" s="1" t="s">
        <v>43</v>
      </c>
      <c r="C19008">
        <v>4859588</v>
      </c>
      <c r="D19008">
        <v>2021</v>
      </c>
      <c r="E19008" s="1" t="s">
        <v>75</v>
      </c>
      <c r="F19008" s="2">
        <v>44353</v>
      </c>
      <c r="G19008">
        <v>1258124</v>
      </c>
      <c r="H19008">
        <v>687096.11</v>
      </c>
      <c r="I19008">
        <v>9774.2000000000007</v>
      </c>
      <c r="J19008">
        <v>3971786.44</v>
      </c>
      <c r="K19008">
        <v>993309.48</v>
      </c>
      <c r="L19008">
        <v>86551.24</v>
      </c>
      <c r="M19008">
        <v>63660.66</v>
      </c>
      <c r="N19008">
        <v>1293702.26</v>
      </c>
      <c r="O19008">
        <v>1.223526927</v>
      </c>
    </row>
    <row r="19009" spans="1:15" x14ac:dyDescent="0.35">
      <c r="A19009" s="1" t="s">
        <v>15</v>
      </c>
      <c r="B19009" s="1" t="s">
        <v>44</v>
      </c>
      <c r="C19009">
        <v>323571</v>
      </c>
      <c r="D19009">
        <v>2021</v>
      </c>
      <c r="E19009" s="1" t="s">
        <v>75</v>
      </c>
      <c r="F19009" s="2">
        <v>44353</v>
      </c>
      <c r="G19009">
        <v>93611.13</v>
      </c>
      <c r="H19009">
        <v>12108.56</v>
      </c>
      <c r="I19009">
        <v>2.1</v>
      </c>
      <c r="J19009">
        <v>296536.23</v>
      </c>
      <c r="K19009">
        <v>75882.179999999993</v>
      </c>
      <c r="L19009">
        <v>8820.7900000000009</v>
      </c>
      <c r="M19009">
        <v>2327.83</v>
      </c>
      <c r="N19009">
        <v>89143.14</v>
      </c>
      <c r="O19009">
        <v>1.0911698320000001</v>
      </c>
    </row>
    <row r="19010" spans="1:15" x14ac:dyDescent="0.35">
      <c r="A19010" s="1" t="s">
        <v>15</v>
      </c>
      <c r="B19010" s="1" t="s">
        <v>46</v>
      </c>
      <c r="C19010">
        <v>2588939</v>
      </c>
      <c r="D19010">
        <v>2021</v>
      </c>
      <c r="E19010" s="1" t="s">
        <v>75</v>
      </c>
      <c r="F19010" s="2">
        <v>44353</v>
      </c>
      <c r="G19010">
        <v>60244.33</v>
      </c>
      <c r="H19010">
        <v>1108200.1100000001</v>
      </c>
      <c r="I19010">
        <v>830.89</v>
      </c>
      <c r="J19010">
        <v>1977246.73</v>
      </c>
      <c r="K19010">
        <v>673984.65</v>
      </c>
      <c r="L19010">
        <v>19500.650000000001</v>
      </c>
      <c r="M19010">
        <v>0</v>
      </c>
      <c r="N19010">
        <v>713024.53</v>
      </c>
      <c r="O19010">
        <v>1.3093658539999999</v>
      </c>
    </row>
    <row r="19011" spans="1:15" x14ac:dyDescent="0.35">
      <c r="A19011" s="1" t="s">
        <v>15</v>
      </c>
      <c r="B19011" s="1" t="s">
        <v>45</v>
      </c>
      <c r="C19011">
        <v>326277</v>
      </c>
      <c r="D19011">
        <v>2021</v>
      </c>
      <c r="E19011" s="1" t="s">
        <v>75</v>
      </c>
      <c r="F19011" s="2">
        <v>44353</v>
      </c>
      <c r="G19011">
        <v>118408.25</v>
      </c>
      <c r="H19011">
        <v>18726.919999999998</v>
      </c>
      <c r="I19011">
        <v>72.22</v>
      </c>
      <c r="J19011">
        <v>326523.71999999997</v>
      </c>
      <c r="K19011">
        <v>118699.4</v>
      </c>
      <c r="L19011">
        <v>4673.42</v>
      </c>
      <c r="M19011">
        <v>11661.69</v>
      </c>
      <c r="N19011">
        <v>136729.35</v>
      </c>
      <c r="O19011">
        <v>0.99924459600000004</v>
      </c>
    </row>
    <row r="19012" spans="1:15" x14ac:dyDescent="0.35">
      <c r="A19012" s="1" t="s">
        <v>15</v>
      </c>
      <c r="B19012" s="1" t="s">
        <v>47</v>
      </c>
      <c r="C19012">
        <v>7382149</v>
      </c>
      <c r="D19012">
        <v>2021</v>
      </c>
      <c r="E19012" s="1" t="s">
        <v>75</v>
      </c>
      <c r="F19012" s="2">
        <v>44353</v>
      </c>
      <c r="G19012">
        <v>676340.2</v>
      </c>
      <c r="H19012">
        <v>2979127.81</v>
      </c>
      <c r="I19012">
        <v>6389.75</v>
      </c>
      <c r="J19012">
        <v>5859002</v>
      </c>
      <c r="K19012">
        <v>1698868.45</v>
      </c>
      <c r="L19012">
        <v>76240.69</v>
      </c>
      <c r="M19012">
        <v>13526.1</v>
      </c>
      <c r="N19012">
        <v>1819976.02</v>
      </c>
      <c r="O19012">
        <v>1.25996693</v>
      </c>
    </row>
    <row r="19013" spans="1:15" x14ac:dyDescent="0.35">
      <c r="A19013" s="1" t="s">
        <v>15</v>
      </c>
      <c r="B19013" s="1" t="s">
        <v>48</v>
      </c>
      <c r="C19013">
        <v>643823</v>
      </c>
      <c r="D19013">
        <v>2021</v>
      </c>
      <c r="E19013" s="1" t="s">
        <v>75</v>
      </c>
      <c r="F19013" s="2">
        <v>44353</v>
      </c>
      <c r="G19013">
        <v>147492.76999999999</v>
      </c>
      <c r="H19013">
        <v>342253.01</v>
      </c>
      <c r="I19013">
        <v>99.18</v>
      </c>
      <c r="J19013">
        <v>614863.39</v>
      </c>
      <c r="K19013">
        <v>81231.78</v>
      </c>
      <c r="L19013">
        <v>6176.38</v>
      </c>
      <c r="M19013">
        <v>0</v>
      </c>
      <c r="N19013">
        <v>88430.62</v>
      </c>
      <c r="O19013">
        <v>1.0470989319999999</v>
      </c>
    </row>
    <row r="19014" spans="1:15" x14ac:dyDescent="0.35">
      <c r="A19014" s="1" t="s">
        <v>15</v>
      </c>
      <c r="B19014" s="1" t="s">
        <v>49</v>
      </c>
      <c r="C19014">
        <v>691615</v>
      </c>
      <c r="D19014">
        <v>2021</v>
      </c>
      <c r="E19014" s="1" t="s">
        <v>75</v>
      </c>
      <c r="F19014" s="2">
        <v>44353</v>
      </c>
      <c r="G19014">
        <v>204795.79</v>
      </c>
      <c r="H19014">
        <v>11168.2</v>
      </c>
      <c r="I19014">
        <v>110.98</v>
      </c>
      <c r="J19014">
        <v>602043.43000000005</v>
      </c>
      <c r="K19014">
        <v>230271.19</v>
      </c>
      <c r="L19014">
        <v>8514.4500000000007</v>
      </c>
      <c r="M19014">
        <v>14367.15</v>
      </c>
      <c r="N19014">
        <v>257723.26</v>
      </c>
      <c r="O19014">
        <v>1.1487799240000001</v>
      </c>
    </row>
    <row r="19015" spans="1:15" x14ac:dyDescent="0.35">
      <c r="A19015" s="1" t="s">
        <v>15</v>
      </c>
      <c r="B19015" s="1" t="s">
        <v>83</v>
      </c>
      <c r="C19015">
        <v>133116</v>
      </c>
      <c r="D19015">
        <v>2021</v>
      </c>
      <c r="E19015" s="1" t="s">
        <v>75</v>
      </c>
      <c r="F19015" s="2">
        <v>44353</v>
      </c>
      <c r="G19015">
        <v>36310.160000000003</v>
      </c>
      <c r="H19015">
        <v>19673.41</v>
      </c>
      <c r="I19015">
        <v>77.09</v>
      </c>
      <c r="J19015">
        <v>125245.58</v>
      </c>
      <c r="K19015">
        <v>31908.080000000002</v>
      </c>
      <c r="L19015">
        <v>2997.62</v>
      </c>
      <c r="M19015">
        <v>3821.16</v>
      </c>
      <c r="N19015">
        <v>38986.879999999997</v>
      </c>
      <c r="O19015">
        <v>1.0628426580000001</v>
      </c>
    </row>
    <row r="19016" spans="1:15" x14ac:dyDescent="0.35">
      <c r="A19016" s="1" t="s">
        <v>15</v>
      </c>
      <c r="B19016" s="1" t="s">
        <v>50</v>
      </c>
      <c r="C19016">
        <v>769731</v>
      </c>
      <c r="D19016">
        <v>2021</v>
      </c>
      <c r="E19016" s="1" t="s">
        <v>75</v>
      </c>
      <c r="F19016" s="2">
        <v>44353</v>
      </c>
      <c r="G19016">
        <v>132789.44</v>
      </c>
      <c r="H19016">
        <v>219115.65</v>
      </c>
      <c r="I19016">
        <v>342.95</v>
      </c>
      <c r="J19016">
        <v>656522.71</v>
      </c>
      <c r="K19016">
        <v>223978.52</v>
      </c>
      <c r="L19016">
        <v>9276.75</v>
      </c>
      <c r="M19016">
        <v>837.9</v>
      </c>
      <c r="N19016">
        <v>238040.05</v>
      </c>
      <c r="O19016">
        <v>1.172436609</v>
      </c>
    </row>
    <row r="19017" spans="1:15" x14ac:dyDescent="0.35">
      <c r="A19017" s="1" t="s">
        <v>15</v>
      </c>
      <c r="B19017" s="1" t="s">
        <v>51</v>
      </c>
      <c r="C19017">
        <v>1176844</v>
      </c>
      <c r="D19017">
        <v>2021</v>
      </c>
      <c r="E19017" s="1" t="s">
        <v>75</v>
      </c>
      <c r="F19017" s="2">
        <v>44353</v>
      </c>
      <c r="G19017">
        <v>452770.64</v>
      </c>
      <c r="H19017">
        <v>178703.98</v>
      </c>
      <c r="I19017">
        <v>4676.95</v>
      </c>
      <c r="J19017">
        <v>1304542.52</v>
      </c>
      <c r="K19017">
        <v>98412.38</v>
      </c>
      <c r="L19017">
        <v>207.9</v>
      </c>
      <c r="M19017">
        <v>34090.71</v>
      </c>
      <c r="N19017">
        <v>151497.54</v>
      </c>
      <c r="O19017">
        <v>0.90211250799999998</v>
      </c>
    </row>
    <row r="19018" spans="1:15" x14ac:dyDescent="0.35">
      <c r="A19018" s="1" t="s">
        <v>15</v>
      </c>
      <c r="B19018" s="1" t="s">
        <v>52</v>
      </c>
      <c r="C19018">
        <v>151072</v>
      </c>
      <c r="D19018">
        <v>2021</v>
      </c>
      <c r="E19018" s="1" t="s">
        <v>75</v>
      </c>
      <c r="F19018" s="2">
        <v>44353</v>
      </c>
      <c r="G19018">
        <v>28280.37</v>
      </c>
      <c r="H19018">
        <v>12102.11</v>
      </c>
      <c r="I19018">
        <v>24.57</v>
      </c>
      <c r="J19018">
        <v>122261.6</v>
      </c>
      <c r="K19018">
        <v>40640.89</v>
      </c>
      <c r="L19018">
        <v>9.4499999999999993</v>
      </c>
      <c r="M19018">
        <v>4914</v>
      </c>
      <c r="N19018">
        <v>46455.71</v>
      </c>
      <c r="O19018">
        <v>1.2356476359999999</v>
      </c>
    </row>
    <row r="19019" spans="1:15" x14ac:dyDescent="0.35">
      <c r="A19019" s="1" t="s">
        <v>15</v>
      </c>
      <c r="B19019" s="1" t="s">
        <v>53</v>
      </c>
      <c r="C19019">
        <v>2407820</v>
      </c>
      <c r="D19019">
        <v>2021</v>
      </c>
      <c r="E19019" s="1" t="s">
        <v>75</v>
      </c>
      <c r="F19019" s="2">
        <v>44353</v>
      </c>
      <c r="G19019">
        <v>596853.93000000005</v>
      </c>
      <c r="H19019">
        <v>455115</v>
      </c>
      <c r="I19019">
        <v>5792.43</v>
      </c>
      <c r="J19019">
        <v>2055335.71</v>
      </c>
      <c r="K19019">
        <v>476551.72</v>
      </c>
      <c r="L19019">
        <v>41094.370000000003</v>
      </c>
      <c r="M19019">
        <v>54324.67</v>
      </c>
      <c r="N19019">
        <v>623252.81999999995</v>
      </c>
      <c r="O19019">
        <v>1.1714970069999999</v>
      </c>
    </row>
    <row r="19020" spans="1:15" x14ac:dyDescent="0.35">
      <c r="A19020" s="1" t="s">
        <v>15</v>
      </c>
      <c r="B19020" s="1" t="s">
        <v>54</v>
      </c>
      <c r="C19020">
        <v>877683</v>
      </c>
      <c r="D19020">
        <v>2021</v>
      </c>
      <c r="E19020" s="1" t="s">
        <v>75</v>
      </c>
      <c r="F19020" s="2">
        <v>44353</v>
      </c>
      <c r="G19020">
        <v>125994.11</v>
      </c>
      <c r="H19020">
        <v>66419.8</v>
      </c>
      <c r="I19020">
        <v>5139.29</v>
      </c>
      <c r="J19020">
        <v>691013.85</v>
      </c>
      <c r="K19020">
        <v>72137.22</v>
      </c>
      <c r="L19020">
        <v>7411.56</v>
      </c>
      <c r="M19020">
        <v>2901.42</v>
      </c>
      <c r="N19020">
        <v>84303.86</v>
      </c>
      <c r="O19020">
        <v>1.270137649</v>
      </c>
    </row>
    <row r="19021" spans="1:15" x14ac:dyDescent="0.35">
      <c r="A19021" s="1" t="s">
        <v>15</v>
      </c>
      <c r="B19021" s="1" t="s">
        <v>84</v>
      </c>
      <c r="C19021">
        <v>146555</v>
      </c>
      <c r="D19021">
        <v>2021</v>
      </c>
      <c r="E19021" s="1" t="s">
        <v>75</v>
      </c>
      <c r="F19021" s="2">
        <v>44353</v>
      </c>
      <c r="G19021">
        <v>3370.46</v>
      </c>
      <c r="H19021">
        <v>69024.160000000003</v>
      </c>
      <c r="I19021">
        <v>50.03</v>
      </c>
      <c r="J19021">
        <v>96753.1</v>
      </c>
      <c r="K19021">
        <v>16470.439999999999</v>
      </c>
      <c r="L19021">
        <v>1174.95</v>
      </c>
      <c r="M19021">
        <v>0</v>
      </c>
      <c r="N19021">
        <v>17911.5</v>
      </c>
      <c r="O19021">
        <v>1.514727207</v>
      </c>
    </row>
    <row r="19022" spans="1:15" x14ac:dyDescent="0.35">
      <c r="A19022" s="1" t="s">
        <v>15</v>
      </c>
      <c r="B19022" s="1" t="s">
        <v>55</v>
      </c>
      <c r="C19022">
        <v>520477</v>
      </c>
      <c r="D19022">
        <v>2021</v>
      </c>
      <c r="E19022" s="1" t="s">
        <v>75</v>
      </c>
      <c r="F19022" s="2">
        <v>44353</v>
      </c>
      <c r="G19022">
        <v>173762.05</v>
      </c>
      <c r="H19022">
        <v>73650.58</v>
      </c>
      <c r="I19022">
        <v>2256.16</v>
      </c>
      <c r="J19022">
        <v>431174.34</v>
      </c>
      <c r="K19022">
        <v>109856.6</v>
      </c>
      <c r="L19022">
        <v>18396.53</v>
      </c>
      <c r="M19022">
        <v>0</v>
      </c>
      <c r="N19022">
        <v>158570.84</v>
      </c>
      <c r="O19022">
        <v>1.2071152679999999</v>
      </c>
    </row>
    <row r="19023" spans="1:15" x14ac:dyDescent="0.35">
      <c r="A19023" s="1" t="s">
        <v>15</v>
      </c>
      <c r="B19023" s="1" t="s">
        <v>56</v>
      </c>
      <c r="C19023">
        <v>379104</v>
      </c>
      <c r="D19023">
        <v>2021</v>
      </c>
      <c r="E19023" s="1" t="s">
        <v>75</v>
      </c>
      <c r="F19023" s="2">
        <v>44353</v>
      </c>
      <c r="G19023">
        <v>92729.14</v>
      </c>
      <c r="H19023">
        <v>68739.97</v>
      </c>
      <c r="I19023">
        <v>620.01</v>
      </c>
      <c r="J19023">
        <v>315822.83</v>
      </c>
      <c r="K19023">
        <v>45198.59</v>
      </c>
      <c r="L19023">
        <v>216.3</v>
      </c>
      <c r="M19023">
        <v>11856.18</v>
      </c>
      <c r="N19023">
        <v>74279.45</v>
      </c>
      <c r="O19023">
        <v>1.2003683380000001</v>
      </c>
    </row>
    <row r="19024" spans="1:15" x14ac:dyDescent="0.35">
      <c r="A19024" s="1" t="s">
        <v>15</v>
      </c>
      <c r="B19024" s="1" t="s">
        <v>57</v>
      </c>
      <c r="C19024">
        <v>205072</v>
      </c>
      <c r="D19024">
        <v>2021</v>
      </c>
      <c r="E19024" s="1" t="s">
        <v>75</v>
      </c>
      <c r="F19024" s="2">
        <v>44353</v>
      </c>
      <c r="G19024">
        <v>55560.12</v>
      </c>
      <c r="H19024">
        <v>25081.98</v>
      </c>
      <c r="I19024">
        <v>69.84</v>
      </c>
      <c r="J19024">
        <v>184799.46</v>
      </c>
      <c r="K19024">
        <v>33393.1</v>
      </c>
      <c r="L19024">
        <v>2875.95</v>
      </c>
      <c r="M19024">
        <v>4436.4399999999996</v>
      </c>
      <c r="N19024">
        <v>46199.88</v>
      </c>
      <c r="O19024">
        <v>1.109698461</v>
      </c>
    </row>
    <row r="19025" spans="1:15" x14ac:dyDescent="0.35">
      <c r="A19025" s="1" t="s">
        <v>15</v>
      </c>
      <c r="B19025" s="1" t="s">
        <v>58</v>
      </c>
      <c r="C19025">
        <v>631080</v>
      </c>
      <c r="D19025">
        <v>2021</v>
      </c>
      <c r="E19025" s="1" t="s">
        <v>75</v>
      </c>
      <c r="F19025" s="2">
        <v>44353</v>
      </c>
      <c r="G19025">
        <v>151222.91</v>
      </c>
      <c r="H19025">
        <v>135731.79999999999</v>
      </c>
      <c r="I19025">
        <v>903.43</v>
      </c>
      <c r="J19025">
        <v>493694.4</v>
      </c>
      <c r="K19025">
        <v>90155.839999999997</v>
      </c>
      <c r="L19025">
        <v>75.599999999999994</v>
      </c>
      <c r="M19025">
        <v>0</v>
      </c>
      <c r="N19025">
        <v>93129.53</v>
      </c>
      <c r="O19025">
        <v>1.2782796590000001</v>
      </c>
    </row>
    <row r="19026" spans="1:15" x14ac:dyDescent="0.35">
      <c r="A19026" s="1" t="s">
        <v>15</v>
      </c>
      <c r="B19026" s="1" t="s">
        <v>59</v>
      </c>
      <c r="C19026">
        <v>710067</v>
      </c>
      <c r="D19026">
        <v>2021</v>
      </c>
      <c r="E19026" s="1" t="s">
        <v>75</v>
      </c>
      <c r="F19026" s="2">
        <v>44353</v>
      </c>
      <c r="G19026">
        <v>95245.5</v>
      </c>
      <c r="H19026">
        <v>28597.1</v>
      </c>
      <c r="I19026">
        <v>7850.53</v>
      </c>
      <c r="J19026">
        <v>525672.78</v>
      </c>
      <c r="K19026">
        <v>103758.89</v>
      </c>
      <c r="L19026">
        <v>2381.4</v>
      </c>
      <c r="M19026">
        <v>960.82</v>
      </c>
      <c r="N19026">
        <v>111903.33</v>
      </c>
      <c r="O19026">
        <v>1.3507766779999999</v>
      </c>
    </row>
    <row r="19027" spans="1:15" x14ac:dyDescent="0.35">
      <c r="A19027" s="1" t="s">
        <v>15</v>
      </c>
      <c r="B19027" s="1" t="s">
        <v>60</v>
      </c>
      <c r="C19027">
        <v>1066276</v>
      </c>
      <c r="D19027">
        <v>2021</v>
      </c>
      <c r="E19027" s="1" t="s">
        <v>75</v>
      </c>
      <c r="F19027" s="2">
        <v>44353</v>
      </c>
      <c r="G19027">
        <v>269279.73</v>
      </c>
      <c r="H19027">
        <v>155239.51999999999</v>
      </c>
      <c r="I19027">
        <v>3077.55</v>
      </c>
      <c r="J19027">
        <v>904441.17</v>
      </c>
      <c r="K19027">
        <v>104801.85</v>
      </c>
      <c r="L19027">
        <v>33.53</v>
      </c>
      <c r="M19027">
        <v>0</v>
      </c>
      <c r="N19027">
        <v>116248.59</v>
      </c>
      <c r="O19027">
        <v>1.178933405</v>
      </c>
    </row>
    <row r="19028" spans="1:15" x14ac:dyDescent="0.35">
      <c r="A19028" s="1" t="s">
        <v>15</v>
      </c>
      <c r="B19028" s="1" t="s">
        <v>61</v>
      </c>
      <c r="C19028">
        <v>855809</v>
      </c>
      <c r="D19028">
        <v>2021</v>
      </c>
      <c r="E19028" s="1" t="s">
        <v>75</v>
      </c>
      <c r="F19028" s="2">
        <v>44353</v>
      </c>
      <c r="G19028">
        <v>88001.41</v>
      </c>
      <c r="H19028">
        <v>66596.149999999994</v>
      </c>
      <c r="I19028">
        <v>447.04</v>
      </c>
      <c r="J19028">
        <v>519837.44</v>
      </c>
      <c r="K19028">
        <v>56045.19</v>
      </c>
      <c r="L19028">
        <v>4810.84</v>
      </c>
      <c r="M19028">
        <v>3585.12</v>
      </c>
      <c r="N19028">
        <v>67695.710000000006</v>
      </c>
      <c r="O19028">
        <v>1.646301596</v>
      </c>
    </row>
    <row r="19029" spans="1:15" x14ac:dyDescent="0.35">
      <c r="A19029" s="1" t="s">
        <v>15</v>
      </c>
      <c r="B19029" s="1" t="s">
        <v>62</v>
      </c>
      <c r="C19029">
        <v>624045</v>
      </c>
      <c r="D19029">
        <v>2021</v>
      </c>
      <c r="E19029" s="1" t="s">
        <v>75</v>
      </c>
      <c r="F19029" s="2">
        <v>44353</v>
      </c>
      <c r="G19029">
        <v>220204.63</v>
      </c>
      <c r="H19029">
        <v>49934.32</v>
      </c>
      <c r="I19029">
        <v>1085.7</v>
      </c>
      <c r="J19029">
        <v>539561.78</v>
      </c>
      <c r="K19029">
        <v>130257.09</v>
      </c>
      <c r="L19029">
        <v>20898.02</v>
      </c>
      <c r="M19029">
        <v>1462.98</v>
      </c>
      <c r="N19029">
        <v>171258.84</v>
      </c>
      <c r="O19029">
        <v>1.1565771840000001</v>
      </c>
    </row>
    <row r="19030" spans="1:15" x14ac:dyDescent="0.35">
      <c r="A19030" s="1" t="s">
        <v>15</v>
      </c>
      <c r="B19030" s="1" t="s">
        <v>63</v>
      </c>
      <c r="C19030">
        <v>5460679</v>
      </c>
      <c r="D19030">
        <v>2021</v>
      </c>
      <c r="E19030" s="1" t="s">
        <v>75</v>
      </c>
      <c r="F19030" s="2">
        <v>44353</v>
      </c>
      <c r="G19030">
        <v>2618043.2200000002</v>
      </c>
      <c r="H19030">
        <v>804213.91</v>
      </c>
      <c r="I19030">
        <v>88423.85</v>
      </c>
      <c r="J19030">
        <v>6211700.3300000001</v>
      </c>
      <c r="K19030">
        <v>1362097.26</v>
      </c>
      <c r="L19030">
        <v>63086.51</v>
      </c>
      <c r="M19030">
        <v>178266.09</v>
      </c>
      <c r="N19030">
        <v>1634699.13</v>
      </c>
      <c r="O19030">
        <v>0.87909569600000004</v>
      </c>
    </row>
    <row r="19031" spans="1:15" x14ac:dyDescent="0.35">
      <c r="A19031" s="1" t="s">
        <v>15</v>
      </c>
      <c r="B19031" s="1" t="s">
        <v>64</v>
      </c>
      <c r="C19031">
        <v>6198375</v>
      </c>
      <c r="D19031">
        <v>2021</v>
      </c>
      <c r="E19031" s="1" t="s">
        <v>75</v>
      </c>
      <c r="F19031" s="2">
        <v>44353</v>
      </c>
      <c r="G19031">
        <v>2146947.11</v>
      </c>
      <c r="H19031">
        <v>203567.44</v>
      </c>
      <c r="I19031">
        <v>1925.09</v>
      </c>
      <c r="J19031">
        <v>5521898.5300000003</v>
      </c>
      <c r="K19031">
        <v>1619341.98</v>
      </c>
      <c r="L19031">
        <v>98035.88</v>
      </c>
      <c r="M19031">
        <v>104335.65</v>
      </c>
      <c r="N19031">
        <v>1875654.22</v>
      </c>
      <c r="O19031">
        <v>1.1225079920000001</v>
      </c>
    </row>
    <row r="19032" spans="1:15" x14ac:dyDescent="0.35">
      <c r="A19032" s="1" t="s">
        <v>15</v>
      </c>
      <c r="B19032" s="1" t="s">
        <v>65</v>
      </c>
      <c r="C19032">
        <v>111861</v>
      </c>
      <c r="D19032">
        <v>2021</v>
      </c>
      <c r="E19032" s="1" t="s">
        <v>75</v>
      </c>
      <c r="F19032" s="2">
        <v>44353</v>
      </c>
      <c r="G19032">
        <v>21121.42</v>
      </c>
      <c r="H19032">
        <v>8306.94</v>
      </c>
      <c r="I19032">
        <v>76.23</v>
      </c>
      <c r="J19032">
        <v>82058.28</v>
      </c>
      <c r="K19032">
        <v>11938.04</v>
      </c>
      <c r="L19032">
        <v>2163.66</v>
      </c>
      <c r="M19032">
        <v>355.98</v>
      </c>
      <c r="N19032">
        <v>14601.48</v>
      </c>
      <c r="O19032">
        <v>1.3631858830000001</v>
      </c>
    </row>
    <row r="19033" spans="1:15" x14ac:dyDescent="0.35">
      <c r="A19033" s="1" t="s">
        <v>15</v>
      </c>
      <c r="B19033" s="1" t="s">
        <v>66</v>
      </c>
      <c r="C19033">
        <v>230345</v>
      </c>
      <c r="D19033">
        <v>2021</v>
      </c>
      <c r="E19033" s="1" t="s">
        <v>75</v>
      </c>
      <c r="F19033" s="2">
        <v>44353</v>
      </c>
      <c r="G19033">
        <v>84629.59</v>
      </c>
      <c r="H19033">
        <v>10272.040000000001</v>
      </c>
      <c r="I19033">
        <v>177.64</v>
      </c>
      <c r="J19033">
        <v>215948.49</v>
      </c>
      <c r="K19033">
        <v>59319.81</v>
      </c>
      <c r="L19033">
        <v>6742.97</v>
      </c>
      <c r="M19033">
        <v>0</v>
      </c>
      <c r="N19033">
        <v>68093.259999999995</v>
      </c>
      <c r="O19033">
        <v>1.0666686750000001</v>
      </c>
    </row>
    <row r="19034" spans="1:15" x14ac:dyDescent="0.35">
      <c r="A19034" s="1" t="s">
        <v>15</v>
      </c>
      <c r="B19034" s="1" t="s">
        <v>67</v>
      </c>
      <c r="C19034">
        <v>110220</v>
      </c>
      <c r="D19034">
        <v>2021</v>
      </c>
      <c r="E19034" s="1" t="s">
        <v>75</v>
      </c>
      <c r="F19034" s="2">
        <v>44353</v>
      </c>
      <c r="G19034">
        <v>12480.43</v>
      </c>
      <c r="H19034">
        <v>39184.239999999998</v>
      </c>
      <c r="I19034">
        <v>469.47</v>
      </c>
      <c r="J19034">
        <v>94596.75</v>
      </c>
      <c r="K19034">
        <v>34526.03</v>
      </c>
      <c r="L19034">
        <v>2387.6999999999998</v>
      </c>
      <c r="M19034">
        <v>0</v>
      </c>
      <c r="N19034">
        <v>37144.36</v>
      </c>
      <c r="O19034">
        <v>1.1651574490000001</v>
      </c>
    </row>
    <row r="19035" spans="1:15" x14ac:dyDescent="0.35">
      <c r="A19035" s="1" t="s">
        <v>15</v>
      </c>
      <c r="B19035" s="1" t="s">
        <v>68</v>
      </c>
      <c r="C19035">
        <v>684799</v>
      </c>
      <c r="D19035">
        <v>2021</v>
      </c>
      <c r="E19035" s="1" t="s">
        <v>75</v>
      </c>
      <c r="F19035" s="2">
        <v>44353</v>
      </c>
      <c r="G19035">
        <v>223471.78</v>
      </c>
      <c r="H19035">
        <v>16396.669999999998</v>
      </c>
      <c r="I19035">
        <v>10.5</v>
      </c>
      <c r="J19035">
        <v>610467.46</v>
      </c>
      <c r="K19035">
        <v>201941.98</v>
      </c>
      <c r="L19035">
        <v>28.35</v>
      </c>
      <c r="M19035">
        <v>21747.599999999999</v>
      </c>
      <c r="N19035">
        <v>226919.32</v>
      </c>
      <c r="O19035">
        <v>1.12176129</v>
      </c>
    </row>
    <row r="19036" spans="1:15" x14ac:dyDescent="0.35">
      <c r="A19036" s="1" t="s">
        <v>15</v>
      </c>
      <c r="B19036" s="1" t="s">
        <v>85</v>
      </c>
      <c r="C19036">
        <v>148930</v>
      </c>
      <c r="D19036">
        <v>2021</v>
      </c>
      <c r="E19036" s="1" t="s">
        <v>75</v>
      </c>
      <c r="F19036" s="2">
        <v>44353</v>
      </c>
      <c r="G19036">
        <v>24334.68</v>
      </c>
      <c r="H19036">
        <v>22831.52</v>
      </c>
      <c r="I19036">
        <v>5552.08</v>
      </c>
      <c r="J19036">
        <v>131402.67000000001</v>
      </c>
      <c r="K19036">
        <v>27337.08</v>
      </c>
      <c r="L19036">
        <v>847.61</v>
      </c>
      <c r="M19036">
        <v>3604.1</v>
      </c>
      <c r="N19036">
        <v>32242.86</v>
      </c>
      <c r="O19036">
        <v>1.1333877910000001</v>
      </c>
    </row>
    <row r="19037" spans="1:15" x14ac:dyDescent="0.35">
      <c r="A19037" s="1" t="s">
        <v>15</v>
      </c>
      <c r="B19037" s="1" t="s">
        <v>92</v>
      </c>
      <c r="C19037">
        <v>46935838</v>
      </c>
      <c r="D19037">
        <v>2021</v>
      </c>
      <c r="E19037" s="1" t="s">
        <v>75</v>
      </c>
      <c r="F19037" s="2">
        <v>44353</v>
      </c>
      <c r="G19037">
        <v>11386864.449999999</v>
      </c>
      <c r="H19037">
        <v>7172741.7599999998</v>
      </c>
      <c r="I19037">
        <v>388976.28</v>
      </c>
      <c r="J19037">
        <v>40977184.82</v>
      </c>
      <c r="K19037">
        <v>9206465.7799999993</v>
      </c>
      <c r="L19037">
        <v>491091.48</v>
      </c>
      <c r="M19037">
        <v>677525.14</v>
      </c>
      <c r="N19037">
        <v>10861248.65</v>
      </c>
      <c r="O19037">
        <v>1.1454139210000001</v>
      </c>
    </row>
    <row r="19038" spans="1:15" x14ac:dyDescent="0.35">
      <c r="A19038" s="1" t="s">
        <v>15</v>
      </c>
      <c r="B19038" s="1" t="s">
        <v>69</v>
      </c>
      <c r="C19038">
        <v>8012277</v>
      </c>
      <c r="D19038">
        <v>2021</v>
      </c>
      <c r="E19038" s="1" t="s">
        <v>75</v>
      </c>
      <c r="F19038" s="2">
        <v>44353</v>
      </c>
      <c r="G19038">
        <v>1677677.63</v>
      </c>
      <c r="H19038">
        <v>772693.21</v>
      </c>
      <c r="I19038">
        <v>26330.76</v>
      </c>
      <c r="J19038">
        <v>6998166.8700000001</v>
      </c>
      <c r="K19038">
        <v>1108849.42</v>
      </c>
      <c r="L19038">
        <v>80020.28</v>
      </c>
      <c r="M19038">
        <v>163561.99</v>
      </c>
      <c r="N19038">
        <v>1434095.46</v>
      </c>
      <c r="O19038">
        <v>1.1449108130000001</v>
      </c>
    </row>
    <row r="19039" spans="1:15" x14ac:dyDescent="0.35">
      <c r="A19039" s="1" t="s">
        <v>15</v>
      </c>
      <c r="B19039" s="1" t="s">
        <v>70</v>
      </c>
      <c r="C19039">
        <v>929837</v>
      </c>
      <c r="D19039">
        <v>2021</v>
      </c>
      <c r="E19039" s="1" t="s">
        <v>75</v>
      </c>
      <c r="F19039" s="2">
        <v>44353</v>
      </c>
      <c r="G19039">
        <v>321219.90999999997</v>
      </c>
      <c r="H19039">
        <v>127190.49</v>
      </c>
      <c r="I19039">
        <v>7366.04</v>
      </c>
      <c r="J19039">
        <v>958909.21</v>
      </c>
      <c r="K19039">
        <v>289433.84999999998</v>
      </c>
      <c r="L19039">
        <v>2147.12</v>
      </c>
      <c r="M19039">
        <v>52731.54</v>
      </c>
      <c r="N19039">
        <v>347614.95</v>
      </c>
      <c r="O19039">
        <v>0.96968220100000002</v>
      </c>
    </row>
    <row r="19040" spans="1:15" x14ac:dyDescent="0.35">
      <c r="A19040" s="1" t="s">
        <v>15</v>
      </c>
      <c r="B19040" s="1" t="s">
        <v>86</v>
      </c>
      <c r="C19040">
        <v>112820</v>
      </c>
      <c r="D19040">
        <v>2021</v>
      </c>
      <c r="E19040" s="1" t="s">
        <v>75</v>
      </c>
      <c r="F19040" s="2">
        <v>44353</v>
      </c>
      <c r="G19040">
        <v>26990.73</v>
      </c>
      <c r="H19040">
        <v>6572.75</v>
      </c>
      <c r="I19040">
        <v>35.94</v>
      </c>
      <c r="J19040">
        <v>118140.94</v>
      </c>
      <c r="K19040">
        <v>25922.43</v>
      </c>
      <c r="L19040">
        <v>2524.73</v>
      </c>
      <c r="M19040">
        <v>833.14</v>
      </c>
      <c r="N19040">
        <v>29997.47</v>
      </c>
      <c r="O19040">
        <v>0.95496275200000003</v>
      </c>
    </row>
    <row r="19041" spans="1:15" x14ac:dyDescent="0.35">
      <c r="A19041" s="1" t="s">
        <v>15</v>
      </c>
      <c r="B19041" s="1" t="s">
        <v>16</v>
      </c>
      <c r="C19041">
        <v>161035</v>
      </c>
      <c r="D19041">
        <v>2021</v>
      </c>
      <c r="E19041" s="1" t="s">
        <v>75</v>
      </c>
      <c r="F19041" s="2">
        <v>44360</v>
      </c>
      <c r="G19041">
        <v>22819.11</v>
      </c>
      <c r="H19041">
        <v>86878.16</v>
      </c>
      <c r="I19041">
        <v>45.36</v>
      </c>
      <c r="J19041">
        <v>145271.32999999999</v>
      </c>
      <c r="K19041">
        <v>25343.01</v>
      </c>
      <c r="L19041">
        <v>2453.85</v>
      </c>
      <c r="M19041">
        <v>0</v>
      </c>
      <c r="N19041">
        <v>28009.759999999998</v>
      </c>
      <c r="O19041">
        <v>1.10851476</v>
      </c>
    </row>
    <row r="19042" spans="1:15" x14ac:dyDescent="0.35">
      <c r="A19042" s="1" t="s">
        <v>15</v>
      </c>
      <c r="B19042" s="1" t="s">
        <v>19</v>
      </c>
      <c r="C19042">
        <v>782727</v>
      </c>
      <c r="D19042">
        <v>2021</v>
      </c>
      <c r="E19042" s="1" t="s">
        <v>75</v>
      </c>
      <c r="F19042" s="2">
        <v>44360</v>
      </c>
      <c r="G19042">
        <v>284796.52</v>
      </c>
      <c r="H19042">
        <v>24923.08</v>
      </c>
      <c r="I19042">
        <v>29.44</v>
      </c>
      <c r="J19042">
        <v>747691.53</v>
      </c>
      <c r="K19042">
        <v>159214.37</v>
      </c>
      <c r="L19042">
        <v>12880.35</v>
      </c>
      <c r="M19042">
        <v>4355.07</v>
      </c>
      <c r="N19042">
        <v>180668.33</v>
      </c>
      <c r="O19042">
        <v>1.0468578159999999</v>
      </c>
    </row>
    <row r="19043" spans="1:15" x14ac:dyDescent="0.35">
      <c r="A19043" s="1" t="s">
        <v>15</v>
      </c>
      <c r="B19043" s="1" t="s">
        <v>20</v>
      </c>
      <c r="C19043">
        <v>1233806</v>
      </c>
      <c r="D19043">
        <v>2021</v>
      </c>
      <c r="E19043" s="1" t="s">
        <v>75</v>
      </c>
      <c r="F19043" s="2">
        <v>44360</v>
      </c>
      <c r="G19043">
        <v>248514.11</v>
      </c>
      <c r="H19043">
        <v>273471.73</v>
      </c>
      <c r="I19043">
        <v>2859.29</v>
      </c>
      <c r="J19043">
        <v>959766.3</v>
      </c>
      <c r="K19043">
        <v>299228.46999999997</v>
      </c>
      <c r="L19043">
        <v>53.55</v>
      </c>
      <c r="M19043">
        <v>24976.35</v>
      </c>
      <c r="N19043">
        <v>342576.57</v>
      </c>
      <c r="O19043">
        <v>1.2855271349999999</v>
      </c>
    </row>
    <row r="19044" spans="1:15" x14ac:dyDescent="0.35">
      <c r="A19044" s="1" t="s">
        <v>15</v>
      </c>
      <c r="B19044" s="1" t="s">
        <v>82</v>
      </c>
      <c r="C19044">
        <v>349470</v>
      </c>
      <c r="D19044">
        <v>2021</v>
      </c>
      <c r="E19044" s="1" t="s">
        <v>75</v>
      </c>
      <c r="F19044" s="2">
        <v>44360</v>
      </c>
      <c r="G19044">
        <v>148521.17000000001</v>
      </c>
      <c r="H19044">
        <v>7166.9</v>
      </c>
      <c r="I19044">
        <v>43.92</v>
      </c>
      <c r="J19044">
        <v>329169.91999999998</v>
      </c>
      <c r="K19044">
        <v>83503.570000000007</v>
      </c>
      <c r="L19044">
        <v>12655.91</v>
      </c>
      <c r="M19044">
        <v>1565.62</v>
      </c>
      <c r="N19044">
        <v>99566.55</v>
      </c>
      <c r="O19044">
        <v>1.0616703649999999</v>
      </c>
    </row>
    <row r="19045" spans="1:15" x14ac:dyDescent="0.35">
      <c r="A19045" s="1" t="s">
        <v>15</v>
      </c>
      <c r="B19045" s="1" t="s">
        <v>21</v>
      </c>
      <c r="C19045">
        <v>155875</v>
      </c>
      <c r="D19045">
        <v>2021</v>
      </c>
      <c r="E19045" s="1" t="s">
        <v>75</v>
      </c>
      <c r="F19045" s="2">
        <v>44360</v>
      </c>
      <c r="G19045">
        <v>22376.93</v>
      </c>
      <c r="H19045">
        <v>8318.2099999999991</v>
      </c>
      <c r="I19045">
        <v>1001.95</v>
      </c>
      <c r="J19045">
        <v>114909.59</v>
      </c>
      <c r="K19045">
        <v>27547.68</v>
      </c>
      <c r="L19045">
        <v>0</v>
      </c>
      <c r="M19045">
        <v>3667.94</v>
      </c>
      <c r="N19045">
        <v>31407.55</v>
      </c>
      <c r="O19045">
        <v>1.356504068</v>
      </c>
    </row>
    <row r="19046" spans="1:15" x14ac:dyDescent="0.35">
      <c r="A19046" s="1" t="s">
        <v>15</v>
      </c>
      <c r="B19046" s="1" t="s">
        <v>22</v>
      </c>
      <c r="C19046">
        <v>930506</v>
      </c>
      <c r="D19046">
        <v>2021</v>
      </c>
      <c r="E19046" s="1" t="s">
        <v>75</v>
      </c>
      <c r="F19046" s="2">
        <v>44360</v>
      </c>
      <c r="G19046">
        <v>30545.83</v>
      </c>
      <c r="H19046">
        <v>372584.2</v>
      </c>
      <c r="I19046">
        <v>155.22999999999999</v>
      </c>
      <c r="J19046">
        <v>653838.77</v>
      </c>
      <c r="K19046">
        <v>149923.62</v>
      </c>
      <c r="L19046">
        <v>5588.1</v>
      </c>
      <c r="M19046">
        <v>0</v>
      </c>
      <c r="N19046">
        <v>160226.29999999999</v>
      </c>
      <c r="O19046">
        <v>1.4231427679999999</v>
      </c>
    </row>
    <row r="19047" spans="1:15" x14ac:dyDescent="0.35">
      <c r="A19047" s="1" t="s">
        <v>15</v>
      </c>
      <c r="B19047" s="1" t="s">
        <v>23</v>
      </c>
      <c r="C19047">
        <v>257567</v>
      </c>
      <c r="D19047">
        <v>2021</v>
      </c>
      <c r="E19047" s="1" t="s">
        <v>75</v>
      </c>
      <c r="F19047" s="2">
        <v>44360</v>
      </c>
      <c r="G19047">
        <v>20155.72</v>
      </c>
      <c r="H19047">
        <v>63130.33</v>
      </c>
      <c r="I19047">
        <v>3223.36</v>
      </c>
      <c r="J19047">
        <v>212357.06</v>
      </c>
      <c r="K19047">
        <v>113489.55</v>
      </c>
      <c r="L19047">
        <v>3824.1</v>
      </c>
      <c r="M19047">
        <v>724.5</v>
      </c>
      <c r="N19047">
        <v>118153.25</v>
      </c>
      <c r="O19047">
        <v>1.2128982100000001</v>
      </c>
    </row>
    <row r="19048" spans="1:15" x14ac:dyDescent="0.35">
      <c r="A19048" s="1" t="s">
        <v>15</v>
      </c>
      <c r="B19048" s="1" t="s">
        <v>24</v>
      </c>
      <c r="C19048">
        <v>7914560</v>
      </c>
      <c r="D19048">
        <v>2021</v>
      </c>
      <c r="E19048" s="1" t="s">
        <v>75</v>
      </c>
      <c r="F19048" s="2">
        <v>44360</v>
      </c>
      <c r="G19048">
        <v>1503432.03</v>
      </c>
      <c r="H19048">
        <v>566049.82999999996</v>
      </c>
      <c r="I19048">
        <v>99100.51</v>
      </c>
      <c r="J19048">
        <v>5961933.2800000003</v>
      </c>
      <c r="K19048">
        <v>1170535.55</v>
      </c>
      <c r="L19048">
        <v>31615.84</v>
      </c>
      <c r="M19048">
        <v>22857.919999999998</v>
      </c>
      <c r="N19048">
        <v>1331429.1000000001</v>
      </c>
      <c r="O19048">
        <v>1.3275156370000001</v>
      </c>
    </row>
    <row r="19049" spans="1:15" x14ac:dyDescent="0.35">
      <c r="A19049" s="1" t="s">
        <v>15</v>
      </c>
      <c r="B19049" s="1" t="s">
        <v>25</v>
      </c>
      <c r="C19049">
        <v>423486</v>
      </c>
      <c r="D19049">
        <v>2021</v>
      </c>
      <c r="E19049" s="1" t="s">
        <v>75</v>
      </c>
      <c r="F19049" s="2">
        <v>44360</v>
      </c>
      <c r="G19049">
        <v>143628.99</v>
      </c>
      <c r="H19049">
        <v>55030.33</v>
      </c>
      <c r="I19049">
        <v>3458.13</v>
      </c>
      <c r="J19049">
        <v>345731.04</v>
      </c>
      <c r="K19049">
        <v>88941.93</v>
      </c>
      <c r="L19049">
        <v>10516.28</v>
      </c>
      <c r="M19049">
        <v>0</v>
      </c>
      <c r="N19049">
        <v>117374.03</v>
      </c>
      <c r="O19049">
        <v>1.224898856</v>
      </c>
    </row>
    <row r="19050" spans="1:15" x14ac:dyDescent="0.35">
      <c r="A19050" s="1" t="s">
        <v>15</v>
      </c>
      <c r="B19050" s="1" t="s">
        <v>26</v>
      </c>
      <c r="C19050">
        <v>1090370</v>
      </c>
      <c r="D19050">
        <v>2021</v>
      </c>
      <c r="E19050" s="1" t="s">
        <v>75</v>
      </c>
      <c r="F19050" s="2">
        <v>44360</v>
      </c>
      <c r="G19050">
        <v>113133.91</v>
      </c>
      <c r="H19050">
        <v>95478.04</v>
      </c>
      <c r="I19050">
        <v>37217.1</v>
      </c>
      <c r="J19050">
        <v>797234.61</v>
      </c>
      <c r="K19050">
        <v>176409.18</v>
      </c>
      <c r="L19050">
        <v>2519.61</v>
      </c>
      <c r="M19050">
        <v>15925.01</v>
      </c>
      <c r="N19050">
        <v>201819.37</v>
      </c>
      <c r="O19050">
        <v>1.3676904190000001</v>
      </c>
    </row>
    <row r="19051" spans="1:15" x14ac:dyDescent="0.35">
      <c r="A19051" s="1" t="s">
        <v>15</v>
      </c>
      <c r="B19051" s="1" t="s">
        <v>27</v>
      </c>
      <c r="C19051">
        <v>341312</v>
      </c>
      <c r="D19051">
        <v>2021</v>
      </c>
      <c r="E19051" s="1" t="s">
        <v>75</v>
      </c>
      <c r="F19051" s="2">
        <v>44360</v>
      </c>
      <c r="G19051">
        <v>49073.16</v>
      </c>
      <c r="H19051">
        <v>50864.7</v>
      </c>
      <c r="I19051">
        <v>219.37</v>
      </c>
      <c r="J19051">
        <v>316409.76</v>
      </c>
      <c r="K19051">
        <v>38288.06</v>
      </c>
      <c r="L19051">
        <v>233.36</v>
      </c>
      <c r="M19051">
        <v>4574.8</v>
      </c>
      <c r="N19051">
        <v>44435.5</v>
      </c>
      <c r="O19051">
        <v>1.078703424</v>
      </c>
    </row>
    <row r="19052" spans="1:15" x14ac:dyDescent="0.35">
      <c r="A19052" s="1" t="s">
        <v>15</v>
      </c>
      <c r="B19052" s="1" t="s">
        <v>28</v>
      </c>
      <c r="C19052">
        <v>282975</v>
      </c>
      <c r="D19052">
        <v>2021</v>
      </c>
      <c r="E19052" s="1" t="s">
        <v>75</v>
      </c>
      <c r="F19052" s="2">
        <v>44360</v>
      </c>
      <c r="G19052">
        <v>42157.03</v>
      </c>
      <c r="H19052">
        <v>36348.04</v>
      </c>
      <c r="I19052">
        <v>117.75</v>
      </c>
      <c r="J19052">
        <v>263239.64</v>
      </c>
      <c r="K19052">
        <v>46764.4</v>
      </c>
      <c r="L19052">
        <v>6.3</v>
      </c>
      <c r="M19052">
        <v>5754.61</v>
      </c>
      <c r="N19052">
        <v>53811.94</v>
      </c>
      <c r="O19052">
        <v>1.0749718690000001</v>
      </c>
    </row>
    <row r="19053" spans="1:15" x14ac:dyDescent="0.35">
      <c r="A19053" s="1" t="s">
        <v>15</v>
      </c>
      <c r="B19053" s="1" t="s">
        <v>29</v>
      </c>
      <c r="C19053">
        <v>1339108</v>
      </c>
      <c r="D19053">
        <v>2021</v>
      </c>
      <c r="E19053" s="1" t="s">
        <v>75</v>
      </c>
      <c r="F19053" s="2">
        <v>44360</v>
      </c>
      <c r="G19053">
        <v>551051.09</v>
      </c>
      <c r="H19053">
        <v>190119.46</v>
      </c>
      <c r="I19053">
        <v>12578.68</v>
      </c>
      <c r="J19053">
        <v>1723088.25</v>
      </c>
      <c r="K19053">
        <v>530269.82999999996</v>
      </c>
      <c r="L19053">
        <v>12482.4</v>
      </c>
      <c r="M19053">
        <v>50133.8</v>
      </c>
      <c r="N19053">
        <v>606690.92000000004</v>
      </c>
      <c r="O19053">
        <v>0.77715584800000004</v>
      </c>
    </row>
    <row r="19054" spans="1:15" x14ac:dyDescent="0.35">
      <c r="A19054" s="1" t="s">
        <v>15</v>
      </c>
      <c r="B19054" s="1" t="s">
        <v>30</v>
      </c>
      <c r="C19054">
        <v>1121074</v>
      </c>
      <c r="D19054">
        <v>2021</v>
      </c>
      <c r="E19054" s="1" t="s">
        <v>75</v>
      </c>
      <c r="F19054" s="2">
        <v>44360</v>
      </c>
      <c r="G19054">
        <v>146970.48000000001</v>
      </c>
      <c r="H19054">
        <v>75532.45</v>
      </c>
      <c r="I19054">
        <v>4151.0200000000004</v>
      </c>
      <c r="J19054">
        <v>946662.08</v>
      </c>
      <c r="K19054">
        <v>224353.37</v>
      </c>
      <c r="L19054">
        <v>28433.29</v>
      </c>
      <c r="M19054">
        <v>18087.22</v>
      </c>
      <c r="N19054">
        <v>296329.92</v>
      </c>
      <c r="O19054">
        <v>1.184238664</v>
      </c>
    </row>
    <row r="19055" spans="1:15" x14ac:dyDescent="0.35">
      <c r="A19055" s="1" t="s">
        <v>15</v>
      </c>
      <c r="B19055" s="1" t="s">
        <v>31</v>
      </c>
      <c r="C19055">
        <v>525516</v>
      </c>
      <c r="D19055">
        <v>2021</v>
      </c>
      <c r="E19055" s="1" t="s">
        <v>75</v>
      </c>
      <c r="F19055" s="2">
        <v>44360</v>
      </c>
      <c r="G19055">
        <v>68030.289999999994</v>
      </c>
      <c r="H19055">
        <v>75821.33</v>
      </c>
      <c r="I19055">
        <v>28890.22</v>
      </c>
      <c r="J19055">
        <v>480366.65</v>
      </c>
      <c r="K19055">
        <v>110724.41</v>
      </c>
      <c r="L19055">
        <v>3.15</v>
      </c>
      <c r="M19055">
        <v>6350.95</v>
      </c>
      <c r="N19055">
        <v>118739.97</v>
      </c>
      <c r="O19055">
        <v>1.0939899879999999</v>
      </c>
    </row>
    <row r="19056" spans="1:15" x14ac:dyDescent="0.35">
      <c r="A19056" s="1" t="s">
        <v>15</v>
      </c>
      <c r="B19056" s="1" t="s">
        <v>32</v>
      </c>
      <c r="C19056">
        <v>255391</v>
      </c>
      <c r="D19056">
        <v>2021</v>
      </c>
      <c r="E19056" s="1" t="s">
        <v>75</v>
      </c>
      <c r="F19056" s="2">
        <v>44360</v>
      </c>
      <c r="G19056">
        <v>15730.6</v>
      </c>
      <c r="H19056">
        <v>37440.769999999997</v>
      </c>
      <c r="I19056">
        <v>38751.14</v>
      </c>
      <c r="J19056">
        <v>168212.49</v>
      </c>
      <c r="K19056">
        <v>56247.6</v>
      </c>
      <c r="L19056">
        <v>0</v>
      </c>
      <c r="M19056">
        <v>4611.6000000000004</v>
      </c>
      <c r="N19056">
        <v>61039.57</v>
      </c>
      <c r="O19056">
        <v>1.5182625110000001</v>
      </c>
    </row>
    <row r="19057" spans="1:15" x14ac:dyDescent="0.35">
      <c r="A19057" s="1" t="s">
        <v>15</v>
      </c>
      <c r="B19057" s="1" t="s">
        <v>33</v>
      </c>
      <c r="C19057">
        <v>4704431</v>
      </c>
      <c r="D19057">
        <v>2021</v>
      </c>
      <c r="E19057" s="1" t="s">
        <v>75</v>
      </c>
      <c r="F19057" s="2">
        <v>44360</v>
      </c>
      <c r="G19057">
        <v>643146.88</v>
      </c>
      <c r="H19057">
        <v>731555.47</v>
      </c>
      <c r="I19057">
        <v>166122.04999999999</v>
      </c>
      <c r="J19057">
        <v>4020492.73</v>
      </c>
      <c r="K19057">
        <v>866865.1</v>
      </c>
      <c r="L19057">
        <v>27621.08</v>
      </c>
      <c r="M19057">
        <v>87923.94</v>
      </c>
      <c r="N19057">
        <v>1005800.19</v>
      </c>
      <c r="O19057">
        <v>1.1701130259999999</v>
      </c>
    </row>
    <row r="19058" spans="1:15" x14ac:dyDescent="0.35">
      <c r="A19058" s="1" t="s">
        <v>15</v>
      </c>
      <c r="B19058" s="1" t="s">
        <v>34</v>
      </c>
      <c r="C19058">
        <v>459805</v>
      </c>
      <c r="D19058">
        <v>2021</v>
      </c>
      <c r="E19058" s="1" t="s">
        <v>75</v>
      </c>
      <c r="F19058" s="2">
        <v>44360</v>
      </c>
      <c r="G19058">
        <v>162544.45000000001</v>
      </c>
      <c r="H19058">
        <v>102913.34</v>
      </c>
      <c r="I19058">
        <v>233.43</v>
      </c>
      <c r="J19058">
        <v>408261.43</v>
      </c>
      <c r="K19058">
        <v>117932.24</v>
      </c>
      <c r="L19058">
        <v>6495.3</v>
      </c>
      <c r="M19058">
        <v>3190.95</v>
      </c>
      <c r="N19058">
        <v>128016.76</v>
      </c>
      <c r="O19058">
        <v>1.12625116</v>
      </c>
    </row>
    <row r="19059" spans="1:15" x14ac:dyDescent="0.35">
      <c r="A19059" s="1" t="s">
        <v>15</v>
      </c>
      <c r="B19059" s="1" t="s">
        <v>35</v>
      </c>
      <c r="C19059">
        <v>550265</v>
      </c>
      <c r="D19059">
        <v>2021</v>
      </c>
      <c r="E19059" s="1" t="s">
        <v>75</v>
      </c>
      <c r="F19059" s="2">
        <v>44360</v>
      </c>
      <c r="G19059">
        <v>10141.92</v>
      </c>
      <c r="H19059">
        <v>268793.92</v>
      </c>
      <c r="I19059">
        <v>259.67</v>
      </c>
      <c r="J19059">
        <v>380331.67</v>
      </c>
      <c r="K19059">
        <v>84564.85</v>
      </c>
      <c r="L19059">
        <v>5726.7</v>
      </c>
      <c r="M19059">
        <v>0</v>
      </c>
      <c r="N19059">
        <v>91573.22</v>
      </c>
      <c r="O19059">
        <v>1.4468037039999999</v>
      </c>
    </row>
    <row r="19060" spans="1:15" x14ac:dyDescent="0.35">
      <c r="A19060" s="1" t="s">
        <v>15</v>
      </c>
      <c r="B19060" s="1" t="s">
        <v>36</v>
      </c>
      <c r="C19060">
        <v>948808</v>
      </c>
      <c r="D19060">
        <v>2021</v>
      </c>
      <c r="E19060" s="1" t="s">
        <v>75</v>
      </c>
      <c r="F19060" s="2">
        <v>44360</v>
      </c>
      <c r="G19060">
        <v>521186.19</v>
      </c>
      <c r="H19060">
        <v>180497.41</v>
      </c>
      <c r="I19060">
        <v>3334.03</v>
      </c>
      <c r="J19060">
        <v>1173045.1399999999</v>
      </c>
      <c r="K19060">
        <v>220274.27</v>
      </c>
      <c r="L19060">
        <v>119.7</v>
      </c>
      <c r="M19060">
        <v>13159.13</v>
      </c>
      <c r="N19060">
        <v>237840.05</v>
      </c>
      <c r="O19060">
        <v>0.80884204599999998</v>
      </c>
    </row>
    <row r="19061" spans="1:15" x14ac:dyDescent="0.35">
      <c r="A19061" s="1" t="s">
        <v>15</v>
      </c>
      <c r="B19061" s="1" t="s">
        <v>37</v>
      </c>
      <c r="C19061">
        <v>288888</v>
      </c>
      <c r="D19061">
        <v>2021</v>
      </c>
      <c r="E19061" s="1" t="s">
        <v>75</v>
      </c>
      <c r="F19061" s="2">
        <v>44360</v>
      </c>
      <c r="G19061">
        <v>45673.79</v>
      </c>
      <c r="H19061">
        <v>66010.73</v>
      </c>
      <c r="I19061">
        <v>268.3</v>
      </c>
      <c r="J19061">
        <v>266646.74</v>
      </c>
      <c r="K19061">
        <v>50384.58</v>
      </c>
      <c r="L19061">
        <v>5178.21</v>
      </c>
      <c r="M19061">
        <v>1930.77</v>
      </c>
      <c r="N19061">
        <v>59718.49</v>
      </c>
      <c r="O19061">
        <v>1.083410446</v>
      </c>
    </row>
    <row r="19062" spans="1:15" x14ac:dyDescent="0.35">
      <c r="A19062" s="1" t="s">
        <v>15</v>
      </c>
      <c r="B19062" s="1" t="s">
        <v>38</v>
      </c>
      <c r="C19062">
        <v>271637</v>
      </c>
      <c r="D19062">
        <v>2021</v>
      </c>
      <c r="E19062" s="1" t="s">
        <v>75</v>
      </c>
      <c r="F19062" s="2">
        <v>44360</v>
      </c>
      <c r="G19062">
        <v>82948.55</v>
      </c>
      <c r="H19062">
        <v>7761.49</v>
      </c>
      <c r="I19062">
        <v>91.17</v>
      </c>
      <c r="J19062">
        <v>216827.82</v>
      </c>
      <c r="K19062">
        <v>61613.86</v>
      </c>
      <c r="L19062">
        <v>5042.76</v>
      </c>
      <c r="M19062">
        <v>0</v>
      </c>
      <c r="N19062">
        <v>68085.06</v>
      </c>
      <c r="O19062">
        <v>1.252777319</v>
      </c>
    </row>
    <row r="19063" spans="1:15" x14ac:dyDescent="0.35">
      <c r="A19063" s="1" t="s">
        <v>15</v>
      </c>
      <c r="B19063" s="1" t="s">
        <v>39</v>
      </c>
      <c r="C19063">
        <v>394015</v>
      </c>
      <c r="D19063">
        <v>2021</v>
      </c>
      <c r="E19063" s="1" t="s">
        <v>75</v>
      </c>
      <c r="F19063" s="2">
        <v>44360</v>
      </c>
      <c r="G19063">
        <v>48591.6</v>
      </c>
      <c r="H19063">
        <v>27764.39</v>
      </c>
      <c r="I19063">
        <v>94.08</v>
      </c>
      <c r="J19063">
        <v>374412.44</v>
      </c>
      <c r="K19063">
        <v>104418.41</v>
      </c>
      <c r="L19063">
        <v>15.75</v>
      </c>
      <c r="M19063">
        <v>8084.25</v>
      </c>
      <c r="N19063">
        <v>115404.5</v>
      </c>
      <c r="O19063">
        <v>1.0523543099999999</v>
      </c>
    </row>
    <row r="19064" spans="1:15" x14ac:dyDescent="0.35">
      <c r="A19064" s="1" t="s">
        <v>15</v>
      </c>
      <c r="B19064" s="1" t="s">
        <v>40</v>
      </c>
      <c r="C19064">
        <v>3682226</v>
      </c>
      <c r="D19064">
        <v>2021</v>
      </c>
      <c r="E19064" s="1" t="s">
        <v>75</v>
      </c>
      <c r="F19064" s="2">
        <v>44360</v>
      </c>
      <c r="G19064">
        <v>646650.54</v>
      </c>
      <c r="H19064">
        <v>42415.6</v>
      </c>
      <c r="I19064">
        <v>75253.350000000006</v>
      </c>
      <c r="J19064">
        <v>2925544.13</v>
      </c>
      <c r="K19064">
        <v>627887</v>
      </c>
      <c r="L19064">
        <v>19029.150000000001</v>
      </c>
      <c r="M19064">
        <v>20706.939999999999</v>
      </c>
      <c r="N19064">
        <v>738516.2</v>
      </c>
      <c r="O19064">
        <v>1.2586464939999999</v>
      </c>
    </row>
    <row r="19065" spans="1:15" x14ac:dyDescent="0.35">
      <c r="A19065" s="1" t="s">
        <v>15</v>
      </c>
      <c r="B19065" s="1" t="s">
        <v>41</v>
      </c>
      <c r="C19065">
        <v>138331</v>
      </c>
      <c r="D19065">
        <v>2021</v>
      </c>
      <c r="E19065" s="1" t="s">
        <v>75</v>
      </c>
      <c r="F19065" s="2">
        <v>44360</v>
      </c>
      <c r="G19065">
        <v>22062.87</v>
      </c>
      <c r="H19065">
        <v>10913.49</v>
      </c>
      <c r="I19065">
        <v>29.69</v>
      </c>
      <c r="J19065">
        <v>121940.84</v>
      </c>
      <c r="K19065">
        <v>34419.39</v>
      </c>
      <c r="L19065">
        <v>3509.1</v>
      </c>
      <c r="M19065">
        <v>1110.97</v>
      </c>
      <c r="N19065">
        <v>39476.6</v>
      </c>
      <c r="O19065">
        <v>1.13441013</v>
      </c>
    </row>
    <row r="19066" spans="1:15" x14ac:dyDescent="0.35">
      <c r="A19066" s="1" t="s">
        <v>15</v>
      </c>
      <c r="B19066" s="1" t="s">
        <v>42</v>
      </c>
      <c r="C19066">
        <v>1211482</v>
      </c>
      <c r="D19066">
        <v>2021</v>
      </c>
      <c r="E19066" s="1" t="s">
        <v>75</v>
      </c>
      <c r="F19066" s="2">
        <v>44360</v>
      </c>
      <c r="G19066">
        <v>472334.92</v>
      </c>
      <c r="H19066">
        <v>39025.379999999997</v>
      </c>
      <c r="I19066">
        <v>157.03</v>
      </c>
      <c r="J19066">
        <v>997828.4</v>
      </c>
      <c r="K19066">
        <v>271507.46999999997</v>
      </c>
      <c r="L19066">
        <v>2880.28</v>
      </c>
      <c r="M19066">
        <v>29912.400000000001</v>
      </c>
      <c r="N19066">
        <v>313732.82</v>
      </c>
      <c r="O19066">
        <v>1.2141181219999999</v>
      </c>
    </row>
    <row r="19067" spans="1:15" x14ac:dyDescent="0.35">
      <c r="A19067" s="1" t="s">
        <v>15</v>
      </c>
      <c r="B19067" s="1" t="s">
        <v>43</v>
      </c>
      <c r="C19067">
        <v>4658218</v>
      </c>
      <c r="D19067">
        <v>2021</v>
      </c>
      <c r="E19067" s="1" t="s">
        <v>75</v>
      </c>
      <c r="F19067" s="2">
        <v>44360</v>
      </c>
      <c r="G19067">
        <v>1367459.32</v>
      </c>
      <c r="H19067">
        <v>701767.93</v>
      </c>
      <c r="I19067">
        <v>12605.03</v>
      </c>
      <c r="J19067">
        <v>4009614.45</v>
      </c>
      <c r="K19067">
        <v>965208.7</v>
      </c>
      <c r="L19067">
        <v>74162.42</v>
      </c>
      <c r="M19067">
        <v>62931.61</v>
      </c>
      <c r="N19067">
        <v>1234231.78</v>
      </c>
      <c r="O19067">
        <v>1.161762135</v>
      </c>
    </row>
    <row r="19068" spans="1:15" x14ac:dyDescent="0.35">
      <c r="A19068" s="1" t="s">
        <v>15</v>
      </c>
      <c r="B19068" s="1" t="s">
        <v>44</v>
      </c>
      <c r="C19068">
        <v>309007</v>
      </c>
      <c r="D19068">
        <v>2021</v>
      </c>
      <c r="E19068" s="1" t="s">
        <v>75</v>
      </c>
      <c r="F19068" s="2">
        <v>44360</v>
      </c>
      <c r="G19068">
        <v>89186</v>
      </c>
      <c r="H19068">
        <v>11966.45</v>
      </c>
      <c r="I19068">
        <v>13.44</v>
      </c>
      <c r="J19068">
        <v>279766.8</v>
      </c>
      <c r="K19068">
        <v>74995.100000000006</v>
      </c>
      <c r="L19068">
        <v>7113.09</v>
      </c>
      <c r="M19068">
        <v>2224.61</v>
      </c>
      <c r="N19068">
        <v>86288.320000000007</v>
      </c>
      <c r="O19068">
        <v>1.104517907</v>
      </c>
    </row>
    <row r="19069" spans="1:15" x14ac:dyDescent="0.35">
      <c r="A19069" s="1" t="s">
        <v>15</v>
      </c>
      <c r="B19069" s="1" t="s">
        <v>46</v>
      </c>
      <c r="C19069">
        <v>2586343</v>
      </c>
      <c r="D19069">
        <v>2021</v>
      </c>
      <c r="E19069" s="1" t="s">
        <v>75</v>
      </c>
      <c r="F19069" s="2">
        <v>44360</v>
      </c>
      <c r="G19069">
        <v>59915.51</v>
      </c>
      <c r="H19069">
        <v>1126628.96</v>
      </c>
      <c r="I19069">
        <v>1326.92</v>
      </c>
      <c r="J19069">
        <v>1953870.54</v>
      </c>
      <c r="K19069">
        <v>651280.99</v>
      </c>
      <c r="L19069">
        <v>12716.93</v>
      </c>
      <c r="M19069">
        <v>0</v>
      </c>
      <c r="N19069">
        <v>691079.79</v>
      </c>
      <c r="O19069">
        <v>1.3237022919999999</v>
      </c>
    </row>
    <row r="19070" spans="1:15" x14ac:dyDescent="0.35">
      <c r="A19070" s="1" t="s">
        <v>15</v>
      </c>
      <c r="B19070" s="1" t="s">
        <v>45</v>
      </c>
      <c r="C19070">
        <v>329237</v>
      </c>
      <c r="D19070">
        <v>2021</v>
      </c>
      <c r="E19070" s="1" t="s">
        <v>75</v>
      </c>
      <c r="F19070" s="2">
        <v>44360</v>
      </c>
      <c r="G19070">
        <v>116032.93</v>
      </c>
      <c r="H19070">
        <v>18007.28</v>
      </c>
      <c r="I19070">
        <v>11.8</v>
      </c>
      <c r="J19070">
        <v>339303.13</v>
      </c>
      <c r="K19070">
        <v>133493.07</v>
      </c>
      <c r="L19070">
        <v>4434.68</v>
      </c>
      <c r="M19070">
        <v>12083.4</v>
      </c>
      <c r="N19070">
        <v>152044.41</v>
      </c>
      <c r="O19070">
        <v>0.97033237100000003</v>
      </c>
    </row>
    <row r="19071" spans="1:15" x14ac:dyDescent="0.35">
      <c r="A19071" s="1" t="s">
        <v>15</v>
      </c>
      <c r="B19071" s="1" t="s">
        <v>47</v>
      </c>
      <c r="C19071">
        <v>7413252</v>
      </c>
      <c r="D19071">
        <v>2021</v>
      </c>
      <c r="E19071" s="1" t="s">
        <v>75</v>
      </c>
      <c r="F19071" s="2">
        <v>44360</v>
      </c>
      <c r="G19071">
        <v>667430.42000000004</v>
      </c>
      <c r="H19071">
        <v>2889346.81</v>
      </c>
      <c r="I19071">
        <v>8608.4599999999991</v>
      </c>
      <c r="J19071">
        <v>5808503.0700000003</v>
      </c>
      <c r="K19071">
        <v>1728363.26</v>
      </c>
      <c r="L19071">
        <v>61087.54</v>
      </c>
      <c r="M19071">
        <v>13189.05</v>
      </c>
      <c r="N19071">
        <v>1841320.12</v>
      </c>
      <c r="O19071">
        <v>1.276275797</v>
      </c>
    </row>
    <row r="19072" spans="1:15" x14ac:dyDescent="0.35">
      <c r="A19072" s="1" t="s">
        <v>15</v>
      </c>
      <c r="B19072" s="1" t="s">
        <v>48</v>
      </c>
      <c r="C19072">
        <v>651708</v>
      </c>
      <c r="D19072">
        <v>2021</v>
      </c>
      <c r="E19072" s="1" t="s">
        <v>75</v>
      </c>
      <c r="F19072" s="2">
        <v>44360</v>
      </c>
      <c r="G19072">
        <v>123344.02</v>
      </c>
      <c r="H19072">
        <v>265690.48</v>
      </c>
      <c r="I19072">
        <v>110.51</v>
      </c>
      <c r="J19072">
        <v>536796.37</v>
      </c>
      <c r="K19072">
        <v>91317.96</v>
      </c>
      <c r="L19072">
        <v>5826.71</v>
      </c>
      <c r="M19072">
        <v>0</v>
      </c>
      <c r="N19072">
        <v>97727.67</v>
      </c>
      <c r="O19072">
        <v>1.214069018</v>
      </c>
    </row>
    <row r="19073" spans="1:15" x14ac:dyDescent="0.35">
      <c r="A19073" s="1" t="s">
        <v>15</v>
      </c>
      <c r="B19073" s="1" t="s">
        <v>49</v>
      </c>
      <c r="C19073">
        <v>689523</v>
      </c>
      <c r="D19073">
        <v>2021</v>
      </c>
      <c r="E19073" s="1" t="s">
        <v>75</v>
      </c>
      <c r="F19073" s="2">
        <v>44360</v>
      </c>
      <c r="G19073">
        <v>210145.11</v>
      </c>
      <c r="H19073">
        <v>11898.47</v>
      </c>
      <c r="I19073">
        <v>25.13</v>
      </c>
      <c r="J19073">
        <v>584159.07999999996</v>
      </c>
      <c r="K19073">
        <v>212963.44</v>
      </c>
      <c r="L19073">
        <v>9053.89</v>
      </c>
      <c r="M19073">
        <v>13752.9</v>
      </c>
      <c r="N19073">
        <v>239872.84</v>
      </c>
      <c r="O19073">
        <v>1.1803688539999999</v>
      </c>
    </row>
    <row r="19074" spans="1:15" x14ac:dyDescent="0.35">
      <c r="A19074" s="1" t="s">
        <v>15</v>
      </c>
      <c r="B19074" s="1" t="s">
        <v>83</v>
      </c>
      <c r="C19074">
        <v>142388</v>
      </c>
      <c r="D19074">
        <v>2021</v>
      </c>
      <c r="E19074" s="1" t="s">
        <v>75</v>
      </c>
      <c r="F19074" s="2">
        <v>44360</v>
      </c>
      <c r="G19074">
        <v>33650.03</v>
      </c>
      <c r="H19074">
        <v>23605.81</v>
      </c>
      <c r="I19074">
        <v>150.72999999999999</v>
      </c>
      <c r="J19074">
        <v>132989.42000000001</v>
      </c>
      <c r="K19074">
        <v>32318.19</v>
      </c>
      <c r="L19074">
        <v>3305.14</v>
      </c>
      <c r="M19074">
        <v>3771.25</v>
      </c>
      <c r="N19074">
        <v>39715.01</v>
      </c>
      <c r="O19074">
        <v>1.0706708039999999</v>
      </c>
    </row>
    <row r="19075" spans="1:15" x14ac:dyDescent="0.35">
      <c r="A19075" s="1" t="s">
        <v>15</v>
      </c>
      <c r="B19075" s="1" t="s">
        <v>50</v>
      </c>
      <c r="C19075">
        <v>768169</v>
      </c>
      <c r="D19075">
        <v>2021</v>
      </c>
      <c r="E19075" s="1" t="s">
        <v>75</v>
      </c>
      <c r="F19075" s="2">
        <v>44360</v>
      </c>
      <c r="G19075">
        <v>145968.9</v>
      </c>
      <c r="H19075">
        <v>224693.36</v>
      </c>
      <c r="I19075">
        <v>379.82</v>
      </c>
      <c r="J19075">
        <v>698023.62</v>
      </c>
      <c r="K19075">
        <v>257608.57</v>
      </c>
      <c r="L19075">
        <v>6993</v>
      </c>
      <c r="M19075">
        <v>576.45000000000005</v>
      </c>
      <c r="N19075">
        <v>268809.09000000003</v>
      </c>
      <c r="O19075">
        <v>1.100490883</v>
      </c>
    </row>
    <row r="19076" spans="1:15" x14ac:dyDescent="0.35">
      <c r="A19076" s="1" t="s">
        <v>15</v>
      </c>
      <c r="B19076" s="1" t="s">
        <v>51</v>
      </c>
      <c r="C19076">
        <v>1148711</v>
      </c>
      <c r="D19076">
        <v>2021</v>
      </c>
      <c r="E19076" s="1" t="s">
        <v>75</v>
      </c>
      <c r="F19076" s="2">
        <v>44360</v>
      </c>
      <c r="G19076">
        <v>446200.74</v>
      </c>
      <c r="H19076">
        <v>207428.73</v>
      </c>
      <c r="I19076">
        <v>3807.45</v>
      </c>
      <c r="J19076">
        <v>1341561.51</v>
      </c>
      <c r="K19076">
        <v>95251.89</v>
      </c>
      <c r="L19076">
        <v>299.25</v>
      </c>
      <c r="M19076">
        <v>33439.4</v>
      </c>
      <c r="N19076">
        <v>147037.21</v>
      </c>
      <c r="O19076">
        <v>0.85624925600000001</v>
      </c>
    </row>
    <row r="19077" spans="1:15" x14ac:dyDescent="0.35">
      <c r="A19077" s="1" t="s">
        <v>15</v>
      </c>
      <c r="B19077" s="1" t="s">
        <v>52</v>
      </c>
      <c r="C19077">
        <v>149706</v>
      </c>
      <c r="D19077">
        <v>2021</v>
      </c>
      <c r="E19077" s="1" t="s">
        <v>75</v>
      </c>
      <c r="F19077" s="2">
        <v>44360</v>
      </c>
      <c r="G19077">
        <v>29281.439999999999</v>
      </c>
      <c r="H19077">
        <v>8692.2800000000007</v>
      </c>
      <c r="I19077">
        <v>8.5</v>
      </c>
      <c r="J19077">
        <v>120809.71</v>
      </c>
      <c r="K19077">
        <v>41417.620000000003</v>
      </c>
      <c r="L19077">
        <v>12.6</v>
      </c>
      <c r="M19077">
        <v>5361.3</v>
      </c>
      <c r="N19077">
        <v>47849.01</v>
      </c>
      <c r="O19077">
        <v>1.239190427</v>
      </c>
    </row>
    <row r="19078" spans="1:15" x14ac:dyDescent="0.35">
      <c r="A19078" s="1" t="s">
        <v>15</v>
      </c>
      <c r="B19078" s="1" t="s">
        <v>53</v>
      </c>
      <c r="C19078">
        <v>2418279</v>
      </c>
      <c r="D19078">
        <v>2021</v>
      </c>
      <c r="E19078" s="1" t="s">
        <v>75</v>
      </c>
      <c r="F19078" s="2">
        <v>44360</v>
      </c>
      <c r="G19078">
        <v>617535.61</v>
      </c>
      <c r="H19078">
        <v>445627.99</v>
      </c>
      <c r="I19078">
        <v>12439.8</v>
      </c>
      <c r="J19078">
        <v>2088546.67</v>
      </c>
      <c r="K19078">
        <v>487298.95</v>
      </c>
      <c r="L19078">
        <v>44030.7</v>
      </c>
      <c r="M19078">
        <v>54994.37</v>
      </c>
      <c r="N19078">
        <v>643206</v>
      </c>
      <c r="O19078">
        <v>1.157876484</v>
      </c>
    </row>
    <row r="19079" spans="1:15" x14ac:dyDescent="0.35">
      <c r="A19079" s="1" t="s">
        <v>15</v>
      </c>
      <c r="B19079" s="1" t="s">
        <v>54</v>
      </c>
      <c r="C19079">
        <v>837183</v>
      </c>
      <c r="D19079">
        <v>2021</v>
      </c>
      <c r="E19079" s="1" t="s">
        <v>75</v>
      </c>
      <c r="F19079" s="2">
        <v>44360</v>
      </c>
      <c r="G19079">
        <v>116500.26</v>
      </c>
      <c r="H19079">
        <v>70201.509999999995</v>
      </c>
      <c r="I19079">
        <v>4914.3599999999997</v>
      </c>
      <c r="J19079">
        <v>661713.74</v>
      </c>
      <c r="K19079">
        <v>67913.600000000006</v>
      </c>
      <c r="L19079">
        <v>7068.21</v>
      </c>
      <c r="M19079">
        <v>2809.35</v>
      </c>
      <c r="N19079">
        <v>79403.009999999995</v>
      </c>
      <c r="O19079">
        <v>1.2651738619999999</v>
      </c>
    </row>
    <row r="19080" spans="1:15" x14ac:dyDescent="0.35">
      <c r="A19080" s="1" t="s">
        <v>15</v>
      </c>
      <c r="B19080" s="1" t="s">
        <v>84</v>
      </c>
      <c r="C19080">
        <v>153091</v>
      </c>
      <c r="D19080">
        <v>2021</v>
      </c>
      <c r="E19080" s="1" t="s">
        <v>75</v>
      </c>
      <c r="F19080" s="2">
        <v>44360</v>
      </c>
      <c r="G19080">
        <v>2768.67</v>
      </c>
      <c r="H19080">
        <v>63854.879999999997</v>
      </c>
      <c r="I19080">
        <v>18.899999999999999</v>
      </c>
      <c r="J19080">
        <v>97958</v>
      </c>
      <c r="K19080">
        <v>15995.76</v>
      </c>
      <c r="L19080">
        <v>1171.8</v>
      </c>
      <c r="M19080">
        <v>0</v>
      </c>
      <c r="N19080">
        <v>17416.189999999999</v>
      </c>
      <c r="O19080">
        <v>1.562826093</v>
      </c>
    </row>
    <row r="19081" spans="1:15" x14ac:dyDescent="0.35">
      <c r="A19081" s="1" t="s">
        <v>15</v>
      </c>
      <c r="B19081" s="1" t="s">
        <v>55</v>
      </c>
      <c r="C19081">
        <v>514391</v>
      </c>
      <c r="D19081">
        <v>2021</v>
      </c>
      <c r="E19081" s="1" t="s">
        <v>75</v>
      </c>
      <c r="F19081" s="2">
        <v>44360</v>
      </c>
      <c r="G19081">
        <v>187638.29</v>
      </c>
      <c r="H19081">
        <v>78608.22</v>
      </c>
      <c r="I19081">
        <v>2864.68</v>
      </c>
      <c r="J19081">
        <v>444223.55</v>
      </c>
      <c r="K19081">
        <v>106737.32</v>
      </c>
      <c r="L19081">
        <v>14921.55</v>
      </c>
      <c r="M19081">
        <v>0</v>
      </c>
      <c r="N19081">
        <v>148652.4</v>
      </c>
      <c r="O19081">
        <v>1.1579547219999999</v>
      </c>
    </row>
    <row r="19082" spans="1:15" x14ac:dyDescent="0.35">
      <c r="A19082" s="1" t="s">
        <v>15</v>
      </c>
      <c r="B19082" s="1" t="s">
        <v>56</v>
      </c>
      <c r="C19082">
        <v>358246</v>
      </c>
      <c r="D19082">
        <v>2021</v>
      </c>
      <c r="E19082" s="1" t="s">
        <v>75</v>
      </c>
      <c r="F19082" s="2">
        <v>44360</v>
      </c>
      <c r="G19082">
        <v>101249.87</v>
      </c>
      <c r="H19082">
        <v>60062.080000000002</v>
      </c>
      <c r="I19082">
        <v>753.7</v>
      </c>
      <c r="J19082">
        <v>305696.59000000003</v>
      </c>
      <c r="K19082">
        <v>43705.43</v>
      </c>
      <c r="L19082">
        <v>186.38</v>
      </c>
      <c r="M19082">
        <v>12812.32</v>
      </c>
      <c r="N19082">
        <v>72451.259999999995</v>
      </c>
      <c r="O19082">
        <v>1.1718995290000001</v>
      </c>
    </row>
    <row r="19083" spans="1:15" x14ac:dyDescent="0.35">
      <c r="A19083" s="1" t="s">
        <v>15</v>
      </c>
      <c r="B19083" s="1" t="s">
        <v>57</v>
      </c>
      <c r="C19083">
        <v>199649</v>
      </c>
      <c r="D19083">
        <v>2021</v>
      </c>
      <c r="E19083" s="1" t="s">
        <v>75</v>
      </c>
      <c r="F19083" s="2">
        <v>44360</v>
      </c>
      <c r="G19083">
        <v>64831.32</v>
      </c>
      <c r="H19083">
        <v>22397.49</v>
      </c>
      <c r="I19083">
        <v>163.13999999999999</v>
      </c>
      <c r="J19083">
        <v>189682.53</v>
      </c>
      <c r="K19083">
        <v>33366.449999999997</v>
      </c>
      <c r="L19083">
        <v>2814</v>
      </c>
      <c r="M19083">
        <v>4488.76</v>
      </c>
      <c r="N19083">
        <v>44950.76</v>
      </c>
      <c r="O19083">
        <v>1.052544879</v>
      </c>
    </row>
    <row r="19084" spans="1:15" x14ac:dyDescent="0.35">
      <c r="A19084" s="1" t="s">
        <v>15</v>
      </c>
      <c r="B19084" s="1" t="s">
        <v>58</v>
      </c>
      <c r="C19084">
        <v>672255</v>
      </c>
      <c r="D19084">
        <v>2021</v>
      </c>
      <c r="E19084" s="1" t="s">
        <v>75</v>
      </c>
      <c r="F19084" s="2">
        <v>44360</v>
      </c>
      <c r="G19084">
        <v>131353.64000000001</v>
      </c>
      <c r="H19084">
        <v>143768.79</v>
      </c>
      <c r="I19084">
        <v>1394.26</v>
      </c>
      <c r="J19084">
        <v>467229.07</v>
      </c>
      <c r="K19084">
        <v>90162.87</v>
      </c>
      <c r="L19084">
        <v>78.75</v>
      </c>
      <c r="M19084">
        <v>0</v>
      </c>
      <c r="N19084">
        <v>93394.15</v>
      </c>
      <c r="O19084">
        <v>1.438811726</v>
      </c>
    </row>
    <row r="19085" spans="1:15" x14ac:dyDescent="0.35">
      <c r="A19085" s="1" t="s">
        <v>15</v>
      </c>
      <c r="B19085" s="1" t="s">
        <v>59</v>
      </c>
      <c r="C19085">
        <v>673520</v>
      </c>
      <c r="D19085">
        <v>2021</v>
      </c>
      <c r="E19085" s="1" t="s">
        <v>75</v>
      </c>
      <c r="F19085" s="2">
        <v>44360</v>
      </c>
      <c r="G19085">
        <v>89849.17</v>
      </c>
      <c r="H19085">
        <v>20850.22</v>
      </c>
      <c r="I19085">
        <v>8610.2099999999991</v>
      </c>
      <c r="J19085">
        <v>512363.22</v>
      </c>
      <c r="K19085">
        <v>117999.83</v>
      </c>
      <c r="L19085">
        <v>4454.1000000000004</v>
      </c>
      <c r="M19085">
        <v>1123.3</v>
      </c>
      <c r="N19085">
        <v>130455.91</v>
      </c>
      <c r="O19085">
        <v>1.3145352429999999</v>
      </c>
    </row>
    <row r="19086" spans="1:15" x14ac:dyDescent="0.35">
      <c r="A19086" s="1" t="s">
        <v>15</v>
      </c>
      <c r="B19086" s="1" t="s">
        <v>60</v>
      </c>
      <c r="C19086">
        <v>1164232</v>
      </c>
      <c r="D19086">
        <v>2021</v>
      </c>
      <c r="E19086" s="1" t="s">
        <v>75</v>
      </c>
      <c r="F19086" s="2">
        <v>44360</v>
      </c>
      <c r="G19086">
        <v>211295.72</v>
      </c>
      <c r="H19086">
        <v>142122.73000000001</v>
      </c>
      <c r="I19086">
        <v>3486.43</v>
      </c>
      <c r="J19086">
        <v>758542.36</v>
      </c>
      <c r="K19086">
        <v>110207.03</v>
      </c>
      <c r="L19086">
        <v>9.4499999999999993</v>
      </c>
      <c r="M19086">
        <v>0</v>
      </c>
      <c r="N19086">
        <v>121819.81</v>
      </c>
      <c r="O19086">
        <v>1.5348280679999999</v>
      </c>
    </row>
    <row r="19087" spans="1:15" x14ac:dyDescent="0.35">
      <c r="A19087" s="1" t="s">
        <v>15</v>
      </c>
      <c r="B19087" s="1" t="s">
        <v>61</v>
      </c>
      <c r="C19087">
        <v>824701</v>
      </c>
      <c r="D19087">
        <v>2021</v>
      </c>
      <c r="E19087" s="1" t="s">
        <v>75</v>
      </c>
      <c r="F19087" s="2">
        <v>44360</v>
      </c>
      <c r="G19087">
        <v>91719.93</v>
      </c>
      <c r="H19087">
        <v>76314.03</v>
      </c>
      <c r="I19087">
        <v>393.96</v>
      </c>
      <c r="J19087">
        <v>536788.67000000004</v>
      </c>
      <c r="K19087">
        <v>53141.29</v>
      </c>
      <c r="L19087">
        <v>4580.08</v>
      </c>
      <c r="M19087">
        <v>2656.81</v>
      </c>
      <c r="N19087">
        <v>63120.69</v>
      </c>
      <c r="O19087">
        <v>1.536360902</v>
      </c>
    </row>
    <row r="19088" spans="1:15" x14ac:dyDescent="0.35">
      <c r="A19088" s="1" t="s">
        <v>15</v>
      </c>
      <c r="B19088" s="1" t="s">
        <v>62</v>
      </c>
      <c r="C19088">
        <v>599497</v>
      </c>
      <c r="D19088">
        <v>2021</v>
      </c>
      <c r="E19088" s="1" t="s">
        <v>75</v>
      </c>
      <c r="F19088" s="2">
        <v>44360</v>
      </c>
      <c r="G19088">
        <v>207838.91</v>
      </c>
      <c r="H19088">
        <v>52105.48</v>
      </c>
      <c r="I19088">
        <v>1433.34</v>
      </c>
      <c r="J19088">
        <v>521373.36</v>
      </c>
      <c r="K19088">
        <v>121590.91</v>
      </c>
      <c r="L19088">
        <v>17480.400000000001</v>
      </c>
      <c r="M19088">
        <v>1197.5999999999999</v>
      </c>
      <c r="N19088">
        <v>158080.59</v>
      </c>
      <c r="O19088">
        <v>1.1498412469999999</v>
      </c>
    </row>
    <row r="19089" spans="1:15" x14ac:dyDescent="0.35">
      <c r="A19089" s="1" t="s">
        <v>15</v>
      </c>
      <c r="B19089" s="1" t="s">
        <v>63</v>
      </c>
      <c r="C19089">
        <v>5438222</v>
      </c>
      <c r="D19089">
        <v>2021</v>
      </c>
      <c r="E19089" s="1" t="s">
        <v>75</v>
      </c>
      <c r="F19089" s="2">
        <v>44360</v>
      </c>
      <c r="G19089">
        <v>2735389.02</v>
      </c>
      <c r="H19089">
        <v>746372.96</v>
      </c>
      <c r="I19089">
        <v>96712.19</v>
      </c>
      <c r="J19089">
        <v>6527756.6699999999</v>
      </c>
      <c r="K19089">
        <v>1647840.95</v>
      </c>
      <c r="L19089">
        <v>76026.17</v>
      </c>
      <c r="M19089">
        <v>161207.9</v>
      </c>
      <c r="N19089">
        <v>1919275.5</v>
      </c>
      <c r="O19089">
        <v>0.83309200699999997</v>
      </c>
    </row>
    <row r="19090" spans="1:15" x14ac:dyDescent="0.35">
      <c r="A19090" s="1" t="s">
        <v>15</v>
      </c>
      <c r="B19090" s="1" t="s">
        <v>64</v>
      </c>
      <c r="C19090">
        <v>6087882</v>
      </c>
      <c r="D19090">
        <v>2021</v>
      </c>
      <c r="E19090" s="1" t="s">
        <v>75</v>
      </c>
      <c r="F19090" s="2">
        <v>44360</v>
      </c>
      <c r="G19090">
        <v>2176072.29</v>
      </c>
      <c r="H19090">
        <v>210193.73</v>
      </c>
      <c r="I19090">
        <v>2315.96</v>
      </c>
      <c r="J19090">
        <v>5337635.5999999996</v>
      </c>
      <c r="K19090">
        <v>1451632.04</v>
      </c>
      <c r="L19090">
        <v>91202.87</v>
      </c>
      <c r="M19090">
        <v>97657.86</v>
      </c>
      <c r="N19090">
        <v>1691873.36</v>
      </c>
      <c r="O19090">
        <v>1.140557829</v>
      </c>
    </row>
    <row r="19091" spans="1:15" x14ac:dyDescent="0.35">
      <c r="A19091" s="1" t="s">
        <v>15</v>
      </c>
      <c r="B19091" s="1" t="s">
        <v>65</v>
      </c>
      <c r="C19091">
        <v>103951</v>
      </c>
      <c r="D19091">
        <v>2021</v>
      </c>
      <c r="E19091" s="1" t="s">
        <v>75</v>
      </c>
      <c r="F19091" s="2">
        <v>44360</v>
      </c>
      <c r="G19091">
        <v>20039.84</v>
      </c>
      <c r="H19091">
        <v>9488.39</v>
      </c>
      <c r="I19091">
        <v>39.75</v>
      </c>
      <c r="J19091">
        <v>84464.86</v>
      </c>
      <c r="K19091">
        <v>11716.12</v>
      </c>
      <c r="L19091">
        <v>2083.73</v>
      </c>
      <c r="M19091">
        <v>161.63999999999999</v>
      </c>
      <c r="N19091">
        <v>14068.62</v>
      </c>
      <c r="O19091">
        <v>1.230701147</v>
      </c>
    </row>
    <row r="19092" spans="1:15" x14ac:dyDescent="0.35">
      <c r="A19092" s="1" t="s">
        <v>15</v>
      </c>
      <c r="B19092" s="1" t="s">
        <v>66</v>
      </c>
      <c r="C19092">
        <v>227639</v>
      </c>
      <c r="D19092">
        <v>2021</v>
      </c>
      <c r="E19092" s="1" t="s">
        <v>75</v>
      </c>
      <c r="F19092" s="2">
        <v>44360</v>
      </c>
      <c r="G19092">
        <v>86217.21</v>
      </c>
      <c r="H19092">
        <v>9540.65</v>
      </c>
      <c r="I19092">
        <v>63.24</v>
      </c>
      <c r="J19092">
        <v>216735.46</v>
      </c>
      <c r="K19092">
        <v>58868.51</v>
      </c>
      <c r="L19092">
        <v>6220.86</v>
      </c>
      <c r="M19092">
        <v>0</v>
      </c>
      <c r="N19092">
        <v>66888.72</v>
      </c>
      <c r="O19092">
        <v>1.0503058649999999</v>
      </c>
    </row>
    <row r="19093" spans="1:15" x14ac:dyDescent="0.35">
      <c r="A19093" s="1" t="s">
        <v>15</v>
      </c>
      <c r="B19093" s="1" t="s">
        <v>67</v>
      </c>
      <c r="C19093">
        <v>113511</v>
      </c>
      <c r="D19093">
        <v>2021</v>
      </c>
      <c r="E19093" s="1" t="s">
        <v>75</v>
      </c>
      <c r="F19093" s="2">
        <v>44360</v>
      </c>
      <c r="G19093">
        <v>11615.94</v>
      </c>
      <c r="H19093">
        <v>39221.33</v>
      </c>
      <c r="I19093">
        <v>574.73</v>
      </c>
      <c r="J19093">
        <v>95437.09</v>
      </c>
      <c r="K19093">
        <v>35815.24</v>
      </c>
      <c r="L19093">
        <v>2923.2</v>
      </c>
      <c r="M19093">
        <v>0</v>
      </c>
      <c r="N19093">
        <v>38880.1</v>
      </c>
      <c r="O19093">
        <v>1.189384912</v>
      </c>
    </row>
    <row r="19094" spans="1:15" x14ac:dyDescent="0.35">
      <c r="A19094" s="1" t="s">
        <v>15</v>
      </c>
      <c r="B19094" s="1" t="s">
        <v>68</v>
      </c>
      <c r="C19094">
        <v>665321</v>
      </c>
      <c r="D19094">
        <v>2021</v>
      </c>
      <c r="E19094" s="1" t="s">
        <v>75</v>
      </c>
      <c r="F19094" s="2">
        <v>44360</v>
      </c>
      <c r="G19094">
        <v>220778.43</v>
      </c>
      <c r="H19094">
        <v>16510.72</v>
      </c>
      <c r="I19094">
        <v>19.11</v>
      </c>
      <c r="J19094">
        <v>576812.46</v>
      </c>
      <c r="K19094">
        <v>176458.03</v>
      </c>
      <c r="L19094">
        <v>44.1</v>
      </c>
      <c r="M19094">
        <v>20667.150000000001</v>
      </c>
      <c r="N19094">
        <v>200362.47</v>
      </c>
      <c r="O19094">
        <v>1.153443564</v>
      </c>
    </row>
    <row r="19095" spans="1:15" x14ac:dyDescent="0.35">
      <c r="A19095" s="1" t="s">
        <v>15</v>
      </c>
      <c r="B19095" s="1" t="s">
        <v>85</v>
      </c>
      <c r="C19095">
        <v>157279</v>
      </c>
      <c r="D19095">
        <v>2021</v>
      </c>
      <c r="E19095" s="1" t="s">
        <v>75</v>
      </c>
      <c r="F19095" s="2">
        <v>44360</v>
      </c>
      <c r="G19095">
        <v>21500.26</v>
      </c>
      <c r="H19095">
        <v>27183.37</v>
      </c>
      <c r="I19095">
        <v>5278.39</v>
      </c>
      <c r="J19095">
        <v>147771.84</v>
      </c>
      <c r="K19095">
        <v>29887.99</v>
      </c>
      <c r="L19095">
        <v>694.97</v>
      </c>
      <c r="M19095">
        <v>4418.16</v>
      </c>
      <c r="N19095">
        <v>35419.279999999999</v>
      </c>
      <c r="O19095">
        <v>1.0643375829999999</v>
      </c>
    </row>
    <row r="19096" spans="1:15" x14ac:dyDescent="0.35">
      <c r="A19096" s="1" t="s">
        <v>15</v>
      </c>
      <c r="B19096" s="1" t="s">
        <v>92</v>
      </c>
      <c r="C19096">
        <v>46454243</v>
      </c>
      <c r="D19096">
        <v>2021</v>
      </c>
      <c r="E19096" s="1" t="s">
        <v>75</v>
      </c>
      <c r="F19096" s="2">
        <v>44360</v>
      </c>
      <c r="G19096">
        <v>11335780.27</v>
      </c>
      <c r="H19096">
        <v>7112214.79</v>
      </c>
      <c r="I19096">
        <v>421178.77</v>
      </c>
      <c r="J19096">
        <v>40769234.140000001</v>
      </c>
      <c r="K19096">
        <v>9470098.4399999995</v>
      </c>
      <c r="L19096">
        <v>486114.86</v>
      </c>
      <c r="M19096">
        <v>657686.37</v>
      </c>
      <c r="N19096">
        <v>11133955.08</v>
      </c>
      <c r="O19096">
        <v>1.1394436020000001</v>
      </c>
    </row>
    <row r="19097" spans="1:15" x14ac:dyDescent="0.35">
      <c r="A19097" s="1" t="s">
        <v>15</v>
      </c>
      <c r="B19097" s="1" t="s">
        <v>69</v>
      </c>
      <c r="C19097">
        <v>7819399</v>
      </c>
      <c r="D19097">
        <v>2021</v>
      </c>
      <c r="E19097" s="1" t="s">
        <v>75</v>
      </c>
      <c r="F19097" s="2">
        <v>44360</v>
      </c>
      <c r="G19097">
        <v>1625314.7</v>
      </c>
      <c r="H19097">
        <v>821300.07</v>
      </c>
      <c r="I19097">
        <v>23274.77</v>
      </c>
      <c r="J19097">
        <v>7014751.6699999999</v>
      </c>
      <c r="K19097">
        <v>1152353.8799999999</v>
      </c>
      <c r="L19097">
        <v>80368.23</v>
      </c>
      <c r="M19097">
        <v>156923.72</v>
      </c>
      <c r="N19097">
        <v>1466819.05</v>
      </c>
      <c r="O19097">
        <v>1.1147079200000001</v>
      </c>
    </row>
    <row r="19098" spans="1:15" x14ac:dyDescent="0.35">
      <c r="A19098" s="1" t="s">
        <v>15</v>
      </c>
      <c r="B19098" s="1" t="s">
        <v>70</v>
      </c>
      <c r="C19098">
        <v>896182</v>
      </c>
      <c r="D19098">
        <v>2021</v>
      </c>
      <c r="E19098" s="1" t="s">
        <v>75</v>
      </c>
      <c r="F19098" s="2">
        <v>44360</v>
      </c>
      <c r="G19098">
        <v>328289.31</v>
      </c>
      <c r="H19098">
        <v>118091.08</v>
      </c>
      <c r="I19098">
        <v>5582.63</v>
      </c>
      <c r="J19098">
        <v>1004008.22</v>
      </c>
      <c r="K19098">
        <v>335379.59999999998</v>
      </c>
      <c r="L19098">
        <v>2582.04</v>
      </c>
      <c r="M19098">
        <v>46303.13</v>
      </c>
      <c r="N19098">
        <v>387777.8</v>
      </c>
      <c r="O19098">
        <v>0.89260402699999997</v>
      </c>
    </row>
    <row r="19099" spans="1:15" x14ac:dyDescent="0.35">
      <c r="A19099" s="1" t="s">
        <v>15</v>
      </c>
      <c r="B19099" s="1" t="s">
        <v>86</v>
      </c>
      <c r="C19099">
        <v>108094</v>
      </c>
      <c r="D19099">
        <v>2021</v>
      </c>
      <c r="E19099" s="1" t="s">
        <v>75</v>
      </c>
      <c r="F19099" s="2">
        <v>44360</v>
      </c>
      <c r="G19099">
        <v>28155.91</v>
      </c>
      <c r="H19099">
        <v>6120.22</v>
      </c>
      <c r="I19099">
        <v>9.76</v>
      </c>
      <c r="J19099">
        <v>114196.55</v>
      </c>
      <c r="K19099">
        <v>26638.080000000002</v>
      </c>
      <c r="L19099">
        <v>2634.98</v>
      </c>
      <c r="M19099">
        <v>852.38</v>
      </c>
      <c r="N19099">
        <v>31166.13</v>
      </c>
      <c r="O19099">
        <v>0.94655833300000003</v>
      </c>
    </row>
    <row r="19100" spans="1:15" x14ac:dyDescent="0.35">
      <c r="A19100" s="1" t="s">
        <v>15</v>
      </c>
      <c r="B19100" s="1" t="s">
        <v>16</v>
      </c>
      <c r="C19100">
        <v>169936</v>
      </c>
      <c r="D19100">
        <v>2021</v>
      </c>
      <c r="E19100" s="1" t="s">
        <v>75</v>
      </c>
      <c r="F19100" s="2">
        <v>44367</v>
      </c>
      <c r="G19100">
        <v>23067.16</v>
      </c>
      <c r="H19100">
        <v>99490.77</v>
      </c>
      <c r="I19100">
        <v>41.45</v>
      </c>
      <c r="J19100">
        <v>147008.32999999999</v>
      </c>
      <c r="K19100">
        <v>21581.55</v>
      </c>
      <c r="L19100">
        <v>472.5</v>
      </c>
      <c r="M19100">
        <v>59.85</v>
      </c>
      <c r="N19100">
        <v>22742.69</v>
      </c>
      <c r="O19100">
        <v>1.1559649890000001</v>
      </c>
    </row>
    <row r="19101" spans="1:15" x14ac:dyDescent="0.35">
      <c r="A19101" s="1" t="s">
        <v>15</v>
      </c>
      <c r="B19101" s="1" t="s">
        <v>19</v>
      </c>
      <c r="C19101">
        <v>812522</v>
      </c>
      <c r="D19101">
        <v>2021</v>
      </c>
      <c r="E19101" s="1" t="s">
        <v>75</v>
      </c>
      <c r="F19101" s="2">
        <v>44367</v>
      </c>
      <c r="G19101">
        <v>251884.79999999999</v>
      </c>
      <c r="H19101">
        <v>40654.269999999997</v>
      </c>
      <c r="I19101">
        <v>72.45</v>
      </c>
      <c r="J19101">
        <v>751896.47</v>
      </c>
      <c r="K19101">
        <v>156958.97</v>
      </c>
      <c r="L19101">
        <v>10920.26</v>
      </c>
      <c r="M19101">
        <v>3949.75</v>
      </c>
      <c r="N19101">
        <v>176104.36</v>
      </c>
      <c r="O19101">
        <v>1.0806302000000001</v>
      </c>
    </row>
    <row r="19102" spans="1:15" x14ac:dyDescent="0.35">
      <c r="A19102" s="1" t="s">
        <v>15</v>
      </c>
      <c r="B19102" s="1" t="s">
        <v>20</v>
      </c>
      <c r="C19102">
        <v>1239145</v>
      </c>
      <c r="D19102">
        <v>2021</v>
      </c>
      <c r="E19102" s="1" t="s">
        <v>75</v>
      </c>
      <c r="F19102" s="2">
        <v>44367</v>
      </c>
      <c r="G19102">
        <v>195868.82</v>
      </c>
      <c r="H19102">
        <v>239493.76000000001</v>
      </c>
      <c r="I19102">
        <v>1934.04</v>
      </c>
      <c r="J19102">
        <v>898655.96</v>
      </c>
      <c r="K19102">
        <v>322295.88</v>
      </c>
      <c r="L19102">
        <v>721.35</v>
      </c>
      <c r="M19102">
        <v>4362.75</v>
      </c>
      <c r="N19102">
        <v>380469.59</v>
      </c>
      <c r="O19102">
        <v>1.378887449</v>
      </c>
    </row>
    <row r="19103" spans="1:15" x14ac:dyDescent="0.35">
      <c r="A19103" s="1" t="s">
        <v>15</v>
      </c>
      <c r="B19103" s="1" t="s">
        <v>82</v>
      </c>
      <c r="C19103">
        <v>345882</v>
      </c>
      <c r="D19103">
        <v>2021</v>
      </c>
      <c r="E19103" s="1" t="s">
        <v>75</v>
      </c>
      <c r="F19103" s="2">
        <v>44367</v>
      </c>
      <c r="G19103">
        <v>140351.41</v>
      </c>
      <c r="H19103">
        <v>10313.92</v>
      </c>
      <c r="I19103">
        <v>5.7</v>
      </c>
      <c r="J19103">
        <v>323774.81</v>
      </c>
      <c r="K19103">
        <v>80278.570000000007</v>
      </c>
      <c r="L19103">
        <v>9300.77</v>
      </c>
      <c r="M19103">
        <v>4441.12</v>
      </c>
      <c r="N19103">
        <v>96270.96</v>
      </c>
      <c r="O19103">
        <v>1.0682783570000001</v>
      </c>
    </row>
    <row r="19104" spans="1:15" x14ac:dyDescent="0.35">
      <c r="A19104" s="1" t="s">
        <v>15</v>
      </c>
      <c r="B19104" s="1" t="s">
        <v>21</v>
      </c>
      <c r="C19104">
        <v>160788</v>
      </c>
      <c r="D19104">
        <v>2021</v>
      </c>
      <c r="E19104" s="1" t="s">
        <v>75</v>
      </c>
      <c r="F19104" s="2">
        <v>44367</v>
      </c>
      <c r="G19104">
        <v>24128.21</v>
      </c>
      <c r="H19104">
        <v>8776.09</v>
      </c>
      <c r="I19104">
        <v>1003.06</v>
      </c>
      <c r="J19104">
        <v>118662.6</v>
      </c>
      <c r="K19104">
        <v>27913.77</v>
      </c>
      <c r="L19104">
        <v>0</v>
      </c>
      <c r="M19104">
        <v>3472.35</v>
      </c>
      <c r="N19104">
        <v>31549.35</v>
      </c>
      <c r="O19104">
        <v>1.3549985870000001</v>
      </c>
    </row>
    <row r="19105" spans="1:15" x14ac:dyDescent="0.35">
      <c r="A19105" s="1" t="s">
        <v>15</v>
      </c>
      <c r="B19105" s="1" t="s">
        <v>22</v>
      </c>
      <c r="C19105">
        <v>953973</v>
      </c>
      <c r="D19105">
        <v>2021</v>
      </c>
      <c r="E19105" s="1" t="s">
        <v>75</v>
      </c>
      <c r="F19105" s="2">
        <v>44367</v>
      </c>
      <c r="G19105">
        <v>30906.69</v>
      </c>
      <c r="H19105">
        <v>363144.57</v>
      </c>
      <c r="I19105">
        <v>151.02000000000001</v>
      </c>
      <c r="J19105">
        <v>622026.42000000004</v>
      </c>
      <c r="K19105">
        <v>134807.29</v>
      </c>
      <c r="L19105">
        <v>252</v>
      </c>
      <c r="M19105">
        <v>3190.95</v>
      </c>
      <c r="N19105">
        <v>142633.01999999999</v>
      </c>
      <c r="O19105">
        <v>1.5336532350000001</v>
      </c>
    </row>
    <row r="19106" spans="1:15" x14ac:dyDescent="0.35">
      <c r="A19106" s="1" t="s">
        <v>15</v>
      </c>
      <c r="B19106" s="1" t="s">
        <v>23</v>
      </c>
      <c r="C19106">
        <v>236329</v>
      </c>
      <c r="D19106">
        <v>2021</v>
      </c>
      <c r="E19106" s="1" t="s">
        <v>75</v>
      </c>
      <c r="F19106" s="2">
        <v>44367</v>
      </c>
      <c r="G19106">
        <v>26143.86</v>
      </c>
      <c r="H19106">
        <v>54053.53</v>
      </c>
      <c r="I19106">
        <v>3273.14</v>
      </c>
      <c r="J19106">
        <v>196317.84</v>
      </c>
      <c r="K19106">
        <v>106453.19</v>
      </c>
      <c r="L19106">
        <v>1134</v>
      </c>
      <c r="M19106">
        <v>6.3</v>
      </c>
      <c r="N19106">
        <v>110260.76</v>
      </c>
      <c r="O19106">
        <v>1.203805864</v>
      </c>
    </row>
    <row r="19107" spans="1:15" x14ac:dyDescent="0.35">
      <c r="A19107" s="1" t="s">
        <v>15</v>
      </c>
      <c r="B19107" s="1" t="s">
        <v>24</v>
      </c>
      <c r="C19107">
        <v>8575020</v>
      </c>
      <c r="D19107">
        <v>2021</v>
      </c>
      <c r="E19107" s="1" t="s">
        <v>75</v>
      </c>
      <c r="F19107" s="2">
        <v>44367</v>
      </c>
      <c r="G19107">
        <v>1575778.36</v>
      </c>
      <c r="H19107">
        <v>823099.01</v>
      </c>
      <c r="I19107">
        <v>84533.07</v>
      </c>
      <c r="J19107">
        <v>6509782.0899999999</v>
      </c>
      <c r="K19107">
        <v>1120358.73</v>
      </c>
      <c r="L19107">
        <v>23962.05</v>
      </c>
      <c r="M19107">
        <v>29390.58</v>
      </c>
      <c r="N19107">
        <v>1246152.26</v>
      </c>
      <c r="O19107">
        <v>1.317251452</v>
      </c>
    </row>
    <row r="19108" spans="1:15" x14ac:dyDescent="0.35">
      <c r="A19108" s="1" t="s">
        <v>15</v>
      </c>
      <c r="B19108" s="1" t="s">
        <v>25</v>
      </c>
      <c r="C19108">
        <v>406087</v>
      </c>
      <c r="D19108">
        <v>2021</v>
      </c>
      <c r="E19108" s="1" t="s">
        <v>75</v>
      </c>
      <c r="F19108" s="2">
        <v>44367</v>
      </c>
      <c r="G19108">
        <v>109183.38</v>
      </c>
      <c r="H19108">
        <v>56475.58</v>
      </c>
      <c r="I19108">
        <v>2525.34</v>
      </c>
      <c r="J19108">
        <v>295522.25</v>
      </c>
      <c r="K19108">
        <v>76795.14</v>
      </c>
      <c r="L19108">
        <v>4625.78</v>
      </c>
      <c r="M19108">
        <v>4331.25</v>
      </c>
      <c r="N19108">
        <v>104044.12</v>
      </c>
      <c r="O19108">
        <v>1.374134647</v>
      </c>
    </row>
    <row r="19109" spans="1:15" x14ac:dyDescent="0.35">
      <c r="A19109" s="1" t="s">
        <v>15</v>
      </c>
      <c r="B19109" s="1" t="s">
        <v>26</v>
      </c>
      <c r="C19109">
        <v>1169038</v>
      </c>
      <c r="D19109">
        <v>2021</v>
      </c>
      <c r="E19109" s="1" t="s">
        <v>75</v>
      </c>
      <c r="F19109" s="2">
        <v>44367</v>
      </c>
      <c r="G19109">
        <v>99625.83</v>
      </c>
      <c r="H19109">
        <v>171982.16</v>
      </c>
      <c r="I19109">
        <v>44019.91</v>
      </c>
      <c r="J19109">
        <v>1029611.67</v>
      </c>
      <c r="K19109">
        <v>172693.27</v>
      </c>
      <c r="L19109">
        <v>9755.16</v>
      </c>
      <c r="M19109">
        <v>5414.85</v>
      </c>
      <c r="N19109">
        <v>196423.26</v>
      </c>
      <c r="O19109">
        <v>1.135416824</v>
      </c>
    </row>
    <row r="19110" spans="1:15" x14ac:dyDescent="0.35">
      <c r="A19110" s="1" t="s">
        <v>15</v>
      </c>
      <c r="B19110" s="1" t="s">
        <v>27</v>
      </c>
      <c r="C19110">
        <v>353137</v>
      </c>
      <c r="D19110">
        <v>2021</v>
      </c>
      <c r="E19110" s="1" t="s">
        <v>75</v>
      </c>
      <c r="F19110" s="2">
        <v>44367</v>
      </c>
      <c r="G19110">
        <v>47516.33</v>
      </c>
      <c r="H19110">
        <v>60780.28</v>
      </c>
      <c r="I19110">
        <v>253.59</v>
      </c>
      <c r="J19110">
        <v>315643.26</v>
      </c>
      <c r="K19110">
        <v>36457.22</v>
      </c>
      <c r="L19110">
        <v>315.79000000000002</v>
      </c>
      <c r="M19110">
        <v>2825.03</v>
      </c>
      <c r="N19110">
        <v>40705.879999999997</v>
      </c>
      <c r="O19110">
        <v>1.1187856460000001</v>
      </c>
    </row>
    <row r="19111" spans="1:15" x14ac:dyDescent="0.35">
      <c r="A19111" s="1" t="s">
        <v>15</v>
      </c>
      <c r="B19111" s="1" t="s">
        <v>28</v>
      </c>
      <c r="C19111">
        <v>292761</v>
      </c>
      <c r="D19111">
        <v>2021</v>
      </c>
      <c r="E19111" s="1" t="s">
        <v>75</v>
      </c>
      <c r="F19111" s="2">
        <v>44367</v>
      </c>
      <c r="G19111">
        <v>38044.65</v>
      </c>
      <c r="H19111">
        <v>44911.58</v>
      </c>
      <c r="I19111">
        <v>196.28</v>
      </c>
      <c r="J19111">
        <v>259267.59</v>
      </c>
      <c r="K19111">
        <v>44839.92</v>
      </c>
      <c r="L19111">
        <v>113.4</v>
      </c>
      <c r="M19111">
        <v>2632.7</v>
      </c>
      <c r="N19111">
        <v>48782.84</v>
      </c>
      <c r="O19111">
        <v>1.1291865539999999</v>
      </c>
    </row>
    <row r="19112" spans="1:15" x14ac:dyDescent="0.35">
      <c r="A19112" s="1" t="s">
        <v>15</v>
      </c>
      <c r="B19112" s="1" t="s">
        <v>29</v>
      </c>
      <c r="C19112">
        <v>1337841</v>
      </c>
      <c r="D19112">
        <v>2021</v>
      </c>
      <c r="E19112" s="1" t="s">
        <v>75</v>
      </c>
      <c r="F19112" s="2">
        <v>44367</v>
      </c>
      <c r="G19112">
        <v>542621.23</v>
      </c>
      <c r="H19112">
        <v>203872.1</v>
      </c>
      <c r="I19112">
        <v>13107.79</v>
      </c>
      <c r="J19112">
        <v>1572870.27</v>
      </c>
      <c r="K19112">
        <v>360260.26</v>
      </c>
      <c r="L19112">
        <v>4824.75</v>
      </c>
      <c r="M19112">
        <v>55435.24</v>
      </c>
      <c r="N19112">
        <v>438467.19</v>
      </c>
      <c r="O19112">
        <v>0.85057307100000001</v>
      </c>
    </row>
    <row r="19113" spans="1:15" x14ac:dyDescent="0.35">
      <c r="A19113" s="1" t="s">
        <v>15</v>
      </c>
      <c r="B19113" s="1" t="s">
        <v>30</v>
      </c>
      <c r="C19113">
        <v>1128511</v>
      </c>
      <c r="D19113">
        <v>2021</v>
      </c>
      <c r="E19113" s="1" t="s">
        <v>75</v>
      </c>
      <c r="F19113" s="2">
        <v>44367</v>
      </c>
      <c r="G19113">
        <v>195427.39</v>
      </c>
      <c r="H19113">
        <v>75334.399999999994</v>
      </c>
      <c r="I19113">
        <v>3509.03</v>
      </c>
      <c r="J19113">
        <v>1037960.64</v>
      </c>
      <c r="K19113">
        <v>215429.82</v>
      </c>
      <c r="L19113">
        <v>20383.38</v>
      </c>
      <c r="M19113">
        <v>15804.3</v>
      </c>
      <c r="N19113">
        <v>276905.53999999998</v>
      </c>
      <c r="O19113">
        <v>1.0872386489999999</v>
      </c>
    </row>
    <row r="19114" spans="1:15" x14ac:dyDescent="0.35">
      <c r="A19114" s="1" t="s">
        <v>15</v>
      </c>
      <c r="B19114" s="1" t="s">
        <v>31</v>
      </c>
      <c r="C19114">
        <v>606369</v>
      </c>
      <c r="D19114">
        <v>2021</v>
      </c>
      <c r="E19114" s="1" t="s">
        <v>75</v>
      </c>
      <c r="F19114" s="2">
        <v>44367</v>
      </c>
      <c r="G19114">
        <v>60103.75</v>
      </c>
      <c r="H19114">
        <v>88948.26</v>
      </c>
      <c r="I19114">
        <v>65507.14</v>
      </c>
      <c r="J19114">
        <v>506889.69</v>
      </c>
      <c r="K19114">
        <v>89907.46</v>
      </c>
      <c r="L19114">
        <v>6.3</v>
      </c>
      <c r="M19114">
        <v>4860.49</v>
      </c>
      <c r="N19114">
        <v>96216.71</v>
      </c>
      <c r="O19114">
        <v>1.1962539139999999</v>
      </c>
    </row>
    <row r="19115" spans="1:15" x14ac:dyDescent="0.35">
      <c r="A19115" s="1" t="s">
        <v>15</v>
      </c>
      <c r="B19115" s="1" t="s">
        <v>32</v>
      </c>
      <c r="C19115">
        <v>313725</v>
      </c>
      <c r="D19115">
        <v>2021</v>
      </c>
      <c r="E19115" s="1" t="s">
        <v>75</v>
      </c>
      <c r="F19115" s="2">
        <v>44367</v>
      </c>
      <c r="G19115">
        <v>15049.13</v>
      </c>
      <c r="H19115">
        <v>50323.01</v>
      </c>
      <c r="I19115">
        <v>71568.61</v>
      </c>
      <c r="J19115">
        <v>202534.88</v>
      </c>
      <c r="K19115">
        <v>39817.57</v>
      </c>
      <c r="L19115">
        <v>0</v>
      </c>
      <c r="M19115">
        <v>4063.5</v>
      </c>
      <c r="N19115">
        <v>43881.07</v>
      </c>
      <c r="O19115">
        <v>1.548993149</v>
      </c>
    </row>
    <row r="19116" spans="1:15" x14ac:dyDescent="0.35">
      <c r="A19116" s="1" t="s">
        <v>15</v>
      </c>
      <c r="B19116" s="1" t="s">
        <v>33</v>
      </c>
      <c r="C19116">
        <v>5103362</v>
      </c>
      <c r="D19116">
        <v>2021</v>
      </c>
      <c r="E19116" s="1" t="s">
        <v>75</v>
      </c>
      <c r="F19116" s="2">
        <v>44367</v>
      </c>
      <c r="G19116">
        <v>569637.56000000006</v>
      </c>
      <c r="H19116">
        <v>934336.48</v>
      </c>
      <c r="I19116">
        <v>301210.34999999998</v>
      </c>
      <c r="J19116">
        <v>4393130.99</v>
      </c>
      <c r="K19116">
        <v>777178.29</v>
      </c>
      <c r="L19116">
        <v>35620.300000000003</v>
      </c>
      <c r="M19116">
        <v>57189.65</v>
      </c>
      <c r="N19116">
        <v>912809.12</v>
      </c>
      <c r="O19116">
        <v>1.161668511</v>
      </c>
    </row>
    <row r="19117" spans="1:15" x14ac:dyDescent="0.35">
      <c r="A19117" s="1" t="s">
        <v>15</v>
      </c>
      <c r="B19117" s="1" t="s">
        <v>34</v>
      </c>
      <c r="C19117">
        <v>444335</v>
      </c>
      <c r="D19117">
        <v>2021</v>
      </c>
      <c r="E19117" s="1" t="s">
        <v>75</v>
      </c>
      <c r="F19117" s="2">
        <v>44367</v>
      </c>
      <c r="G19117">
        <v>164821.9</v>
      </c>
      <c r="H19117">
        <v>100158.91</v>
      </c>
      <c r="I19117">
        <v>99.9</v>
      </c>
      <c r="J19117">
        <v>381714.8</v>
      </c>
      <c r="K19117">
        <v>107932.64</v>
      </c>
      <c r="L19117">
        <v>381.15</v>
      </c>
      <c r="M19117">
        <v>4942.3500000000004</v>
      </c>
      <c r="N19117">
        <v>114266.59</v>
      </c>
      <c r="O19117">
        <v>1.1640509779999999</v>
      </c>
    </row>
    <row r="19118" spans="1:15" x14ac:dyDescent="0.35">
      <c r="A19118" s="1" t="s">
        <v>15</v>
      </c>
      <c r="B19118" s="1" t="s">
        <v>35</v>
      </c>
      <c r="C19118">
        <v>560308</v>
      </c>
      <c r="D19118">
        <v>2021</v>
      </c>
      <c r="E19118" s="1" t="s">
        <v>75</v>
      </c>
      <c r="F19118" s="2">
        <v>44367</v>
      </c>
      <c r="G19118">
        <v>10594.83</v>
      </c>
      <c r="H19118">
        <v>282797.17</v>
      </c>
      <c r="I19118">
        <v>134.52000000000001</v>
      </c>
      <c r="J19118">
        <v>373423.48</v>
      </c>
      <c r="K19118">
        <v>73567.710000000006</v>
      </c>
      <c r="L19118">
        <v>340.2</v>
      </c>
      <c r="M19118">
        <v>2400.3000000000002</v>
      </c>
      <c r="N19118">
        <v>77466.929999999993</v>
      </c>
      <c r="O19118">
        <v>1.500463133</v>
      </c>
    </row>
    <row r="19119" spans="1:15" x14ac:dyDescent="0.35">
      <c r="A19119" s="1" t="s">
        <v>15</v>
      </c>
      <c r="B19119" s="1" t="s">
        <v>36</v>
      </c>
      <c r="C19119">
        <v>1030721</v>
      </c>
      <c r="D19119">
        <v>2021</v>
      </c>
      <c r="E19119" s="1" t="s">
        <v>75</v>
      </c>
      <c r="F19119" s="2">
        <v>44367</v>
      </c>
      <c r="G19119">
        <v>479427.56</v>
      </c>
      <c r="H19119">
        <v>207610.87</v>
      </c>
      <c r="I19119">
        <v>3585.49</v>
      </c>
      <c r="J19119">
        <v>1125232.21</v>
      </c>
      <c r="K19119">
        <v>177990.2</v>
      </c>
      <c r="L19119">
        <v>151.19999999999999</v>
      </c>
      <c r="M19119">
        <v>21081.84</v>
      </c>
      <c r="N19119">
        <v>204069.1</v>
      </c>
      <c r="O19119">
        <v>0.91600747500000002</v>
      </c>
    </row>
    <row r="19120" spans="1:15" x14ac:dyDescent="0.35">
      <c r="A19120" s="1" t="s">
        <v>15</v>
      </c>
      <c r="B19120" s="1" t="s">
        <v>37</v>
      </c>
      <c r="C19120">
        <v>313676</v>
      </c>
      <c r="D19120">
        <v>2021</v>
      </c>
      <c r="E19120" s="1" t="s">
        <v>75</v>
      </c>
      <c r="F19120" s="2">
        <v>44367</v>
      </c>
      <c r="G19120">
        <v>38002.230000000003</v>
      </c>
      <c r="H19120">
        <v>72209.460000000006</v>
      </c>
      <c r="I19120">
        <v>347.58</v>
      </c>
      <c r="J19120">
        <v>278074.5</v>
      </c>
      <c r="K19120">
        <v>52775.99</v>
      </c>
      <c r="L19120">
        <v>1314.34</v>
      </c>
      <c r="M19120">
        <v>5216.55</v>
      </c>
      <c r="N19120">
        <v>62237.73</v>
      </c>
      <c r="O19120">
        <v>1.128027192</v>
      </c>
    </row>
    <row r="19121" spans="1:15" x14ac:dyDescent="0.35">
      <c r="A19121" s="1" t="s">
        <v>15</v>
      </c>
      <c r="B19121" s="1" t="s">
        <v>38</v>
      </c>
      <c r="C19121">
        <v>265935</v>
      </c>
      <c r="D19121">
        <v>2021</v>
      </c>
      <c r="E19121" s="1" t="s">
        <v>75</v>
      </c>
      <c r="F19121" s="2">
        <v>44367</v>
      </c>
      <c r="G19121">
        <v>81657.89</v>
      </c>
      <c r="H19121">
        <v>7457.24</v>
      </c>
      <c r="I19121">
        <v>56.09</v>
      </c>
      <c r="J19121">
        <v>213054.68</v>
      </c>
      <c r="K19121">
        <v>64167.37</v>
      </c>
      <c r="L19121">
        <v>5279.01</v>
      </c>
      <c r="M19121">
        <v>0</v>
      </c>
      <c r="N19121">
        <v>71021.36</v>
      </c>
      <c r="O19121">
        <v>1.2482006720000001</v>
      </c>
    </row>
    <row r="19122" spans="1:15" x14ac:dyDescent="0.35">
      <c r="A19122" s="1" t="s">
        <v>15</v>
      </c>
      <c r="B19122" s="1" t="s">
        <v>39</v>
      </c>
      <c r="C19122">
        <v>408367</v>
      </c>
      <c r="D19122">
        <v>2021</v>
      </c>
      <c r="E19122" s="1" t="s">
        <v>75</v>
      </c>
      <c r="F19122" s="2">
        <v>44367</v>
      </c>
      <c r="G19122">
        <v>51122.11</v>
      </c>
      <c r="H19122">
        <v>30956.73</v>
      </c>
      <c r="I19122">
        <v>4039.24</v>
      </c>
      <c r="J19122">
        <v>399703.92</v>
      </c>
      <c r="K19122">
        <v>106353.3</v>
      </c>
      <c r="L19122">
        <v>40.950000000000003</v>
      </c>
      <c r="M19122">
        <v>8178.59</v>
      </c>
      <c r="N19122">
        <v>116927.66</v>
      </c>
      <c r="O19122">
        <v>1.021674212</v>
      </c>
    </row>
    <row r="19123" spans="1:15" x14ac:dyDescent="0.35">
      <c r="A19123" s="1" t="s">
        <v>15</v>
      </c>
      <c r="B19123" s="1" t="s">
        <v>40</v>
      </c>
      <c r="C19123">
        <v>3925722</v>
      </c>
      <c r="D19123">
        <v>2021</v>
      </c>
      <c r="E19123" s="1" t="s">
        <v>75</v>
      </c>
      <c r="F19123" s="2">
        <v>44367</v>
      </c>
      <c r="G19123">
        <v>700444.91</v>
      </c>
      <c r="H19123">
        <v>55248.41</v>
      </c>
      <c r="I19123">
        <v>62770.35</v>
      </c>
      <c r="J19123">
        <v>3137276.67</v>
      </c>
      <c r="K19123">
        <v>613099.53</v>
      </c>
      <c r="L19123">
        <v>15019.2</v>
      </c>
      <c r="M19123">
        <v>24007.84</v>
      </c>
      <c r="N19123">
        <v>693699.68</v>
      </c>
      <c r="O19123">
        <v>1.2513152380000001</v>
      </c>
    </row>
    <row r="19124" spans="1:15" x14ac:dyDescent="0.35">
      <c r="A19124" s="1" t="s">
        <v>15</v>
      </c>
      <c r="B19124" s="1" t="s">
        <v>41</v>
      </c>
      <c r="C19124">
        <v>149532</v>
      </c>
      <c r="D19124">
        <v>2021</v>
      </c>
      <c r="E19124" s="1" t="s">
        <v>75</v>
      </c>
      <c r="F19124" s="2">
        <v>44367</v>
      </c>
      <c r="G19124">
        <v>17790.650000000001</v>
      </c>
      <c r="H19124">
        <v>20119.669999999998</v>
      </c>
      <c r="I19124">
        <v>46.47</v>
      </c>
      <c r="J19124">
        <v>140173.07999999999</v>
      </c>
      <c r="K19124">
        <v>30855.02</v>
      </c>
      <c r="L19124">
        <v>1715.57</v>
      </c>
      <c r="M19124">
        <v>2383.9</v>
      </c>
      <c r="N19124">
        <v>35737.589999999997</v>
      </c>
      <c r="O19124">
        <v>1.066763844</v>
      </c>
    </row>
    <row r="19125" spans="1:15" x14ac:dyDescent="0.35">
      <c r="A19125" s="1" t="s">
        <v>15</v>
      </c>
      <c r="B19125" s="1" t="s">
        <v>42</v>
      </c>
      <c r="C19125">
        <v>1166234</v>
      </c>
      <c r="D19125">
        <v>2021</v>
      </c>
      <c r="E19125" s="1" t="s">
        <v>75</v>
      </c>
      <c r="F19125" s="2">
        <v>44367</v>
      </c>
      <c r="G19125">
        <v>422965.22</v>
      </c>
      <c r="H19125">
        <v>31985.599999999999</v>
      </c>
      <c r="I19125">
        <v>185.04</v>
      </c>
      <c r="J19125">
        <v>972942.15</v>
      </c>
      <c r="K19125">
        <v>280866.82</v>
      </c>
      <c r="L19125">
        <v>2915.72</v>
      </c>
      <c r="M19125">
        <v>29263.5</v>
      </c>
      <c r="N19125">
        <v>323417.62</v>
      </c>
      <c r="O19125">
        <v>1.198666893</v>
      </c>
    </row>
    <row r="19126" spans="1:15" x14ac:dyDescent="0.35">
      <c r="A19126" s="1" t="s">
        <v>15</v>
      </c>
      <c r="B19126" s="1" t="s">
        <v>43</v>
      </c>
      <c r="C19126">
        <v>4629798</v>
      </c>
      <c r="D19126">
        <v>2021</v>
      </c>
      <c r="E19126" s="1" t="s">
        <v>75</v>
      </c>
      <c r="F19126" s="2">
        <v>44367</v>
      </c>
      <c r="G19126">
        <v>1111832.02</v>
      </c>
      <c r="H19126">
        <v>703507.05</v>
      </c>
      <c r="I19126">
        <v>9853.01</v>
      </c>
      <c r="J19126">
        <v>3850283.11</v>
      </c>
      <c r="K19126">
        <v>920894.01</v>
      </c>
      <c r="L19126">
        <v>42948.28</v>
      </c>
      <c r="M19126">
        <v>49849.49</v>
      </c>
      <c r="N19126">
        <v>1271068.95</v>
      </c>
      <c r="O19126">
        <v>1.2024565810000001</v>
      </c>
    </row>
    <row r="19127" spans="1:15" x14ac:dyDescent="0.35">
      <c r="A19127" s="1" t="s">
        <v>15</v>
      </c>
      <c r="B19127" s="1" t="s">
        <v>44</v>
      </c>
      <c r="C19127">
        <v>316734</v>
      </c>
      <c r="D19127">
        <v>2021</v>
      </c>
      <c r="E19127" s="1" t="s">
        <v>75</v>
      </c>
      <c r="F19127" s="2">
        <v>44367</v>
      </c>
      <c r="G19127">
        <v>75779.88</v>
      </c>
      <c r="H19127">
        <v>23633.84</v>
      </c>
      <c r="I19127">
        <v>450.56</v>
      </c>
      <c r="J19127">
        <v>283664.96000000002</v>
      </c>
      <c r="K19127">
        <v>62011.040000000001</v>
      </c>
      <c r="L19127">
        <v>171.28</v>
      </c>
      <c r="M19127">
        <v>8347.0499999999993</v>
      </c>
      <c r="N19127">
        <v>72349.070000000007</v>
      </c>
      <c r="O19127">
        <v>1.11657779</v>
      </c>
    </row>
    <row r="19128" spans="1:15" x14ac:dyDescent="0.35">
      <c r="A19128" s="1" t="s">
        <v>15</v>
      </c>
      <c r="B19128" s="1" t="s">
        <v>46</v>
      </c>
      <c r="C19128">
        <v>2688474</v>
      </c>
      <c r="D19128">
        <v>2021</v>
      </c>
      <c r="E19128" s="1" t="s">
        <v>75</v>
      </c>
      <c r="F19128" s="2">
        <v>44367</v>
      </c>
      <c r="G19128">
        <v>71941.52</v>
      </c>
      <c r="H19128">
        <v>1309704.3500000001</v>
      </c>
      <c r="I19128">
        <v>699.48</v>
      </c>
      <c r="J19128">
        <v>2083078.35</v>
      </c>
      <c r="K19128">
        <v>607139.53</v>
      </c>
      <c r="L19128">
        <v>633.15</v>
      </c>
      <c r="M19128">
        <v>7191.45</v>
      </c>
      <c r="N19128">
        <v>642788.15</v>
      </c>
      <c r="O19128">
        <v>1.290625484</v>
      </c>
    </row>
    <row r="19129" spans="1:15" x14ac:dyDescent="0.35">
      <c r="A19129" s="1" t="s">
        <v>15</v>
      </c>
      <c r="B19129" s="1" t="s">
        <v>45</v>
      </c>
      <c r="C19129">
        <v>322566</v>
      </c>
      <c r="D19129">
        <v>2021</v>
      </c>
      <c r="E19129" s="1" t="s">
        <v>75</v>
      </c>
      <c r="F19129" s="2">
        <v>44367</v>
      </c>
      <c r="G19129">
        <v>114925.47</v>
      </c>
      <c r="H19129">
        <v>16387.29</v>
      </c>
      <c r="I19129">
        <v>81.91</v>
      </c>
      <c r="J19129">
        <v>326254.39</v>
      </c>
      <c r="K19129">
        <v>120844.5</v>
      </c>
      <c r="L19129">
        <v>4649.01</v>
      </c>
      <c r="M19129">
        <v>12058.59</v>
      </c>
      <c r="N19129">
        <v>139928.75</v>
      </c>
      <c r="O19129">
        <v>0.98869470000000004</v>
      </c>
    </row>
    <row r="19130" spans="1:15" x14ac:dyDescent="0.35">
      <c r="A19130" s="1" t="s">
        <v>15</v>
      </c>
      <c r="B19130" s="1" t="s">
        <v>47</v>
      </c>
      <c r="C19130">
        <v>7520386</v>
      </c>
      <c r="D19130">
        <v>2021</v>
      </c>
      <c r="E19130" s="1" t="s">
        <v>75</v>
      </c>
      <c r="F19130" s="2">
        <v>44367</v>
      </c>
      <c r="G19130">
        <v>713924.37</v>
      </c>
      <c r="H19130">
        <v>3124666.86</v>
      </c>
      <c r="I19130">
        <v>7362.82</v>
      </c>
      <c r="J19130">
        <v>5781677.9500000002</v>
      </c>
      <c r="K19130">
        <v>1551558.94</v>
      </c>
      <c r="L19130">
        <v>6335.7</v>
      </c>
      <c r="M19130">
        <v>33667.199999999997</v>
      </c>
      <c r="N19130">
        <v>1638205.51</v>
      </c>
      <c r="O19130">
        <v>1.3007273109999999</v>
      </c>
    </row>
    <row r="19131" spans="1:15" x14ac:dyDescent="0.35">
      <c r="A19131" s="1" t="s">
        <v>15</v>
      </c>
      <c r="B19131" s="1" t="s">
        <v>48</v>
      </c>
      <c r="C19131">
        <v>673304</v>
      </c>
      <c r="D19131">
        <v>2021</v>
      </c>
      <c r="E19131" s="1" t="s">
        <v>75</v>
      </c>
      <c r="F19131" s="2">
        <v>44367</v>
      </c>
      <c r="G19131">
        <v>133148.73000000001</v>
      </c>
      <c r="H19131">
        <v>271953.02</v>
      </c>
      <c r="I19131">
        <v>37.56</v>
      </c>
      <c r="J19131">
        <v>534086.89</v>
      </c>
      <c r="K19131">
        <v>80049.100000000006</v>
      </c>
      <c r="L19131">
        <v>812.7</v>
      </c>
      <c r="M19131">
        <v>2904.3</v>
      </c>
      <c r="N19131">
        <v>84409.56</v>
      </c>
      <c r="O19131">
        <v>1.260663029</v>
      </c>
    </row>
    <row r="19132" spans="1:15" x14ac:dyDescent="0.35">
      <c r="A19132" s="1" t="s">
        <v>15</v>
      </c>
      <c r="B19132" s="1" t="s">
        <v>49</v>
      </c>
      <c r="C19132">
        <v>663615</v>
      </c>
      <c r="D19132">
        <v>2021</v>
      </c>
      <c r="E19132" s="1" t="s">
        <v>75</v>
      </c>
      <c r="F19132" s="2">
        <v>44367</v>
      </c>
      <c r="G19132">
        <v>207755.22</v>
      </c>
      <c r="H19132">
        <v>11444.2</v>
      </c>
      <c r="I19132">
        <v>29.11</v>
      </c>
      <c r="J19132">
        <v>558317.17000000004</v>
      </c>
      <c r="K19132">
        <v>196483.68</v>
      </c>
      <c r="L19132">
        <v>8330.9599999999991</v>
      </c>
      <c r="M19132">
        <v>14562.45</v>
      </c>
      <c r="N19132">
        <v>225436.17</v>
      </c>
      <c r="O19132">
        <v>1.1885990740000001</v>
      </c>
    </row>
    <row r="19133" spans="1:15" x14ac:dyDescent="0.35">
      <c r="A19133" s="1" t="s">
        <v>15</v>
      </c>
      <c r="B19133" s="1" t="s">
        <v>83</v>
      </c>
      <c r="C19133">
        <v>141565</v>
      </c>
      <c r="D19133">
        <v>2021</v>
      </c>
      <c r="E19133" s="1" t="s">
        <v>75</v>
      </c>
      <c r="F19133" s="2">
        <v>44367</v>
      </c>
      <c r="G19133">
        <v>28503.41</v>
      </c>
      <c r="H19133">
        <v>28620.81</v>
      </c>
      <c r="I19133">
        <v>160.36000000000001</v>
      </c>
      <c r="J19133">
        <v>133579.09</v>
      </c>
      <c r="K19133">
        <v>29796.41</v>
      </c>
      <c r="L19133">
        <v>3654.39</v>
      </c>
      <c r="M19133">
        <v>1501.21</v>
      </c>
      <c r="N19133">
        <v>39531.980000000003</v>
      </c>
      <c r="O19133">
        <v>1.059781232</v>
      </c>
    </row>
    <row r="19134" spans="1:15" x14ac:dyDescent="0.35">
      <c r="A19134" s="1" t="s">
        <v>15</v>
      </c>
      <c r="B19134" s="1" t="s">
        <v>50</v>
      </c>
      <c r="C19134">
        <v>731130</v>
      </c>
      <c r="D19134">
        <v>2021</v>
      </c>
      <c r="E19134" s="1" t="s">
        <v>75</v>
      </c>
      <c r="F19134" s="2">
        <v>44367</v>
      </c>
      <c r="G19134">
        <v>144929.65</v>
      </c>
      <c r="H19134">
        <v>227542.1</v>
      </c>
      <c r="I19134">
        <v>161.32</v>
      </c>
      <c r="J19134">
        <v>632347.75</v>
      </c>
      <c r="K19134">
        <v>205247.01</v>
      </c>
      <c r="L19134">
        <v>195.3</v>
      </c>
      <c r="M19134">
        <v>5106.1499999999996</v>
      </c>
      <c r="N19134">
        <v>215119.23</v>
      </c>
      <c r="O19134">
        <v>1.156214724</v>
      </c>
    </row>
    <row r="19135" spans="1:15" x14ac:dyDescent="0.35">
      <c r="A19135" s="1" t="s">
        <v>15</v>
      </c>
      <c r="B19135" s="1" t="s">
        <v>51</v>
      </c>
      <c r="C19135">
        <v>1163250</v>
      </c>
      <c r="D19135">
        <v>2021</v>
      </c>
      <c r="E19135" s="1" t="s">
        <v>75</v>
      </c>
      <c r="F19135" s="2">
        <v>44367</v>
      </c>
      <c r="G19135">
        <v>428419.47</v>
      </c>
      <c r="H19135">
        <v>197764.5</v>
      </c>
      <c r="I19135">
        <v>3921.47</v>
      </c>
      <c r="J19135">
        <v>1348765.53</v>
      </c>
      <c r="K19135">
        <v>90972.68</v>
      </c>
      <c r="L19135">
        <v>217.35</v>
      </c>
      <c r="M19135">
        <v>36053.410000000003</v>
      </c>
      <c r="N19135">
        <v>145802.82</v>
      </c>
      <c r="O19135">
        <v>0.86245497599999998</v>
      </c>
    </row>
    <row r="19136" spans="1:15" x14ac:dyDescent="0.35">
      <c r="A19136" s="1" t="s">
        <v>15</v>
      </c>
      <c r="B19136" s="1" t="s">
        <v>52</v>
      </c>
      <c r="C19136">
        <v>133513</v>
      </c>
      <c r="D19136">
        <v>2021</v>
      </c>
      <c r="E19136" s="1" t="s">
        <v>75</v>
      </c>
      <c r="F19136" s="2">
        <v>44367</v>
      </c>
      <c r="G19136">
        <v>33040.42</v>
      </c>
      <c r="H19136">
        <v>8961.26</v>
      </c>
      <c r="I19136">
        <v>17.47</v>
      </c>
      <c r="J19136">
        <v>103110</v>
      </c>
      <c r="K19136">
        <v>35940.589999999997</v>
      </c>
      <c r="L19136">
        <v>82.95</v>
      </c>
      <c r="M19136">
        <v>3773.7</v>
      </c>
      <c r="N19136">
        <v>40901.379999999997</v>
      </c>
      <c r="O19136">
        <v>1.2948627850000001</v>
      </c>
    </row>
    <row r="19137" spans="1:15" x14ac:dyDescent="0.35">
      <c r="A19137" s="1" t="s">
        <v>15</v>
      </c>
      <c r="B19137" s="1" t="s">
        <v>53</v>
      </c>
      <c r="C19137">
        <v>2348849</v>
      </c>
      <c r="D19137">
        <v>2021</v>
      </c>
      <c r="E19137" s="1" t="s">
        <v>75</v>
      </c>
      <c r="F19137" s="2">
        <v>44367</v>
      </c>
      <c r="G19137">
        <v>630895.62</v>
      </c>
      <c r="H19137">
        <v>456900.58</v>
      </c>
      <c r="I19137">
        <v>2558.17</v>
      </c>
      <c r="J19137">
        <v>2102503.9</v>
      </c>
      <c r="K19137">
        <v>482833.78</v>
      </c>
      <c r="L19137">
        <v>47742.76</v>
      </c>
      <c r="M19137">
        <v>50023.79</v>
      </c>
      <c r="N19137">
        <v>652996.75</v>
      </c>
      <c r="O19137">
        <v>1.117167722</v>
      </c>
    </row>
    <row r="19138" spans="1:15" x14ac:dyDescent="0.35">
      <c r="A19138" s="1" t="s">
        <v>15</v>
      </c>
      <c r="B19138" s="1" t="s">
        <v>54</v>
      </c>
      <c r="C19138">
        <v>890710</v>
      </c>
      <c r="D19138">
        <v>2021</v>
      </c>
      <c r="E19138" s="1" t="s">
        <v>75</v>
      </c>
      <c r="F19138" s="2">
        <v>44367</v>
      </c>
      <c r="G19138">
        <v>126516.1</v>
      </c>
      <c r="H19138">
        <v>72583.88</v>
      </c>
      <c r="I19138">
        <v>4798.96</v>
      </c>
      <c r="J19138">
        <v>713313.98</v>
      </c>
      <c r="K19138">
        <v>89070.13</v>
      </c>
      <c r="L19138">
        <v>6802.82</v>
      </c>
      <c r="M19138">
        <v>2800.73</v>
      </c>
      <c r="N19138">
        <v>100169.08</v>
      </c>
      <c r="O19138">
        <v>1.248692954</v>
      </c>
    </row>
    <row r="19139" spans="1:15" x14ac:dyDescent="0.35">
      <c r="A19139" s="1" t="s">
        <v>15</v>
      </c>
      <c r="B19139" s="1" t="s">
        <v>84</v>
      </c>
      <c r="C19139">
        <v>155700</v>
      </c>
      <c r="D19139">
        <v>2021</v>
      </c>
      <c r="E19139" s="1" t="s">
        <v>75</v>
      </c>
      <c r="F19139" s="2">
        <v>44367</v>
      </c>
      <c r="G19139">
        <v>3420.23</v>
      </c>
      <c r="H19139">
        <v>66190.759999999995</v>
      </c>
      <c r="I19139">
        <v>16.66</v>
      </c>
      <c r="J19139">
        <v>95758</v>
      </c>
      <c r="K19139">
        <v>12586.66</v>
      </c>
      <c r="L19139">
        <v>201.6</v>
      </c>
      <c r="M19139">
        <v>570.15</v>
      </c>
      <c r="N19139">
        <v>13549.54</v>
      </c>
      <c r="O19139">
        <v>1.625972465</v>
      </c>
    </row>
    <row r="19140" spans="1:15" x14ac:dyDescent="0.35">
      <c r="A19140" s="1" t="s">
        <v>15</v>
      </c>
      <c r="B19140" s="1" t="s">
        <v>55</v>
      </c>
      <c r="C19140">
        <v>486666</v>
      </c>
      <c r="D19140">
        <v>2021</v>
      </c>
      <c r="E19140" s="1" t="s">
        <v>75</v>
      </c>
      <c r="F19140" s="2">
        <v>44367</v>
      </c>
      <c r="G19140">
        <v>153894.14000000001</v>
      </c>
      <c r="H19140">
        <v>71130.820000000007</v>
      </c>
      <c r="I19140">
        <v>2128.44</v>
      </c>
      <c r="J19140">
        <v>391935.85</v>
      </c>
      <c r="K19140">
        <v>92197.64</v>
      </c>
      <c r="L19140">
        <v>13105.58</v>
      </c>
      <c r="M19140">
        <v>2551.5</v>
      </c>
      <c r="N19140">
        <v>137029.01999999999</v>
      </c>
      <c r="O19140">
        <v>1.2416988019999999</v>
      </c>
    </row>
    <row r="19141" spans="1:15" x14ac:dyDescent="0.35">
      <c r="A19141" s="1" t="s">
        <v>15</v>
      </c>
      <c r="B19141" s="1" t="s">
        <v>56</v>
      </c>
      <c r="C19141">
        <v>353817</v>
      </c>
      <c r="D19141">
        <v>2021</v>
      </c>
      <c r="E19141" s="1" t="s">
        <v>75</v>
      </c>
      <c r="F19141" s="2">
        <v>44367</v>
      </c>
      <c r="G19141">
        <v>82185.289999999994</v>
      </c>
      <c r="H19141">
        <v>63363.31</v>
      </c>
      <c r="I19141">
        <v>648.5</v>
      </c>
      <c r="J19141">
        <v>335991</v>
      </c>
      <c r="K19141">
        <v>50120.81</v>
      </c>
      <c r="L19141">
        <v>633.94000000000005</v>
      </c>
      <c r="M19141">
        <v>3197.44</v>
      </c>
      <c r="N19141">
        <v>114664.09</v>
      </c>
      <c r="O19141">
        <v>1.0530552950000001</v>
      </c>
    </row>
    <row r="19142" spans="1:15" x14ac:dyDescent="0.35">
      <c r="A19142" s="1" t="s">
        <v>15</v>
      </c>
      <c r="B19142" s="1" t="s">
        <v>57</v>
      </c>
      <c r="C19142">
        <v>203274</v>
      </c>
      <c r="D19142">
        <v>2021</v>
      </c>
      <c r="E19142" s="1" t="s">
        <v>75</v>
      </c>
      <c r="F19142" s="2">
        <v>44367</v>
      </c>
      <c r="G19142">
        <v>47775.33</v>
      </c>
      <c r="H19142">
        <v>27800.73</v>
      </c>
      <c r="I19142">
        <v>72.069999999999993</v>
      </c>
      <c r="J19142">
        <v>204598.13</v>
      </c>
      <c r="K19142">
        <v>35589.74</v>
      </c>
      <c r="L19142">
        <v>2131.7600000000002</v>
      </c>
      <c r="M19142">
        <v>2805.03</v>
      </c>
      <c r="N19142">
        <v>58626.7</v>
      </c>
      <c r="O19142">
        <v>0.99352711999999999</v>
      </c>
    </row>
    <row r="19143" spans="1:15" x14ac:dyDescent="0.35">
      <c r="A19143" s="1" t="s">
        <v>15</v>
      </c>
      <c r="B19143" s="1" t="s">
        <v>58</v>
      </c>
      <c r="C19143">
        <v>764913</v>
      </c>
      <c r="D19143">
        <v>2021</v>
      </c>
      <c r="E19143" s="1" t="s">
        <v>75</v>
      </c>
      <c r="F19143" s="2">
        <v>44367</v>
      </c>
      <c r="G19143">
        <v>129524.84</v>
      </c>
      <c r="H19143">
        <v>207862.53</v>
      </c>
      <c r="I19143">
        <v>1153.48</v>
      </c>
      <c r="J19143">
        <v>532623.71</v>
      </c>
      <c r="K19143">
        <v>90918.31</v>
      </c>
      <c r="L19143">
        <v>107.1</v>
      </c>
      <c r="M19143">
        <v>0</v>
      </c>
      <c r="N19143">
        <v>94167.74</v>
      </c>
      <c r="O19143">
        <v>1.4361220139999999</v>
      </c>
    </row>
    <row r="19144" spans="1:15" x14ac:dyDescent="0.35">
      <c r="A19144" s="1" t="s">
        <v>15</v>
      </c>
      <c r="B19144" s="1" t="s">
        <v>59</v>
      </c>
      <c r="C19144">
        <v>729317</v>
      </c>
      <c r="D19144">
        <v>2021</v>
      </c>
      <c r="E19144" s="1" t="s">
        <v>75</v>
      </c>
      <c r="F19144" s="2">
        <v>44367</v>
      </c>
      <c r="G19144">
        <v>96724.59</v>
      </c>
      <c r="H19144">
        <v>23994.13</v>
      </c>
      <c r="I19144">
        <v>7580.19</v>
      </c>
      <c r="J19144">
        <v>553390.57999999996</v>
      </c>
      <c r="K19144">
        <v>104968.72</v>
      </c>
      <c r="L19144">
        <v>3276</v>
      </c>
      <c r="M19144">
        <v>1125.6400000000001</v>
      </c>
      <c r="N19144">
        <v>114682.16</v>
      </c>
      <c r="O19144">
        <v>1.3179062189999999</v>
      </c>
    </row>
    <row r="19145" spans="1:15" x14ac:dyDescent="0.35">
      <c r="A19145" s="1" t="s">
        <v>15</v>
      </c>
      <c r="B19145" s="1" t="s">
        <v>60</v>
      </c>
      <c r="C19145">
        <v>1267766</v>
      </c>
      <c r="D19145">
        <v>2021</v>
      </c>
      <c r="E19145" s="1" t="s">
        <v>75</v>
      </c>
      <c r="F19145" s="2">
        <v>44367</v>
      </c>
      <c r="G19145">
        <v>217587.38</v>
      </c>
      <c r="H19145">
        <v>220225.5</v>
      </c>
      <c r="I19145">
        <v>3532.83</v>
      </c>
      <c r="J19145">
        <v>845885.73</v>
      </c>
      <c r="K19145">
        <v>105787.78</v>
      </c>
      <c r="L19145">
        <v>34.65</v>
      </c>
      <c r="M19145">
        <v>0</v>
      </c>
      <c r="N19145">
        <v>118182.21</v>
      </c>
      <c r="O19145">
        <v>1.498743916</v>
      </c>
    </row>
    <row r="19146" spans="1:15" x14ac:dyDescent="0.35">
      <c r="A19146" s="1" t="s">
        <v>15</v>
      </c>
      <c r="B19146" s="1" t="s">
        <v>61</v>
      </c>
      <c r="C19146">
        <v>871855</v>
      </c>
      <c r="D19146">
        <v>2021</v>
      </c>
      <c r="E19146" s="1" t="s">
        <v>75</v>
      </c>
      <c r="F19146" s="2">
        <v>44367</v>
      </c>
      <c r="G19146">
        <v>86262.46</v>
      </c>
      <c r="H19146">
        <v>79905.63</v>
      </c>
      <c r="I19146">
        <v>521.80999999999995</v>
      </c>
      <c r="J19146">
        <v>524290.61</v>
      </c>
      <c r="K19146">
        <v>67524.34</v>
      </c>
      <c r="L19146">
        <v>4773.83</v>
      </c>
      <c r="M19146">
        <v>2892.49</v>
      </c>
      <c r="N19146">
        <v>78010.11</v>
      </c>
      <c r="O19146">
        <v>1.6629225670000001</v>
      </c>
    </row>
    <row r="19147" spans="1:15" x14ac:dyDescent="0.35">
      <c r="A19147" s="1" t="s">
        <v>15</v>
      </c>
      <c r="B19147" s="1" t="s">
        <v>62</v>
      </c>
      <c r="C19147">
        <v>588795</v>
      </c>
      <c r="D19147">
        <v>2021</v>
      </c>
      <c r="E19147" s="1" t="s">
        <v>75</v>
      </c>
      <c r="F19147" s="2">
        <v>44367</v>
      </c>
      <c r="G19147">
        <v>162856.38</v>
      </c>
      <c r="H19147">
        <v>55938.18</v>
      </c>
      <c r="I19147">
        <v>1180.33</v>
      </c>
      <c r="J19147">
        <v>465693.16</v>
      </c>
      <c r="K19147">
        <v>109098.76</v>
      </c>
      <c r="L19147">
        <v>5849.94</v>
      </c>
      <c r="M19147">
        <v>11315.39</v>
      </c>
      <c r="N19147">
        <v>145146.75</v>
      </c>
      <c r="O19147">
        <v>1.2643414289999999</v>
      </c>
    </row>
    <row r="19148" spans="1:15" x14ac:dyDescent="0.35">
      <c r="A19148" s="1" t="s">
        <v>15</v>
      </c>
      <c r="B19148" s="1" t="s">
        <v>63</v>
      </c>
      <c r="C19148">
        <v>5571504</v>
      </c>
      <c r="D19148">
        <v>2021</v>
      </c>
      <c r="E19148" s="1" t="s">
        <v>75</v>
      </c>
      <c r="F19148" s="2">
        <v>44367</v>
      </c>
      <c r="G19148">
        <v>2468954.92</v>
      </c>
      <c r="H19148">
        <v>840063.2</v>
      </c>
      <c r="I19148">
        <v>101694.71</v>
      </c>
      <c r="J19148">
        <v>6140038.1600000001</v>
      </c>
      <c r="K19148">
        <v>1381053.35</v>
      </c>
      <c r="L19148">
        <v>59244.94</v>
      </c>
      <c r="M19148">
        <v>181815.55</v>
      </c>
      <c r="N19148">
        <v>1663982.57</v>
      </c>
      <c r="O19148">
        <v>0.90740551199999997</v>
      </c>
    </row>
    <row r="19149" spans="1:15" x14ac:dyDescent="0.35">
      <c r="A19149" s="1" t="s">
        <v>15</v>
      </c>
      <c r="B19149" s="1" t="s">
        <v>64</v>
      </c>
      <c r="C19149">
        <v>5987209</v>
      </c>
      <c r="D19149">
        <v>2021</v>
      </c>
      <c r="E19149" s="1" t="s">
        <v>75</v>
      </c>
      <c r="F19149" s="2">
        <v>44367</v>
      </c>
      <c r="G19149">
        <v>2010856.83</v>
      </c>
      <c r="H19149">
        <v>228611.68</v>
      </c>
      <c r="I19149">
        <v>1846.49</v>
      </c>
      <c r="J19149">
        <v>5182760.58</v>
      </c>
      <c r="K19149">
        <v>1422219.11</v>
      </c>
      <c r="L19149">
        <v>70153.13</v>
      </c>
      <c r="M19149">
        <v>115055.86</v>
      </c>
      <c r="N19149">
        <v>1665047.04</v>
      </c>
      <c r="O19149">
        <v>1.1552162459999999</v>
      </c>
    </row>
    <row r="19150" spans="1:15" x14ac:dyDescent="0.35">
      <c r="A19150" s="1" t="s">
        <v>15</v>
      </c>
      <c r="B19150" s="1" t="s">
        <v>65</v>
      </c>
      <c r="C19150">
        <v>109979</v>
      </c>
      <c r="D19150">
        <v>2021</v>
      </c>
      <c r="E19150" s="1" t="s">
        <v>75</v>
      </c>
      <c r="F19150" s="2">
        <v>44367</v>
      </c>
      <c r="G19150">
        <v>19817.34</v>
      </c>
      <c r="H19150">
        <v>10405.549999999999</v>
      </c>
      <c r="I19150">
        <v>12.07</v>
      </c>
      <c r="J19150">
        <v>80906.27</v>
      </c>
      <c r="K19150">
        <v>12946.57</v>
      </c>
      <c r="L19150">
        <v>2524.73</v>
      </c>
      <c r="M19150">
        <v>231.47</v>
      </c>
      <c r="N19150">
        <v>15855.85</v>
      </c>
      <c r="O19150">
        <v>1.35933237</v>
      </c>
    </row>
    <row r="19151" spans="1:15" x14ac:dyDescent="0.35">
      <c r="A19151" s="1" t="s">
        <v>15</v>
      </c>
      <c r="B19151" s="1" t="s">
        <v>66</v>
      </c>
      <c r="C19151">
        <v>234410</v>
      </c>
      <c r="D19151">
        <v>2021</v>
      </c>
      <c r="E19151" s="1" t="s">
        <v>75</v>
      </c>
      <c r="F19151" s="2">
        <v>44367</v>
      </c>
      <c r="G19151">
        <v>95743.02</v>
      </c>
      <c r="H19151">
        <v>8528.2099999999991</v>
      </c>
      <c r="I19151">
        <v>56.4</v>
      </c>
      <c r="J19151">
        <v>232207.86</v>
      </c>
      <c r="K19151">
        <v>58729.75</v>
      </c>
      <c r="L19151">
        <v>6436.63</v>
      </c>
      <c r="M19151">
        <v>0</v>
      </c>
      <c r="N19151">
        <v>69026.27</v>
      </c>
      <c r="O19151">
        <v>1.009483862</v>
      </c>
    </row>
    <row r="19152" spans="1:15" x14ac:dyDescent="0.35">
      <c r="A19152" s="1" t="s">
        <v>15</v>
      </c>
      <c r="B19152" s="1" t="s">
        <v>67</v>
      </c>
      <c r="C19152">
        <v>111437</v>
      </c>
      <c r="D19152">
        <v>2021</v>
      </c>
      <c r="E19152" s="1" t="s">
        <v>75</v>
      </c>
      <c r="F19152" s="2">
        <v>44367</v>
      </c>
      <c r="G19152">
        <v>13913.69</v>
      </c>
      <c r="H19152">
        <v>43188.65</v>
      </c>
      <c r="I19152">
        <v>729.12</v>
      </c>
      <c r="J19152">
        <v>93700.81</v>
      </c>
      <c r="K19152">
        <v>31947.39</v>
      </c>
      <c r="L19152">
        <v>639.45000000000005</v>
      </c>
      <c r="M19152">
        <v>9.4499999999999993</v>
      </c>
      <c r="N19152">
        <v>33969.370000000003</v>
      </c>
      <c r="O19152">
        <v>1.1892805609999999</v>
      </c>
    </row>
    <row r="19153" spans="1:15" x14ac:dyDescent="0.35">
      <c r="A19153" s="1" t="s">
        <v>15</v>
      </c>
      <c r="B19153" s="1" t="s">
        <v>68</v>
      </c>
      <c r="C19153">
        <v>643463</v>
      </c>
      <c r="D19153">
        <v>2021</v>
      </c>
      <c r="E19153" s="1" t="s">
        <v>75</v>
      </c>
      <c r="F19153" s="2">
        <v>44367</v>
      </c>
      <c r="G19153">
        <v>219347.32</v>
      </c>
      <c r="H19153">
        <v>15075.09</v>
      </c>
      <c r="I19153">
        <v>12.28</v>
      </c>
      <c r="J19153">
        <v>557085.43000000005</v>
      </c>
      <c r="K19153">
        <v>171945</v>
      </c>
      <c r="L19153">
        <v>18.899999999999999</v>
      </c>
      <c r="M19153">
        <v>21416.85</v>
      </c>
      <c r="N19153">
        <v>197685.47</v>
      </c>
      <c r="O19153">
        <v>1.1550517810000001</v>
      </c>
    </row>
    <row r="19154" spans="1:15" x14ac:dyDescent="0.35">
      <c r="A19154" s="1" t="s">
        <v>15</v>
      </c>
      <c r="B19154" s="1" t="s">
        <v>85</v>
      </c>
      <c r="C19154">
        <v>171627</v>
      </c>
      <c r="D19154">
        <v>2021</v>
      </c>
      <c r="E19154" s="1" t="s">
        <v>75</v>
      </c>
      <c r="F19154" s="2">
        <v>44367</v>
      </c>
      <c r="G19154">
        <v>19719.93</v>
      </c>
      <c r="H19154">
        <v>30888.18</v>
      </c>
      <c r="I19154">
        <v>12485.6</v>
      </c>
      <c r="J19154">
        <v>149559.17000000001</v>
      </c>
      <c r="K19154">
        <v>25959.34</v>
      </c>
      <c r="L19154">
        <v>417.77</v>
      </c>
      <c r="M19154">
        <v>3824.89</v>
      </c>
      <c r="N19154">
        <v>30538.87</v>
      </c>
      <c r="O19154">
        <v>1.147555028</v>
      </c>
    </row>
    <row r="19155" spans="1:15" x14ac:dyDescent="0.35">
      <c r="A19155" s="1" t="s">
        <v>15</v>
      </c>
      <c r="B19155" s="1" t="s">
        <v>92</v>
      </c>
      <c r="C19155">
        <v>47791449</v>
      </c>
      <c r="D19155">
        <v>2021</v>
      </c>
      <c r="E19155" s="1" t="s">
        <v>75</v>
      </c>
      <c r="F19155" s="2">
        <v>44367</v>
      </c>
      <c r="G19155">
        <v>10787503.369999999</v>
      </c>
      <c r="H19155">
        <v>7969420.8600000003</v>
      </c>
      <c r="I19155">
        <v>537196.65</v>
      </c>
      <c r="J19155">
        <v>41288226.57</v>
      </c>
      <c r="K19155">
        <v>8833891.1999999993</v>
      </c>
      <c r="L19155">
        <v>356270.63</v>
      </c>
      <c r="M19155">
        <v>674931.38</v>
      </c>
      <c r="N19155">
        <v>10532018.550000001</v>
      </c>
      <c r="O19155">
        <v>1.1575079079999999</v>
      </c>
    </row>
    <row r="19156" spans="1:15" x14ac:dyDescent="0.35">
      <c r="A19156" s="1" t="s">
        <v>15</v>
      </c>
      <c r="B19156" s="1" t="s">
        <v>69</v>
      </c>
      <c r="C19156">
        <v>8055319</v>
      </c>
      <c r="D19156">
        <v>2021</v>
      </c>
      <c r="E19156" s="1" t="s">
        <v>75</v>
      </c>
      <c r="F19156" s="2">
        <v>44367</v>
      </c>
      <c r="G19156">
        <v>1705623.69</v>
      </c>
      <c r="H19156">
        <v>858236</v>
      </c>
      <c r="I19156">
        <v>28138.03</v>
      </c>
      <c r="J19156">
        <v>7328049.7999999998</v>
      </c>
      <c r="K19156">
        <v>1177794.98</v>
      </c>
      <c r="L19156">
        <v>70263.48</v>
      </c>
      <c r="M19156">
        <v>157939.26</v>
      </c>
      <c r="N19156">
        <v>1481756.36</v>
      </c>
      <c r="O19156">
        <v>1.099244584</v>
      </c>
    </row>
    <row r="19157" spans="1:15" x14ac:dyDescent="0.35">
      <c r="A19157" s="1" t="s">
        <v>15</v>
      </c>
      <c r="B19157" s="1" t="s">
        <v>70</v>
      </c>
      <c r="C19157">
        <v>890533</v>
      </c>
      <c r="D19157">
        <v>2021</v>
      </c>
      <c r="E19157" s="1" t="s">
        <v>75</v>
      </c>
      <c r="F19157" s="2">
        <v>44367</v>
      </c>
      <c r="G19157">
        <v>294601.78999999998</v>
      </c>
      <c r="H19157">
        <v>133791.92000000001</v>
      </c>
      <c r="I19157">
        <v>7244.74</v>
      </c>
      <c r="J19157">
        <v>999122.31</v>
      </c>
      <c r="K19157">
        <v>333939.5</v>
      </c>
      <c r="L19157">
        <v>2057.2600000000002</v>
      </c>
      <c r="M19157">
        <v>50091.15</v>
      </c>
      <c r="N19157">
        <v>389405.21</v>
      </c>
      <c r="O19157">
        <v>0.89131552599999997</v>
      </c>
    </row>
    <row r="19158" spans="1:15" x14ac:dyDescent="0.35">
      <c r="A19158" s="1" t="s">
        <v>15</v>
      </c>
      <c r="B19158" s="1" t="s">
        <v>86</v>
      </c>
      <c r="C19158">
        <v>109020</v>
      </c>
      <c r="D19158">
        <v>2021</v>
      </c>
      <c r="E19158" s="1" t="s">
        <v>75</v>
      </c>
      <c r="F19158" s="2">
        <v>44367</v>
      </c>
      <c r="G19158">
        <v>27880.12</v>
      </c>
      <c r="H19158">
        <v>3542.2</v>
      </c>
      <c r="I19158">
        <v>12.32</v>
      </c>
      <c r="J19158">
        <v>109042.26</v>
      </c>
      <c r="K19158">
        <v>28596.76</v>
      </c>
      <c r="L19158">
        <v>2747.98</v>
      </c>
      <c r="M19158">
        <v>802.29</v>
      </c>
      <c r="N19158">
        <v>33269.660000000003</v>
      </c>
      <c r="O19158">
        <v>0.99979723099999995</v>
      </c>
    </row>
    <row r="19159" spans="1:15" x14ac:dyDescent="0.35">
      <c r="A19159" s="1" t="s">
        <v>15</v>
      </c>
      <c r="B19159" s="1" t="s">
        <v>16</v>
      </c>
      <c r="C19159">
        <v>148310</v>
      </c>
      <c r="D19159">
        <v>2021</v>
      </c>
      <c r="E19159" s="1" t="s">
        <v>75</v>
      </c>
      <c r="F19159" s="2">
        <v>44374</v>
      </c>
      <c r="G19159">
        <v>27376.6</v>
      </c>
      <c r="H19159">
        <v>83408.740000000005</v>
      </c>
      <c r="I19159">
        <v>79.180000000000007</v>
      </c>
      <c r="J19159">
        <v>128947.96</v>
      </c>
      <c r="K19159">
        <v>15766.93</v>
      </c>
      <c r="L19159">
        <v>56.7</v>
      </c>
      <c r="M19159">
        <v>1200.1500000000001</v>
      </c>
      <c r="N19159">
        <v>17223.54</v>
      </c>
      <c r="O19159">
        <v>1.1501558460000001</v>
      </c>
    </row>
    <row r="19160" spans="1:15" x14ac:dyDescent="0.35">
      <c r="A19160" s="1" t="s">
        <v>15</v>
      </c>
      <c r="B19160" s="1" t="s">
        <v>19</v>
      </c>
      <c r="C19160">
        <v>753763</v>
      </c>
      <c r="D19160">
        <v>2021</v>
      </c>
      <c r="E19160" s="1" t="s">
        <v>75</v>
      </c>
      <c r="F19160" s="2">
        <v>44374</v>
      </c>
      <c r="G19160">
        <v>246269.6</v>
      </c>
      <c r="H19160">
        <v>38758.339999999997</v>
      </c>
      <c r="I19160">
        <v>48.11</v>
      </c>
      <c r="J19160">
        <v>695711.72</v>
      </c>
      <c r="K19160">
        <v>144759.42000000001</v>
      </c>
      <c r="L19160">
        <v>7715.93</v>
      </c>
      <c r="M19160">
        <v>4023.62</v>
      </c>
      <c r="N19160">
        <v>161307.19</v>
      </c>
      <c r="O19160">
        <v>1.083442252</v>
      </c>
    </row>
    <row r="19161" spans="1:15" x14ac:dyDescent="0.35">
      <c r="A19161" s="1" t="s">
        <v>15</v>
      </c>
      <c r="B19161" s="1" t="s">
        <v>20</v>
      </c>
      <c r="C19161">
        <v>1217163</v>
      </c>
      <c r="D19161">
        <v>2021</v>
      </c>
      <c r="E19161" s="1" t="s">
        <v>75</v>
      </c>
      <c r="F19161" s="2">
        <v>44374</v>
      </c>
      <c r="G19161">
        <v>211246.21</v>
      </c>
      <c r="H19161">
        <v>238809.99</v>
      </c>
      <c r="I19161">
        <v>1874.54</v>
      </c>
      <c r="J19161">
        <v>864195</v>
      </c>
      <c r="K19161">
        <v>291179.59000000003</v>
      </c>
      <c r="L19161">
        <v>236.25</v>
      </c>
      <c r="M19161">
        <v>10820.25</v>
      </c>
      <c r="N19161">
        <v>326782.36</v>
      </c>
      <c r="O19161">
        <v>1.408435543</v>
      </c>
    </row>
    <row r="19162" spans="1:15" x14ac:dyDescent="0.35">
      <c r="A19162" s="1" t="s">
        <v>15</v>
      </c>
      <c r="B19162" s="1" t="s">
        <v>82</v>
      </c>
      <c r="C19162">
        <v>336465</v>
      </c>
      <c r="D19162">
        <v>2021</v>
      </c>
      <c r="E19162" s="1" t="s">
        <v>75</v>
      </c>
      <c r="F19162" s="2">
        <v>44374</v>
      </c>
      <c r="G19162">
        <v>141810.4</v>
      </c>
      <c r="H19162">
        <v>10772.68</v>
      </c>
      <c r="I19162">
        <v>33.75</v>
      </c>
      <c r="J19162">
        <v>321312.58</v>
      </c>
      <c r="K19162">
        <v>79786.009999999995</v>
      </c>
      <c r="L19162">
        <v>9239.74</v>
      </c>
      <c r="M19162">
        <v>4137.01</v>
      </c>
      <c r="N19162">
        <v>95506.58</v>
      </c>
      <c r="O19162">
        <v>1.047159054</v>
      </c>
    </row>
    <row r="19163" spans="1:15" x14ac:dyDescent="0.35">
      <c r="A19163" s="1" t="s">
        <v>15</v>
      </c>
      <c r="B19163" s="1" t="s">
        <v>21</v>
      </c>
      <c r="C19163">
        <v>156859</v>
      </c>
      <c r="D19163">
        <v>2021</v>
      </c>
      <c r="E19163" s="1" t="s">
        <v>75</v>
      </c>
      <c r="F19163" s="2">
        <v>44374</v>
      </c>
      <c r="G19163">
        <v>24954.27</v>
      </c>
      <c r="H19163">
        <v>9205.43</v>
      </c>
      <c r="I19163">
        <v>955.86</v>
      </c>
      <c r="J19163">
        <v>129041.45</v>
      </c>
      <c r="K19163">
        <v>30380.57</v>
      </c>
      <c r="L19163">
        <v>0</v>
      </c>
      <c r="M19163">
        <v>3227.88</v>
      </c>
      <c r="N19163">
        <v>33803.15</v>
      </c>
      <c r="O19163">
        <v>1.21557256</v>
      </c>
    </row>
    <row r="19164" spans="1:15" x14ac:dyDescent="0.35">
      <c r="A19164" s="1" t="s">
        <v>15</v>
      </c>
      <c r="B19164" s="1" t="s">
        <v>22</v>
      </c>
      <c r="C19164">
        <v>932396</v>
      </c>
      <c r="D19164">
        <v>2021</v>
      </c>
      <c r="E19164" s="1" t="s">
        <v>75</v>
      </c>
      <c r="F19164" s="2">
        <v>44374</v>
      </c>
      <c r="G19164">
        <v>38141.660000000003</v>
      </c>
      <c r="H19164">
        <v>368055.12</v>
      </c>
      <c r="I19164">
        <v>76.59</v>
      </c>
      <c r="J19164">
        <v>633850.11</v>
      </c>
      <c r="K19164">
        <v>134783.78</v>
      </c>
      <c r="L19164">
        <v>15.75</v>
      </c>
      <c r="M19164">
        <v>2545.1999999999998</v>
      </c>
      <c r="N19164">
        <v>141909.48000000001</v>
      </c>
      <c r="O19164">
        <v>1.4710036710000001</v>
      </c>
    </row>
    <row r="19165" spans="1:15" x14ac:dyDescent="0.35">
      <c r="A19165" s="1" t="s">
        <v>15</v>
      </c>
      <c r="B19165" s="1" t="s">
        <v>23</v>
      </c>
      <c r="C19165">
        <v>205649</v>
      </c>
      <c r="D19165">
        <v>2021</v>
      </c>
      <c r="E19165" s="1" t="s">
        <v>75</v>
      </c>
      <c r="F19165" s="2">
        <v>44374</v>
      </c>
      <c r="G19165">
        <v>20805.240000000002</v>
      </c>
      <c r="H19165">
        <v>50626.73</v>
      </c>
      <c r="I19165">
        <v>2702.54</v>
      </c>
      <c r="J19165">
        <v>164638.78</v>
      </c>
      <c r="K19165">
        <v>87784.89</v>
      </c>
      <c r="L19165">
        <v>129.15</v>
      </c>
      <c r="M19165">
        <v>1896.3</v>
      </c>
      <c r="N19165">
        <v>89901.31</v>
      </c>
      <c r="O19165">
        <v>1.2490919220000001</v>
      </c>
    </row>
    <row r="19166" spans="1:15" x14ac:dyDescent="0.35">
      <c r="A19166" s="1" t="s">
        <v>15</v>
      </c>
      <c r="B19166" s="1" t="s">
        <v>24</v>
      </c>
      <c r="C19166">
        <v>7882580</v>
      </c>
      <c r="D19166">
        <v>2021</v>
      </c>
      <c r="E19166" s="1" t="s">
        <v>75</v>
      </c>
      <c r="F19166" s="2">
        <v>44374</v>
      </c>
      <c r="G19166">
        <v>1570447.84</v>
      </c>
      <c r="H19166">
        <v>548685.04</v>
      </c>
      <c r="I19166">
        <v>109216.61</v>
      </c>
      <c r="J19166">
        <v>5805434.3700000001</v>
      </c>
      <c r="K19166">
        <v>1054456.83</v>
      </c>
      <c r="L19166">
        <v>30756.6</v>
      </c>
      <c r="M19166">
        <v>39017.870000000003</v>
      </c>
      <c r="N19166">
        <v>1189629.21</v>
      </c>
      <c r="O19166">
        <v>1.3577932800000001</v>
      </c>
    </row>
    <row r="19167" spans="1:15" x14ac:dyDescent="0.35">
      <c r="A19167" s="1" t="s">
        <v>15</v>
      </c>
      <c r="B19167" s="1" t="s">
        <v>25</v>
      </c>
      <c r="C19167">
        <v>401206</v>
      </c>
      <c r="D19167">
        <v>2021</v>
      </c>
      <c r="E19167" s="1" t="s">
        <v>75</v>
      </c>
      <c r="F19167" s="2">
        <v>44374</v>
      </c>
      <c r="G19167">
        <v>115612.14</v>
      </c>
      <c r="H19167">
        <v>55000.26</v>
      </c>
      <c r="I19167">
        <v>2460.94</v>
      </c>
      <c r="J19167">
        <v>288952.99</v>
      </c>
      <c r="K19167">
        <v>76237.240000000005</v>
      </c>
      <c r="L19167">
        <v>3704.4</v>
      </c>
      <c r="M19167">
        <v>683.55</v>
      </c>
      <c r="N19167">
        <v>98887.23</v>
      </c>
      <c r="O19167">
        <v>1.388481104</v>
      </c>
    </row>
    <row r="19168" spans="1:15" x14ac:dyDescent="0.35">
      <c r="A19168" s="1" t="s">
        <v>15</v>
      </c>
      <c r="B19168" s="1" t="s">
        <v>26</v>
      </c>
      <c r="C19168">
        <v>1061449</v>
      </c>
      <c r="D19168">
        <v>2021</v>
      </c>
      <c r="E19168" s="1" t="s">
        <v>75</v>
      </c>
      <c r="F19168" s="2">
        <v>44374</v>
      </c>
      <c r="G19168">
        <v>97197.43</v>
      </c>
      <c r="H19168">
        <v>102263.96</v>
      </c>
      <c r="I19168">
        <v>30944.35</v>
      </c>
      <c r="J19168">
        <v>725586.55</v>
      </c>
      <c r="K19168">
        <v>150200.07999999999</v>
      </c>
      <c r="L19168">
        <v>13861.97</v>
      </c>
      <c r="M19168">
        <v>1738.8</v>
      </c>
      <c r="N19168">
        <v>173771.08</v>
      </c>
      <c r="O19168">
        <v>1.462884632</v>
      </c>
    </row>
    <row r="19169" spans="1:15" x14ac:dyDescent="0.35">
      <c r="A19169" s="1" t="s">
        <v>15</v>
      </c>
      <c r="B19169" s="1" t="s">
        <v>27</v>
      </c>
      <c r="C19169">
        <v>334782</v>
      </c>
      <c r="D19169">
        <v>2021</v>
      </c>
      <c r="E19169" s="1" t="s">
        <v>75</v>
      </c>
      <c r="F19169" s="2">
        <v>44374</v>
      </c>
      <c r="G19169">
        <v>50449.69</v>
      </c>
      <c r="H19169">
        <v>43911.42</v>
      </c>
      <c r="I19169">
        <v>274.12</v>
      </c>
      <c r="J19169">
        <v>270949.67</v>
      </c>
      <c r="K19169">
        <v>31292.69</v>
      </c>
      <c r="L19169">
        <v>59.85</v>
      </c>
      <c r="M19169">
        <v>2212.42</v>
      </c>
      <c r="N19169">
        <v>35212.959999999999</v>
      </c>
      <c r="O19169">
        <v>1.235588444</v>
      </c>
    </row>
    <row r="19170" spans="1:15" x14ac:dyDescent="0.35">
      <c r="A19170" s="1" t="s">
        <v>15</v>
      </c>
      <c r="B19170" s="1" t="s">
        <v>28</v>
      </c>
      <c r="C19170">
        <v>243303</v>
      </c>
      <c r="D19170">
        <v>2021</v>
      </c>
      <c r="E19170" s="1" t="s">
        <v>75</v>
      </c>
      <c r="F19170" s="2">
        <v>44374</v>
      </c>
      <c r="G19170">
        <v>43529.4</v>
      </c>
      <c r="H19170">
        <v>27486.2</v>
      </c>
      <c r="I19170">
        <v>131.63999999999999</v>
      </c>
      <c r="J19170">
        <v>210359.36</v>
      </c>
      <c r="K19170">
        <v>37316.879999999997</v>
      </c>
      <c r="L19170">
        <v>53.55</v>
      </c>
      <c r="M19170">
        <v>3652.11</v>
      </c>
      <c r="N19170">
        <v>42256.72</v>
      </c>
      <c r="O19170">
        <v>1.156607599</v>
      </c>
    </row>
    <row r="19171" spans="1:15" x14ac:dyDescent="0.35">
      <c r="A19171" s="1" t="s">
        <v>15</v>
      </c>
      <c r="B19171" s="1" t="s">
        <v>29</v>
      </c>
      <c r="C19171">
        <v>1286072</v>
      </c>
      <c r="D19171">
        <v>2021</v>
      </c>
      <c r="E19171" s="1" t="s">
        <v>75</v>
      </c>
      <c r="F19171" s="2">
        <v>44374</v>
      </c>
      <c r="G19171">
        <v>566082.93999999994</v>
      </c>
      <c r="H19171">
        <v>191470.73</v>
      </c>
      <c r="I19171">
        <v>17104.060000000001</v>
      </c>
      <c r="J19171">
        <v>1517180.24</v>
      </c>
      <c r="K19171">
        <v>355813.97</v>
      </c>
      <c r="L19171">
        <v>457.8</v>
      </c>
      <c r="M19171">
        <v>51071.97</v>
      </c>
      <c r="N19171">
        <v>423893.89</v>
      </c>
      <c r="O19171">
        <v>0.84767278099999999</v>
      </c>
    </row>
    <row r="19172" spans="1:15" x14ac:dyDescent="0.35">
      <c r="A19172" s="1" t="s">
        <v>15</v>
      </c>
      <c r="B19172" s="1" t="s">
        <v>30</v>
      </c>
      <c r="C19172">
        <v>1074192</v>
      </c>
      <c r="D19172">
        <v>2021</v>
      </c>
      <c r="E19172" s="1" t="s">
        <v>75</v>
      </c>
      <c r="F19172" s="2">
        <v>44374</v>
      </c>
      <c r="G19172">
        <v>159750.15</v>
      </c>
      <c r="H19172">
        <v>85500.86</v>
      </c>
      <c r="I19172">
        <v>3617.84</v>
      </c>
      <c r="J19172">
        <v>957824.02</v>
      </c>
      <c r="K19172">
        <v>201449.66</v>
      </c>
      <c r="L19172">
        <v>24682.41</v>
      </c>
      <c r="M19172">
        <v>15127.66</v>
      </c>
      <c r="N19172">
        <v>270513.34000000003</v>
      </c>
      <c r="O19172">
        <v>1.1214925440000001</v>
      </c>
    </row>
    <row r="19173" spans="1:15" x14ac:dyDescent="0.35">
      <c r="A19173" s="1" t="s">
        <v>15</v>
      </c>
      <c r="B19173" s="1" t="s">
        <v>31</v>
      </c>
      <c r="C19173">
        <v>469862</v>
      </c>
      <c r="D19173">
        <v>2021</v>
      </c>
      <c r="E19173" s="1" t="s">
        <v>75</v>
      </c>
      <c r="F19173" s="2">
        <v>44374</v>
      </c>
      <c r="G19173">
        <v>84881.02</v>
      </c>
      <c r="H19173">
        <v>51878.73</v>
      </c>
      <c r="I19173">
        <v>30968.81</v>
      </c>
      <c r="J19173">
        <v>402461.26</v>
      </c>
      <c r="K19173">
        <v>86481.99</v>
      </c>
      <c r="L19173">
        <v>9.4499999999999993</v>
      </c>
      <c r="M19173">
        <v>4827.4799999999996</v>
      </c>
      <c r="N19173">
        <v>92995.55</v>
      </c>
      <c r="O19173">
        <v>1.1674706610000001</v>
      </c>
    </row>
    <row r="19174" spans="1:15" x14ac:dyDescent="0.35">
      <c r="A19174" s="1" t="s">
        <v>15</v>
      </c>
      <c r="B19174" s="1" t="s">
        <v>32</v>
      </c>
      <c r="C19174">
        <v>233858</v>
      </c>
      <c r="D19174">
        <v>2021</v>
      </c>
      <c r="E19174" s="1" t="s">
        <v>75</v>
      </c>
      <c r="F19174" s="2">
        <v>44374</v>
      </c>
      <c r="G19174">
        <v>33944.26</v>
      </c>
      <c r="H19174">
        <v>42421.46</v>
      </c>
      <c r="I19174">
        <v>37317.919999999998</v>
      </c>
      <c r="J19174">
        <v>170194.41</v>
      </c>
      <c r="K19174">
        <v>34057.629999999997</v>
      </c>
      <c r="L19174">
        <v>0</v>
      </c>
      <c r="M19174">
        <v>3909.15</v>
      </c>
      <c r="N19174">
        <v>37966.78</v>
      </c>
      <c r="O19174">
        <v>1.3740666909999999</v>
      </c>
    </row>
    <row r="19175" spans="1:15" x14ac:dyDescent="0.35">
      <c r="A19175" s="1" t="s">
        <v>15</v>
      </c>
      <c r="B19175" s="1" t="s">
        <v>33</v>
      </c>
      <c r="C19175">
        <v>4426314</v>
      </c>
      <c r="D19175">
        <v>2021</v>
      </c>
      <c r="E19175" s="1" t="s">
        <v>75</v>
      </c>
      <c r="F19175" s="2">
        <v>44374</v>
      </c>
      <c r="G19175">
        <v>671154.49</v>
      </c>
      <c r="H19175">
        <v>685588.01</v>
      </c>
      <c r="I19175">
        <v>162298.65</v>
      </c>
      <c r="J19175">
        <v>3657826.35</v>
      </c>
      <c r="K19175">
        <v>711234.78</v>
      </c>
      <c r="L19175">
        <v>36989.550000000003</v>
      </c>
      <c r="M19175">
        <v>48852.97</v>
      </c>
      <c r="N19175">
        <v>821664.55</v>
      </c>
      <c r="O19175">
        <v>1.2100941460000001</v>
      </c>
    </row>
    <row r="19176" spans="1:15" x14ac:dyDescent="0.35">
      <c r="A19176" s="1" t="s">
        <v>15</v>
      </c>
      <c r="B19176" s="1" t="s">
        <v>34</v>
      </c>
      <c r="C19176">
        <v>425658</v>
      </c>
      <c r="D19176">
        <v>2021</v>
      </c>
      <c r="E19176" s="1" t="s">
        <v>75</v>
      </c>
      <c r="F19176" s="2">
        <v>44374</v>
      </c>
      <c r="G19176">
        <v>160261.51999999999</v>
      </c>
      <c r="H19176">
        <v>94649.73</v>
      </c>
      <c r="I19176">
        <v>94.32</v>
      </c>
      <c r="J19176">
        <v>367607.48</v>
      </c>
      <c r="K19176">
        <v>106456.34</v>
      </c>
      <c r="L19176">
        <v>119.7</v>
      </c>
      <c r="M19176">
        <v>3543.75</v>
      </c>
      <c r="N19176">
        <v>110469.99</v>
      </c>
      <c r="O19176">
        <v>1.1579130820000001</v>
      </c>
    </row>
    <row r="19177" spans="1:15" x14ac:dyDescent="0.35">
      <c r="A19177" s="1" t="s">
        <v>15</v>
      </c>
      <c r="B19177" s="1" t="s">
        <v>35</v>
      </c>
      <c r="C19177">
        <v>542146</v>
      </c>
      <c r="D19177">
        <v>2021</v>
      </c>
      <c r="E19177" s="1" t="s">
        <v>75</v>
      </c>
      <c r="F19177" s="2">
        <v>44374</v>
      </c>
      <c r="G19177">
        <v>10593.41</v>
      </c>
      <c r="H19177">
        <v>306364.01</v>
      </c>
      <c r="I19177">
        <v>69.12</v>
      </c>
      <c r="J19177">
        <v>392228.95</v>
      </c>
      <c r="K19177">
        <v>69577.23</v>
      </c>
      <c r="L19177">
        <v>9.4499999999999993</v>
      </c>
      <c r="M19177">
        <v>2315.25</v>
      </c>
      <c r="N19177">
        <v>73203.16</v>
      </c>
      <c r="O19177">
        <v>1.3822192390000001</v>
      </c>
    </row>
    <row r="19178" spans="1:15" x14ac:dyDescent="0.35">
      <c r="A19178" s="1" t="s">
        <v>15</v>
      </c>
      <c r="B19178" s="1" t="s">
        <v>36</v>
      </c>
      <c r="C19178">
        <v>1021213</v>
      </c>
      <c r="D19178">
        <v>2021</v>
      </c>
      <c r="E19178" s="1" t="s">
        <v>75</v>
      </c>
      <c r="F19178" s="2">
        <v>44374</v>
      </c>
      <c r="G19178">
        <v>584888.22</v>
      </c>
      <c r="H19178">
        <v>173339.78</v>
      </c>
      <c r="I19178">
        <v>3022.15</v>
      </c>
      <c r="J19178">
        <v>1236721.8600000001</v>
      </c>
      <c r="K19178">
        <v>162779.18</v>
      </c>
      <c r="L19178">
        <v>91.35</v>
      </c>
      <c r="M19178">
        <v>20466</v>
      </c>
      <c r="N19178">
        <v>187891.78</v>
      </c>
      <c r="O19178">
        <v>0.82574194099999998</v>
      </c>
    </row>
    <row r="19179" spans="1:15" x14ac:dyDescent="0.35">
      <c r="A19179" s="1" t="s">
        <v>15</v>
      </c>
      <c r="B19179" s="1" t="s">
        <v>37</v>
      </c>
      <c r="C19179">
        <v>283360</v>
      </c>
      <c r="D19179">
        <v>2021</v>
      </c>
      <c r="E19179" s="1" t="s">
        <v>75</v>
      </c>
      <c r="F19179" s="2">
        <v>44374</v>
      </c>
      <c r="G19179">
        <v>43512.160000000003</v>
      </c>
      <c r="H19179">
        <v>52877.14</v>
      </c>
      <c r="I19179">
        <v>460.8</v>
      </c>
      <c r="J19179">
        <v>252138.68</v>
      </c>
      <c r="K19179">
        <v>49959.3</v>
      </c>
      <c r="L19179">
        <v>40.950000000000003</v>
      </c>
      <c r="M19179">
        <v>6797.09</v>
      </c>
      <c r="N19179">
        <v>59331.3</v>
      </c>
      <c r="O19179">
        <v>1.1238273569999999</v>
      </c>
    </row>
    <row r="19180" spans="1:15" x14ac:dyDescent="0.35">
      <c r="A19180" s="1" t="s">
        <v>15</v>
      </c>
      <c r="B19180" s="1" t="s">
        <v>38</v>
      </c>
      <c r="C19180">
        <v>272197</v>
      </c>
      <c r="D19180">
        <v>2021</v>
      </c>
      <c r="E19180" s="1" t="s">
        <v>75</v>
      </c>
      <c r="F19180" s="2">
        <v>44374</v>
      </c>
      <c r="G19180">
        <v>88181.54</v>
      </c>
      <c r="H19180">
        <v>8132.14</v>
      </c>
      <c r="I19180">
        <v>138.94</v>
      </c>
      <c r="J19180">
        <v>218759.57</v>
      </c>
      <c r="K19180">
        <v>65202.63</v>
      </c>
      <c r="L19180">
        <v>5197.5</v>
      </c>
      <c r="M19180">
        <v>0</v>
      </c>
      <c r="N19180">
        <v>72139.039999999994</v>
      </c>
      <c r="O19180">
        <v>1.2442729219999999</v>
      </c>
    </row>
    <row r="19181" spans="1:15" x14ac:dyDescent="0.35">
      <c r="A19181" s="1" t="s">
        <v>15</v>
      </c>
      <c r="B19181" s="1" t="s">
        <v>39</v>
      </c>
      <c r="C19181">
        <v>389797</v>
      </c>
      <c r="D19181">
        <v>2021</v>
      </c>
      <c r="E19181" s="1" t="s">
        <v>75</v>
      </c>
      <c r="F19181" s="2">
        <v>44374</v>
      </c>
      <c r="G19181">
        <v>51917.99</v>
      </c>
      <c r="H19181">
        <v>38195.129999999997</v>
      </c>
      <c r="I19181">
        <v>2711.51</v>
      </c>
      <c r="J19181">
        <v>422641.64</v>
      </c>
      <c r="K19181">
        <v>97333.02</v>
      </c>
      <c r="L19181">
        <v>18.899999999999999</v>
      </c>
      <c r="M19181">
        <v>7495.45</v>
      </c>
      <c r="N19181">
        <v>107405.1</v>
      </c>
      <c r="O19181">
        <v>0.92228735699999997</v>
      </c>
    </row>
    <row r="19182" spans="1:15" x14ac:dyDescent="0.35">
      <c r="A19182" s="1" t="s">
        <v>15</v>
      </c>
      <c r="B19182" s="1" t="s">
        <v>40</v>
      </c>
      <c r="C19182">
        <v>3649984</v>
      </c>
      <c r="D19182">
        <v>2021</v>
      </c>
      <c r="E19182" s="1" t="s">
        <v>75</v>
      </c>
      <c r="F19182" s="2">
        <v>44374</v>
      </c>
      <c r="G19182">
        <v>605001.5</v>
      </c>
      <c r="H19182">
        <v>39765.1</v>
      </c>
      <c r="I19182">
        <v>83856.7</v>
      </c>
      <c r="J19182">
        <v>2781826.19</v>
      </c>
      <c r="K19182">
        <v>568512.01</v>
      </c>
      <c r="L19182">
        <v>22182.3</v>
      </c>
      <c r="M19182">
        <v>27603.79</v>
      </c>
      <c r="N19182">
        <v>651916.15</v>
      </c>
      <c r="O19182">
        <v>1.3120821170000001</v>
      </c>
    </row>
    <row r="19183" spans="1:15" x14ac:dyDescent="0.35">
      <c r="A19183" s="1" t="s">
        <v>15</v>
      </c>
      <c r="B19183" s="1" t="s">
        <v>41</v>
      </c>
      <c r="C19183">
        <v>121454</v>
      </c>
      <c r="D19183">
        <v>2021</v>
      </c>
      <c r="E19183" s="1" t="s">
        <v>75</v>
      </c>
      <c r="F19183" s="2">
        <v>44374</v>
      </c>
      <c r="G19183">
        <v>16570.57</v>
      </c>
      <c r="H19183">
        <v>17031.689999999999</v>
      </c>
      <c r="I19183">
        <v>22.3</v>
      </c>
      <c r="J19183">
        <v>115741.08</v>
      </c>
      <c r="K19183">
        <v>27944.84</v>
      </c>
      <c r="L19183">
        <v>205.14</v>
      </c>
      <c r="M19183">
        <v>1842.6</v>
      </c>
      <c r="N19183">
        <v>30563.4</v>
      </c>
      <c r="O19183">
        <v>1.049358094</v>
      </c>
    </row>
    <row r="19184" spans="1:15" x14ac:dyDescent="0.35">
      <c r="A19184" s="1" t="s">
        <v>15</v>
      </c>
      <c r="B19184" s="1" t="s">
        <v>42</v>
      </c>
      <c r="C19184">
        <v>1170567</v>
      </c>
      <c r="D19184">
        <v>2021</v>
      </c>
      <c r="E19184" s="1" t="s">
        <v>75</v>
      </c>
      <c r="F19184" s="2">
        <v>44374</v>
      </c>
      <c r="G19184">
        <v>454755.57</v>
      </c>
      <c r="H19184">
        <v>34267.129999999997</v>
      </c>
      <c r="I19184">
        <v>363.15</v>
      </c>
      <c r="J19184">
        <v>998938.52</v>
      </c>
      <c r="K19184">
        <v>272729.58</v>
      </c>
      <c r="L19184">
        <v>2692.86</v>
      </c>
      <c r="M19184">
        <v>29792.7</v>
      </c>
      <c r="N19184">
        <v>315610.5</v>
      </c>
      <c r="O19184">
        <v>1.1718108270000001</v>
      </c>
    </row>
    <row r="19185" spans="1:15" x14ac:dyDescent="0.35">
      <c r="A19185" s="1" t="s">
        <v>15</v>
      </c>
      <c r="B19185" s="1" t="s">
        <v>43</v>
      </c>
      <c r="C19185">
        <v>4476470</v>
      </c>
      <c r="D19185">
        <v>2021</v>
      </c>
      <c r="E19185" s="1" t="s">
        <v>75</v>
      </c>
      <c r="F19185" s="2">
        <v>44374</v>
      </c>
      <c r="G19185">
        <v>1163904.8700000001</v>
      </c>
      <c r="H19185">
        <v>689571.37</v>
      </c>
      <c r="I19185">
        <v>9197.1</v>
      </c>
      <c r="J19185">
        <v>3655374.53</v>
      </c>
      <c r="K19185">
        <v>877535.05</v>
      </c>
      <c r="L19185">
        <v>35011.99</v>
      </c>
      <c r="M19185">
        <v>46759.79</v>
      </c>
      <c r="N19185">
        <v>1115911.93</v>
      </c>
      <c r="O19185">
        <v>1.224626816</v>
      </c>
    </row>
    <row r="19186" spans="1:15" x14ac:dyDescent="0.35">
      <c r="A19186" s="1" t="s">
        <v>15</v>
      </c>
      <c r="B19186" s="1" t="s">
        <v>44</v>
      </c>
      <c r="C19186">
        <v>289667</v>
      </c>
      <c r="D19186">
        <v>2021</v>
      </c>
      <c r="E19186" s="1" t="s">
        <v>75</v>
      </c>
      <c r="F19186" s="2">
        <v>44374</v>
      </c>
      <c r="G19186">
        <v>77601.7</v>
      </c>
      <c r="H19186">
        <v>24062.62</v>
      </c>
      <c r="I19186">
        <v>229.74</v>
      </c>
      <c r="J19186">
        <v>268152.67</v>
      </c>
      <c r="K19186">
        <v>60367.15</v>
      </c>
      <c r="L19186">
        <v>3.15</v>
      </c>
      <c r="M19186">
        <v>6991.71</v>
      </c>
      <c r="N19186">
        <v>68719.490000000005</v>
      </c>
      <c r="O19186">
        <v>1.080232021</v>
      </c>
    </row>
    <row r="19187" spans="1:15" x14ac:dyDescent="0.35">
      <c r="A19187" s="1" t="s">
        <v>15</v>
      </c>
      <c r="B19187" s="1" t="s">
        <v>46</v>
      </c>
      <c r="C19187">
        <v>2493964</v>
      </c>
      <c r="D19187">
        <v>2021</v>
      </c>
      <c r="E19187" s="1" t="s">
        <v>75</v>
      </c>
      <c r="F19187" s="2">
        <v>44374</v>
      </c>
      <c r="G19187">
        <v>61721.33</v>
      </c>
      <c r="H19187">
        <v>1125148.6499999999</v>
      </c>
      <c r="I19187">
        <v>754.31</v>
      </c>
      <c r="J19187">
        <v>1838301.73</v>
      </c>
      <c r="K19187">
        <v>565152.24</v>
      </c>
      <c r="L19187">
        <v>69.3</v>
      </c>
      <c r="M19187">
        <v>3619.35</v>
      </c>
      <c r="N19187">
        <v>591025.1</v>
      </c>
      <c r="O19187">
        <v>1.3566671290000001</v>
      </c>
    </row>
    <row r="19188" spans="1:15" x14ac:dyDescent="0.35">
      <c r="A19188" s="1" t="s">
        <v>15</v>
      </c>
      <c r="B19188" s="1" t="s">
        <v>45</v>
      </c>
      <c r="C19188">
        <v>298970</v>
      </c>
      <c r="D19188">
        <v>2021</v>
      </c>
      <c r="E19188" s="1" t="s">
        <v>75</v>
      </c>
      <c r="F19188" s="2">
        <v>44374</v>
      </c>
      <c r="G19188">
        <v>117510.84</v>
      </c>
      <c r="H19188">
        <v>15358.29</v>
      </c>
      <c r="I19188">
        <v>231.05</v>
      </c>
      <c r="J19188">
        <v>306707.84000000003</v>
      </c>
      <c r="K19188">
        <v>106792.41</v>
      </c>
      <c r="L19188">
        <v>4007.59</v>
      </c>
      <c r="M19188">
        <v>11584.91</v>
      </c>
      <c r="N19188">
        <v>124446.9</v>
      </c>
      <c r="O19188">
        <v>0.97477019399999998</v>
      </c>
    </row>
    <row r="19189" spans="1:15" x14ac:dyDescent="0.35">
      <c r="A19189" s="1" t="s">
        <v>15</v>
      </c>
      <c r="B19189" s="1" t="s">
        <v>47</v>
      </c>
      <c r="C19189">
        <v>7154003</v>
      </c>
      <c r="D19189">
        <v>2021</v>
      </c>
      <c r="E19189" s="1" t="s">
        <v>75</v>
      </c>
      <c r="F19189" s="2">
        <v>44374</v>
      </c>
      <c r="G19189">
        <v>760325.42</v>
      </c>
      <c r="H19189">
        <v>2953446</v>
      </c>
      <c r="I19189">
        <v>6157.17</v>
      </c>
      <c r="J19189">
        <v>5547303.6900000004</v>
      </c>
      <c r="K19189">
        <v>1448879.56</v>
      </c>
      <c r="L19189">
        <v>803.25</v>
      </c>
      <c r="M19189">
        <v>30325.05</v>
      </c>
      <c r="N19189">
        <v>1512924.86</v>
      </c>
      <c r="O19189">
        <v>1.2896361080000001</v>
      </c>
    </row>
    <row r="19190" spans="1:15" x14ac:dyDescent="0.35">
      <c r="A19190" s="1" t="s">
        <v>15</v>
      </c>
      <c r="B19190" s="1" t="s">
        <v>48</v>
      </c>
      <c r="C19190">
        <v>693171</v>
      </c>
      <c r="D19190">
        <v>2021</v>
      </c>
      <c r="E19190" s="1" t="s">
        <v>75</v>
      </c>
      <c r="F19190" s="2">
        <v>44374</v>
      </c>
      <c r="G19190">
        <v>182125.81</v>
      </c>
      <c r="H19190">
        <v>322306.46000000002</v>
      </c>
      <c r="I19190">
        <v>34.24</v>
      </c>
      <c r="J19190">
        <v>626270.82999999996</v>
      </c>
      <c r="K19190">
        <v>73429.42</v>
      </c>
      <c r="L19190">
        <v>94.5</v>
      </c>
      <c r="M19190">
        <v>3641.4</v>
      </c>
      <c r="N19190">
        <v>77676.22</v>
      </c>
      <c r="O19190">
        <v>1.1068234880000001</v>
      </c>
    </row>
    <row r="19191" spans="1:15" x14ac:dyDescent="0.35">
      <c r="A19191" s="1" t="s">
        <v>15</v>
      </c>
      <c r="B19191" s="1" t="s">
        <v>49</v>
      </c>
      <c r="C19191">
        <v>613229</v>
      </c>
      <c r="D19191">
        <v>2021</v>
      </c>
      <c r="E19191" s="1" t="s">
        <v>75</v>
      </c>
      <c r="F19191" s="2">
        <v>44374</v>
      </c>
      <c r="G19191">
        <v>213029.97</v>
      </c>
      <c r="H19191">
        <v>11549.04</v>
      </c>
      <c r="I19191">
        <v>56.84</v>
      </c>
      <c r="J19191">
        <v>589299.87</v>
      </c>
      <c r="K19191">
        <v>201745.65</v>
      </c>
      <c r="L19191">
        <v>8411.68</v>
      </c>
      <c r="M19191">
        <v>14436.45</v>
      </c>
      <c r="N19191">
        <v>230595.86</v>
      </c>
      <c r="O19191">
        <v>1.0406068470000001</v>
      </c>
    </row>
    <row r="19192" spans="1:15" x14ac:dyDescent="0.35">
      <c r="A19192" s="1" t="s">
        <v>15</v>
      </c>
      <c r="B19192" s="1" t="s">
        <v>83</v>
      </c>
      <c r="C19192">
        <v>123455</v>
      </c>
      <c r="D19192">
        <v>2021</v>
      </c>
      <c r="E19192" s="1" t="s">
        <v>75</v>
      </c>
      <c r="F19192" s="2">
        <v>44374</v>
      </c>
      <c r="G19192">
        <v>30734.9</v>
      </c>
      <c r="H19192">
        <v>21091.94</v>
      </c>
      <c r="I19192">
        <v>156.13999999999999</v>
      </c>
      <c r="J19192">
        <v>115782.9</v>
      </c>
      <c r="K19192">
        <v>26348.16</v>
      </c>
      <c r="L19192">
        <v>4359.21</v>
      </c>
      <c r="M19192">
        <v>724.3</v>
      </c>
      <c r="N19192">
        <v>31765.3</v>
      </c>
      <c r="O19192">
        <v>1.066261648</v>
      </c>
    </row>
    <row r="19193" spans="1:15" x14ac:dyDescent="0.35">
      <c r="A19193" s="1" t="s">
        <v>15</v>
      </c>
      <c r="B19193" s="1" t="s">
        <v>50</v>
      </c>
      <c r="C19193">
        <v>694625</v>
      </c>
      <c r="D19193">
        <v>2021</v>
      </c>
      <c r="E19193" s="1" t="s">
        <v>75</v>
      </c>
      <c r="F19193" s="2">
        <v>44374</v>
      </c>
      <c r="G19193">
        <v>137015.13</v>
      </c>
      <c r="H19193">
        <v>210818.42</v>
      </c>
      <c r="I19193">
        <v>108.72</v>
      </c>
      <c r="J19193">
        <v>600166.82999999996</v>
      </c>
      <c r="K19193">
        <v>195496.97</v>
      </c>
      <c r="L19193">
        <v>31.5</v>
      </c>
      <c r="M19193">
        <v>2875.95</v>
      </c>
      <c r="N19193">
        <v>202741.23</v>
      </c>
      <c r="O19193">
        <v>1.1573868460000001</v>
      </c>
    </row>
    <row r="19194" spans="1:15" x14ac:dyDescent="0.35">
      <c r="A19194" s="1" t="s">
        <v>15</v>
      </c>
      <c r="B19194" s="1" t="s">
        <v>51</v>
      </c>
      <c r="C19194">
        <v>1092619</v>
      </c>
      <c r="D19194">
        <v>2021</v>
      </c>
      <c r="E19194" s="1" t="s">
        <v>75</v>
      </c>
      <c r="F19194" s="2">
        <v>44374</v>
      </c>
      <c r="G19194">
        <v>343309.44</v>
      </c>
      <c r="H19194">
        <v>219780.9</v>
      </c>
      <c r="I19194">
        <v>4975.8999999999996</v>
      </c>
      <c r="J19194">
        <v>1355310.94</v>
      </c>
      <c r="K19194">
        <v>87598.22</v>
      </c>
      <c r="L19194">
        <v>539.70000000000005</v>
      </c>
      <c r="M19194">
        <v>28818.23</v>
      </c>
      <c r="N19194">
        <v>131957.79999999999</v>
      </c>
      <c r="O19194">
        <v>0.80617596999999996</v>
      </c>
    </row>
    <row r="19195" spans="1:15" x14ac:dyDescent="0.35">
      <c r="A19195" s="1" t="s">
        <v>15</v>
      </c>
      <c r="B19195" s="1" t="s">
        <v>52</v>
      </c>
      <c r="C19195">
        <v>132943</v>
      </c>
      <c r="D19195">
        <v>2021</v>
      </c>
      <c r="E19195" s="1" t="s">
        <v>75</v>
      </c>
      <c r="F19195" s="2">
        <v>44374</v>
      </c>
      <c r="G19195">
        <v>44381.5</v>
      </c>
      <c r="H19195">
        <v>8746.85</v>
      </c>
      <c r="I19195">
        <v>13.22</v>
      </c>
      <c r="J19195">
        <v>125011.18</v>
      </c>
      <c r="K19195">
        <v>36901.08</v>
      </c>
      <c r="L19195">
        <v>18.899999999999999</v>
      </c>
      <c r="M19195">
        <v>2441.25</v>
      </c>
      <c r="N19195">
        <v>40176.06</v>
      </c>
      <c r="O19195">
        <v>1.0634497949999999</v>
      </c>
    </row>
    <row r="19196" spans="1:15" x14ac:dyDescent="0.35">
      <c r="A19196" s="1" t="s">
        <v>15</v>
      </c>
      <c r="B19196" s="1" t="s">
        <v>53</v>
      </c>
      <c r="C19196">
        <v>2306640</v>
      </c>
      <c r="D19196">
        <v>2021</v>
      </c>
      <c r="E19196" s="1" t="s">
        <v>75</v>
      </c>
      <c r="F19196" s="2">
        <v>44374</v>
      </c>
      <c r="G19196">
        <v>724859.07</v>
      </c>
      <c r="H19196">
        <v>462660.53</v>
      </c>
      <c r="I19196">
        <v>1612.39</v>
      </c>
      <c r="J19196">
        <v>2166584.54</v>
      </c>
      <c r="K19196">
        <v>450472.13</v>
      </c>
      <c r="L19196">
        <v>43880.78</v>
      </c>
      <c r="M19196">
        <v>48610.79</v>
      </c>
      <c r="N19196">
        <v>603327.55000000005</v>
      </c>
      <c r="O19196">
        <v>1.064643641</v>
      </c>
    </row>
    <row r="19197" spans="1:15" x14ac:dyDescent="0.35">
      <c r="A19197" s="1" t="s">
        <v>15</v>
      </c>
      <c r="B19197" s="1" t="s">
        <v>54</v>
      </c>
      <c r="C19197">
        <v>913242</v>
      </c>
      <c r="D19197">
        <v>2021</v>
      </c>
      <c r="E19197" s="1" t="s">
        <v>75</v>
      </c>
      <c r="F19197" s="2">
        <v>44374</v>
      </c>
      <c r="G19197">
        <v>153441.45000000001</v>
      </c>
      <c r="H19197">
        <v>86035.44</v>
      </c>
      <c r="I19197">
        <v>5236.78</v>
      </c>
      <c r="J19197">
        <v>814995.99</v>
      </c>
      <c r="K19197">
        <v>91690.64</v>
      </c>
      <c r="L19197">
        <v>7146.96</v>
      </c>
      <c r="M19197">
        <v>3831.21</v>
      </c>
      <c r="N19197">
        <v>104982.8</v>
      </c>
      <c r="O19197">
        <v>1.1205479009999999</v>
      </c>
    </row>
    <row r="19198" spans="1:15" x14ac:dyDescent="0.35">
      <c r="A19198" s="1" t="s">
        <v>15</v>
      </c>
      <c r="B19198" s="1" t="s">
        <v>84</v>
      </c>
      <c r="C19198">
        <v>152634</v>
      </c>
      <c r="D19198">
        <v>2021</v>
      </c>
      <c r="E19198" s="1" t="s">
        <v>75</v>
      </c>
      <c r="F19198" s="2">
        <v>44374</v>
      </c>
      <c r="G19198">
        <v>3757.57</v>
      </c>
      <c r="H19198">
        <v>64055.37</v>
      </c>
      <c r="I19198">
        <v>27.28</v>
      </c>
      <c r="J19198">
        <v>94663.01</v>
      </c>
      <c r="K19198">
        <v>13592.32</v>
      </c>
      <c r="L19198">
        <v>6.3</v>
      </c>
      <c r="M19198">
        <v>576.45000000000005</v>
      </c>
      <c r="N19198">
        <v>14429.93</v>
      </c>
      <c r="O19198">
        <v>1.612394224</v>
      </c>
    </row>
    <row r="19199" spans="1:15" x14ac:dyDescent="0.35">
      <c r="A19199" s="1" t="s">
        <v>15</v>
      </c>
      <c r="B19199" s="1" t="s">
        <v>55</v>
      </c>
      <c r="C19199">
        <v>496887</v>
      </c>
      <c r="D19199">
        <v>2021</v>
      </c>
      <c r="E19199" s="1" t="s">
        <v>75</v>
      </c>
      <c r="F19199" s="2">
        <v>44374</v>
      </c>
      <c r="G19199">
        <v>174219.55</v>
      </c>
      <c r="H19199">
        <v>70094.899999999994</v>
      </c>
      <c r="I19199">
        <v>1983.78</v>
      </c>
      <c r="J19199">
        <v>412941.72</v>
      </c>
      <c r="K19199">
        <v>99191.4</v>
      </c>
      <c r="L19199">
        <v>15066.45</v>
      </c>
      <c r="M19199">
        <v>110.25</v>
      </c>
      <c r="N19199">
        <v>143897.45000000001</v>
      </c>
      <c r="O19199">
        <v>1.2032862339999999</v>
      </c>
    </row>
    <row r="19200" spans="1:15" x14ac:dyDescent="0.35">
      <c r="A19200" s="1" t="s">
        <v>15</v>
      </c>
      <c r="B19200" s="1" t="s">
        <v>56</v>
      </c>
      <c r="C19200">
        <v>335605</v>
      </c>
      <c r="D19200">
        <v>2021</v>
      </c>
      <c r="E19200" s="1" t="s">
        <v>75</v>
      </c>
      <c r="F19200" s="2">
        <v>44374</v>
      </c>
      <c r="G19200">
        <v>75415.42</v>
      </c>
      <c r="H19200">
        <v>60915.22</v>
      </c>
      <c r="I19200">
        <v>582.99</v>
      </c>
      <c r="J19200">
        <v>280616.42</v>
      </c>
      <c r="K19200">
        <v>49734.59</v>
      </c>
      <c r="L19200">
        <v>221.55</v>
      </c>
      <c r="M19200">
        <v>4944.08</v>
      </c>
      <c r="N19200">
        <v>74337.679999999993</v>
      </c>
      <c r="O19200">
        <v>1.195956223</v>
      </c>
    </row>
    <row r="19201" spans="1:15" x14ac:dyDescent="0.35">
      <c r="A19201" s="1" t="s">
        <v>15</v>
      </c>
      <c r="B19201" s="1" t="s">
        <v>57</v>
      </c>
      <c r="C19201">
        <v>191024</v>
      </c>
      <c r="D19201">
        <v>2021</v>
      </c>
      <c r="E19201" s="1" t="s">
        <v>75</v>
      </c>
      <c r="F19201" s="2">
        <v>44374</v>
      </c>
      <c r="G19201">
        <v>46637.88</v>
      </c>
      <c r="H19201">
        <v>27676.799999999999</v>
      </c>
      <c r="I19201">
        <v>74.150000000000006</v>
      </c>
      <c r="J19201">
        <v>178108.99</v>
      </c>
      <c r="K19201">
        <v>29663.81</v>
      </c>
      <c r="L19201">
        <v>1354.76</v>
      </c>
      <c r="M19201">
        <v>2762.94</v>
      </c>
      <c r="N19201">
        <v>39794.879999999997</v>
      </c>
      <c r="O19201">
        <v>1.0725119649999999</v>
      </c>
    </row>
    <row r="19202" spans="1:15" x14ac:dyDescent="0.35">
      <c r="A19202" s="1" t="s">
        <v>15</v>
      </c>
      <c r="B19202" s="1" t="s">
        <v>58</v>
      </c>
      <c r="C19202">
        <v>699700</v>
      </c>
      <c r="D19202">
        <v>2021</v>
      </c>
      <c r="E19202" s="1" t="s">
        <v>75</v>
      </c>
      <c r="F19202" s="2">
        <v>44374</v>
      </c>
      <c r="G19202">
        <v>142669.04</v>
      </c>
      <c r="H19202">
        <v>151493</v>
      </c>
      <c r="I19202">
        <v>738.6</v>
      </c>
      <c r="J19202">
        <v>477568.24</v>
      </c>
      <c r="K19202">
        <v>89679.51</v>
      </c>
      <c r="L19202">
        <v>78.75</v>
      </c>
      <c r="M19202">
        <v>0</v>
      </c>
      <c r="N19202">
        <v>92762.1</v>
      </c>
      <c r="O19202">
        <v>1.465131022</v>
      </c>
    </row>
    <row r="19203" spans="1:15" x14ac:dyDescent="0.35">
      <c r="A19203" s="1" t="s">
        <v>15</v>
      </c>
      <c r="B19203" s="1" t="s">
        <v>59</v>
      </c>
      <c r="C19203">
        <v>675221</v>
      </c>
      <c r="D19203">
        <v>2021</v>
      </c>
      <c r="E19203" s="1" t="s">
        <v>75</v>
      </c>
      <c r="F19203" s="2">
        <v>44374</v>
      </c>
      <c r="G19203">
        <v>95988.34</v>
      </c>
      <c r="H19203">
        <v>19086.919999999998</v>
      </c>
      <c r="I19203">
        <v>10940.45</v>
      </c>
      <c r="J19203">
        <v>499983.39</v>
      </c>
      <c r="K19203">
        <v>102605.54</v>
      </c>
      <c r="L19203">
        <v>5739.3</v>
      </c>
      <c r="M19203">
        <v>1330.77</v>
      </c>
      <c r="N19203">
        <v>116139.86</v>
      </c>
      <c r="O19203">
        <v>1.3504877150000001</v>
      </c>
    </row>
    <row r="19204" spans="1:15" x14ac:dyDescent="0.35">
      <c r="A19204" s="1" t="s">
        <v>15</v>
      </c>
      <c r="B19204" s="1" t="s">
        <v>60</v>
      </c>
      <c r="C19204">
        <v>1157716</v>
      </c>
      <c r="D19204">
        <v>2021</v>
      </c>
      <c r="E19204" s="1" t="s">
        <v>75</v>
      </c>
      <c r="F19204" s="2">
        <v>44374</v>
      </c>
      <c r="G19204">
        <v>251798.22</v>
      </c>
      <c r="H19204">
        <v>141335.54999999999</v>
      </c>
      <c r="I19204">
        <v>2162.69</v>
      </c>
      <c r="J19204">
        <v>764198.93</v>
      </c>
      <c r="K19204">
        <v>105923.74</v>
      </c>
      <c r="L19204">
        <v>37.799999999999997</v>
      </c>
      <c r="M19204">
        <v>0</v>
      </c>
      <c r="N19204">
        <v>118897.32</v>
      </c>
      <c r="O19204">
        <v>1.514941058</v>
      </c>
    </row>
    <row r="19205" spans="1:15" x14ac:dyDescent="0.35">
      <c r="A19205" s="1" t="s">
        <v>15</v>
      </c>
      <c r="B19205" s="1" t="s">
        <v>61</v>
      </c>
      <c r="C19205">
        <v>932058</v>
      </c>
      <c r="D19205">
        <v>2021</v>
      </c>
      <c r="E19205" s="1" t="s">
        <v>75</v>
      </c>
      <c r="F19205" s="2">
        <v>44374</v>
      </c>
      <c r="G19205">
        <v>92975.83</v>
      </c>
      <c r="H19205">
        <v>85977.44</v>
      </c>
      <c r="I19205">
        <v>482.58</v>
      </c>
      <c r="J19205">
        <v>592379.56999999995</v>
      </c>
      <c r="K19205">
        <v>67687.520000000004</v>
      </c>
      <c r="L19205">
        <v>5600.7</v>
      </c>
      <c r="M19205">
        <v>3153.4</v>
      </c>
      <c r="N19205">
        <v>80290.16</v>
      </c>
      <c r="O19205">
        <v>1.5734130550000001</v>
      </c>
    </row>
    <row r="19206" spans="1:15" x14ac:dyDescent="0.35">
      <c r="A19206" s="1" t="s">
        <v>15</v>
      </c>
      <c r="B19206" s="1" t="s">
        <v>62</v>
      </c>
      <c r="C19206">
        <v>539964</v>
      </c>
      <c r="D19206">
        <v>2021</v>
      </c>
      <c r="E19206" s="1" t="s">
        <v>75</v>
      </c>
      <c r="F19206" s="2">
        <v>44374</v>
      </c>
      <c r="G19206">
        <v>159874.62</v>
      </c>
      <c r="H19206">
        <v>56885.72</v>
      </c>
      <c r="I19206">
        <v>1171.3900000000001</v>
      </c>
      <c r="J19206">
        <v>426960.85</v>
      </c>
      <c r="K19206">
        <v>100765.78</v>
      </c>
      <c r="L19206">
        <v>2104.33</v>
      </c>
      <c r="M19206">
        <v>3019.46</v>
      </c>
      <c r="N19206">
        <v>122857.91</v>
      </c>
      <c r="O19206">
        <v>1.2646679750000001</v>
      </c>
    </row>
    <row r="19207" spans="1:15" x14ac:dyDescent="0.35">
      <c r="A19207" s="1" t="s">
        <v>15</v>
      </c>
      <c r="B19207" s="1" t="s">
        <v>63</v>
      </c>
      <c r="C19207">
        <v>5345646</v>
      </c>
      <c r="D19207">
        <v>2021</v>
      </c>
      <c r="E19207" s="1" t="s">
        <v>75</v>
      </c>
      <c r="F19207" s="2">
        <v>44374</v>
      </c>
      <c r="G19207">
        <v>2757409.49</v>
      </c>
      <c r="H19207">
        <v>680729.98</v>
      </c>
      <c r="I19207">
        <v>120409.04</v>
      </c>
      <c r="J19207">
        <v>6235987.6399999997</v>
      </c>
      <c r="K19207">
        <v>1314750.73</v>
      </c>
      <c r="L19207">
        <v>46130.09</v>
      </c>
      <c r="M19207">
        <v>176544.18</v>
      </c>
      <c r="N19207">
        <v>1574495.85</v>
      </c>
      <c r="O19207">
        <v>0.85722519900000005</v>
      </c>
    </row>
    <row r="19208" spans="1:15" x14ac:dyDescent="0.35">
      <c r="A19208" s="1" t="s">
        <v>15</v>
      </c>
      <c r="B19208" s="1" t="s">
        <v>64</v>
      </c>
      <c r="C19208">
        <v>5761766</v>
      </c>
      <c r="D19208">
        <v>2021</v>
      </c>
      <c r="E19208" s="1" t="s">
        <v>75</v>
      </c>
      <c r="F19208" s="2">
        <v>44374</v>
      </c>
      <c r="G19208">
        <v>2067964.41</v>
      </c>
      <c r="H19208">
        <v>231418.71</v>
      </c>
      <c r="I19208">
        <v>2316.63</v>
      </c>
      <c r="J19208">
        <v>5144378.8899999997</v>
      </c>
      <c r="K19208">
        <v>1380877.33</v>
      </c>
      <c r="L19208">
        <v>59181.15</v>
      </c>
      <c r="M19208">
        <v>104125.6</v>
      </c>
      <c r="N19208">
        <v>1599917.43</v>
      </c>
      <c r="O19208">
        <v>1.120012064</v>
      </c>
    </row>
    <row r="19209" spans="1:15" x14ac:dyDescent="0.35">
      <c r="A19209" s="1" t="s">
        <v>15</v>
      </c>
      <c r="B19209" s="1" t="s">
        <v>65</v>
      </c>
      <c r="C19209">
        <v>115537</v>
      </c>
      <c r="D19209">
        <v>2021</v>
      </c>
      <c r="E19209" s="1" t="s">
        <v>75</v>
      </c>
      <c r="F19209" s="2">
        <v>44374</v>
      </c>
      <c r="G19209">
        <v>21182.9</v>
      </c>
      <c r="H19209">
        <v>12345.93</v>
      </c>
      <c r="I19209">
        <v>146.29</v>
      </c>
      <c r="J19209">
        <v>89184.12</v>
      </c>
      <c r="K19209">
        <v>12854.16</v>
      </c>
      <c r="L19209">
        <v>2466.84</v>
      </c>
      <c r="M19209">
        <v>231.25</v>
      </c>
      <c r="N19209">
        <v>15725.72</v>
      </c>
      <c r="O19209">
        <v>1.2954909059999999</v>
      </c>
    </row>
    <row r="19210" spans="1:15" x14ac:dyDescent="0.35">
      <c r="A19210" s="1" t="s">
        <v>15</v>
      </c>
      <c r="B19210" s="1" t="s">
        <v>66</v>
      </c>
      <c r="C19210">
        <v>220363</v>
      </c>
      <c r="D19210">
        <v>2021</v>
      </c>
      <c r="E19210" s="1" t="s">
        <v>75</v>
      </c>
      <c r="F19210" s="2">
        <v>44374</v>
      </c>
      <c r="G19210">
        <v>93243.38</v>
      </c>
      <c r="H19210">
        <v>8674.58</v>
      </c>
      <c r="I19210">
        <v>61.78</v>
      </c>
      <c r="J19210">
        <v>221409.49</v>
      </c>
      <c r="K19210">
        <v>55471.53</v>
      </c>
      <c r="L19210">
        <v>5325.08</v>
      </c>
      <c r="M19210">
        <v>0</v>
      </c>
      <c r="N19210">
        <v>62388.21</v>
      </c>
      <c r="O19210">
        <v>0.99527541200000003</v>
      </c>
    </row>
    <row r="19211" spans="1:15" x14ac:dyDescent="0.35">
      <c r="A19211" s="1" t="s">
        <v>15</v>
      </c>
      <c r="B19211" s="1" t="s">
        <v>67</v>
      </c>
      <c r="C19211">
        <v>97305</v>
      </c>
      <c r="D19211">
        <v>2021</v>
      </c>
      <c r="E19211" s="1" t="s">
        <v>75</v>
      </c>
      <c r="F19211" s="2">
        <v>44374</v>
      </c>
      <c r="G19211">
        <v>13543.53</v>
      </c>
      <c r="H19211">
        <v>37309.660000000003</v>
      </c>
      <c r="I19211">
        <v>481.82</v>
      </c>
      <c r="J19211">
        <v>78252.2</v>
      </c>
      <c r="K19211">
        <v>25307.5</v>
      </c>
      <c r="L19211">
        <v>100.8</v>
      </c>
      <c r="M19211">
        <v>891.45</v>
      </c>
      <c r="N19211">
        <v>26376.560000000001</v>
      </c>
      <c r="O19211">
        <v>1.2434736740000001</v>
      </c>
    </row>
    <row r="19212" spans="1:15" x14ac:dyDescent="0.35">
      <c r="A19212" s="1" t="s">
        <v>15</v>
      </c>
      <c r="B19212" s="1" t="s">
        <v>68</v>
      </c>
      <c r="C19212">
        <v>651491</v>
      </c>
      <c r="D19212">
        <v>2021</v>
      </c>
      <c r="E19212" s="1" t="s">
        <v>75</v>
      </c>
      <c r="F19212" s="2">
        <v>44374</v>
      </c>
      <c r="G19212">
        <v>225305.63</v>
      </c>
      <c r="H19212">
        <v>16041.26</v>
      </c>
      <c r="I19212">
        <v>57.11</v>
      </c>
      <c r="J19212">
        <v>579398.53</v>
      </c>
      <c r="K19212">
        <v>175902.11</v>
      </c>
      <c r="L19212">
        <v>25.2</v>
      </c>
      <c r="M19212">
        <v>20975.85</v>
      </c>
      <c r="N19212">
        <v>201092.81</v>
      </c>
      <c r="O19212">
        <v>1.1244264159999999</v>
      </c>
    </row>
    <row r="19213" spans="1:15" x14ac:dyDescent="0.35">
      <c r="A19213" s="1" t="s">
        <v>15</v>
      </c>
      <c r="B19213" s="1" t="s">
        <v>85</v>
      </c>
      <c r="C19213">
        <v>139976</v>
      </c>
      <c r="D19213">
        <v>2021</v>
      </c>
      <c r="E19213" s="1" t="s">
        <v>75</v>
      </c>
      <c r="F19213" s="2">
        <v>44374</v>
      </c>
      <c r="G19213">
        <v>22583.99</v>
      </c>
      <c r="H19213">
        <v>22190.12</v>
      </c>
      <c r="I19213">
        <v>5622.54</v>
      </c>
      <c r="J19213">
        <v>121849.66</v>
      </c>
      <c r="K19213">
        <v>23320.32</v>
      </c>
      <c r="L19213">
        <v>31.5</v>
      </c>
      <c r="M19213">
        <v>4543.12</v>
      </c>
      <c r="N19213">
        <v>28440.92</v>
      </c>
      <c r="O19213">
        <v>1.148762082</v>
      </c>
    </row>
    <row r="19214" spans="1:15" x14ac:dyDescent="0.35">
      <c r="A19214" s="1" t="s">
        <v>15</v>
      </c>
      <c r="B19214" s="1" t="s">
        <v>92</v>
      </c>
      <c r="C19214">
        <v>45245534</v>
      </c>
      <c r="D19214">
        <v>2021</v>
      </c>
      <c r="E19214" s="1" t="s">
        <v>75</v>
      </c>
      <c r="F19214" s="2">
        <v>44374</v>
      </c>
      <c r="G19214">
        <v>11328714.720000001</v>
      </c>
      <c r="H19214">
        <v>7179173.7999999998</v>
      </c>
      <c r="I19214">
        <v>442366.83</v>
      </c>
      <c r="J19214">
        <v>39689032.759999998</v>
      </c>
      <c r="K19214">
        <v>8394172.8699999992</v>
      </c>
      <c r="L19214">
        <v>330703.19</v>
      </c>
      <c r="M19214">
        <v>640669.15</v>
      </c>
      <c r="N19214">
        <v>9880721.3000000007</v>
      </c>
      <c r="O19214">
        <v>1.140000911</v>
      </c>
    </row>
    <row r="19215" spans="1:15" x14ac:dyDescent="0.35">
      <c r="A19215" s="1" t="s">
        <v>15</v>
      </c>
      <c r="B19215" s="1" t="s">
        <v>69</v>
      </c>
      <c r="C19215">
        <v>7892114</v>
      </c>
      <c r="D19215">
        <v>2021</v>
      </c>
      <c r="E19215" s="1" t="s">
        <v>75</v>
      </c>
      <c r="F19215" s="2">
        <v>44374</v>
      </c>
      <c r="G19215">
        <v>1612649.14</v>
      </c>
      <c r="H19215">
        <v>927074.16</v>
      </c>
      <c r="I19215">
        <v>31159.24</v>
      </c>
      <c r="J19215">
        <v>7476142.75</v>
      </c>
      <c r="K19215">
        <v>1155966.47</v>
      </c>
      <c r="L19215">
        <v>77949.789999999994</v>
      </c>
      <c r="M19215">
        <v>146432.9</v>
      </c>
      <c r="N19215">
        <v>1462849.92</v>
      </c>
      <c r="O19215">
        <v>1.055639824</v>
      </c>
    </row>
    <row r="19216" spans="1:15" x14ac:dyDescent="0.35">
      <c r="A19216" s="1" t="s">
        <v>15</v>
      </c>
      <c r="B19216" s="1" t="s">
        <v>70</v>
      </c>
      <c r="C19216">
        <v>822247</v>
      </c>
      <c r="D19216">
        <v>2021</v>
      </c>
      <c r="E19216" s="1" t="s">
        <v>75</v>
      </c>
      <c r="F19216" s="2">
        <v>44374</v>
      </c>
      <c r="G19216">
        <v>326303.75</v>
      </c>
      <c r="H19216">
        <v>95355.41</v>
      </c>
      <c r="I19216">
        <v>13233.6</v>
      </c>
      <c r="J19216">
        <v>1021053.79</v>
      </c>
      <c r="K19216">
        <v>341889.4</v>
      </c>
      <c r="L19216">
        <v>1257.92</v>
      </c>
      <c r="M19216">
        <v>51228.86</v>
      </c>
      <c r="N19216">
        <v>398050.52</v>
      </c>
      <c r="O19216">
        <v>0.80529264300000003</v>
      </c>
    </row>
    <row r="19217" spans="1:15" x14ac:dyDescent="0.35">
      <c r="A19217" s="1" t="s">
        <v>15</v>
      </c>
      <c r="B19217" s="1" t="s">
        <v>86</v>
      </c>
      <c r="C19217">
        <v>110274</v>
      </c>
      <c r="D19217">
        <v>2021</v>
      </c>
      <c r="E19217" s="1" t="s">
        <v>75</v>
      </c>
      <c r="F19217" s="2">
        <v>44374</v>
      </c>
      <c r="G19217">
        <v>39109.870000000003</v>
      </c>
      <c r="H19217">
        <v>2941.72</v>
      </c>
      <c r="I19217">
        <v>22.77</v>
      </c>
      <c r="J19217">
        <v>118773.5</v>
      </c>
      <c r="K19217">
        <v>26263.41</v>
      </c>
      <c r="L19217">
        <v>2588.12</v>
      </c>
      <c r="M19217">
        <v>681.5</v>
      </c>
      <c r="N19217">
        <v>30703.1</v>
      </c>
      <c r="O19217">
        <v>0.92843765199999995</v>
      </c>
    </row>
    <row r="19218" spans="1:15" x14ac:dyDescent="0.35">
      <c r="A19218" s="1" t="s">
        <v>15</v>
      </c>
      <c r="B19218" s="1" t="s">
        <v>16</v>
      </c>
      <c r="C19218">
        <v>180081</v>
      </c>
      <c r="D19218">
        <v>2021</v>
      </c>
      <c r="E19218" s="1" t="s">
        <v>76</v>
      </c>
      <c r="F19218" s="2">
        <v>44381</v>
      </c>
      <c r="G19218">
        <v>26753.5</v>
      </c>
      <c r="H19218">
        <v>103428.73</v>
      </c>
      <c r="I19218">
        <v>51.91</v>
      </c>
      <c r="J19218">
        <v>155016.89000000001</v>
      </c>
      <c r="K19218">
        <v>18340.689999999999</v>
      </c>
      <c r="L19218">
        <v>40.950000000000003</v>
      </c>
      <c r="M19218">
        <v>1738.8</v>
      </c>
      <c r="N19218">
        <v>20288.18</v>
      </c>
      <c r="O19218">
        <v>1.161689075</v>
      </c>
    </row>
    <row r="19219" spans="1:15" x14ac:dyDescent="0.35">
      <c r="A19219" s="1" t="s">
        <v>15</v>
      </c>
      <c r="B19219" s="1" t="s">
        <v>19</v>
      </c>
      <c r="C19219">
        <v>774052</v>
      </c>
      <c r="D19219">
        <v>2021</v>
      </c>
      <c r="E19219" s="1" t="s">
        <v>76</v>
      </c>
      <c r="F19219" s="2">
        <v>44381</v>
      </c>
      <c r="G19219">
        <v>275807.08</v>
      </c>
      <c r="H19219">
        <v>37425.96</v>
      </c>
      <c r="I19219">
        <v>96.7</v>
      </c>
      <c r="J19219">
        <v>750323.68</v>
      </c>
      <c r="K19219">
        <v>168752.08</v>
      </c>
      <c r="L19219">
        <v>7680.09</v>
      </c>
      <c r="M19219">
        <v>3626.33</v>
      </c>
      <c r="N19219">
        <v>185525.59</v>
      </c>
      <c r="O19219">
        <v>1.031624254</v>
      </c>
    </row>
    <row r="19220" spans="1:15" x14ac:dyDescent="0.35">
      <c r="A19220" s="1" t="s">
        <v>15</v>
      </c>
      <c r="B19220" s="1" t="s">
        <v>20</v>
      </c>
      <c r="C19220">
        <v>1257688</v>
      </c>
      <c r="D19220">
        <v>2021</v>
      </c>
      <c r="E19220" s="1" t="s">
        <v>76</v>
      </c>
      <c r="F19220" s="2">
        <v>44381</v>
      </c>
      <c r="G19220">
        <v>193798.26</v>
      </c>
      <c r="H19220">
        <v>238356.04</v>
      </c>
      <c r="I19220">
        <v>2013.79</v>
      </c>
      <c r="J19220">
        <v>884073.51</v>
      </c>
      <c r="K19220">
        <v>314555.52000000002</v>
      </c>
      <c r="L19220">
        <v>124.44</v>
      </c>
      <c r="M19220">
        <v>14685.3</v>
      </c>
      <c r="N19220">
        <v>375930.97</v>
      </c>
      <c r="O19220">
        <v>1.4226061329999999</v>
      </c>
    </row>
    <row r="19221" spans="1:15" x14ac:dyDescent="0.35">
      <c r="A19221" s="1" t="s">
        <v>15</v>
      </c>
      <c r="B19221" s="1" t="s">
        <v>82</v>
      </c>
      <c r="C19221">
        <v>342765</v>
      </c>
      <c r="D19221">
        <v>2021</v>
      </c>
      <c r="E19221" s="1" t="s">
        <v>76</v>
      </c>
      <c r="F19221" s="2">
        <v>44381</v>
      </c>
      <c r="G19221">
        <v>156717.48000000001</v>
      </c>
      <c r="H19221">
        <v>13101.29</v>
      </c>
      <c r="I19221">
        <v>9.49</v>
      </c>
      <c r="J19221">
        <v>344781.43</v>
      </c>
      <c r="K19221">
        <v>88214.3</v>
      </c>
      <c r="L19221">
        <v>9027.9</v>
      </c>
      <c r="M19221">
        <v>1881.99</v>
      </c>
      <c r="N19221">
        <v>101578.01</v>
      </c>
      <c r="O19221">
        <v>0.99415263099999995</v>
      </c>
    </row>
    <row r="19222" spans="1:15" x14ac:dyDescent="0.35">
      <c r="A19222" s="1" t="s">
        <v>15</v>
      </c>
      <c r="B19222" s="1" t="s">
        <v>21</v>
      </c>
      <c r="C19222">
        <v>169852</v>
      </c>
      <c r="D19222">
        <v>2021</v>
      </c>
      <c r="E19222" s="1" t="s">
        <v>76</v>
      </c>
      <c r="F19222" s="2">
        <v>44381</v>
      </c>
      <c r="G19222">
        <v>26806.25</v>
      </c>
      <c r="H19222">
        <v>9908.4500000000007</v>
      </c>
      <c r="I19222">
        <v>1165.83</v>
      </c>
      <c r="J19222">
        <v>132068.69</v>
      </c>
      <c r="K19222">
        <v>30526.54</v>
      </c>
      <c r="L19222">
        <v>0</v>
      </c>
      <c r="M19222">
        <v>3981.71</v>
      </c>
      <c r="N19222">
        <v>34691.949999999997</v>
      </c>
      <c r="O19222">
        <v>1.28608744</v>
      </c>
    </row>
    <row r="19223" spans="1:15" x14ac:dyDescent="0.35">
      <c r="A19223" s="1" t="s">
        <v>15</v>
      </c>
      <c r="B19223" s="1" t="s">
        <v>22</v>
      </c>
      <c r="C19223">
        <v>952263</v>
      </c>
      <c r="D19223">
        <v>2021</v>
      </c>
      <c r="E19223" s="1" t="s">
        <v>76</v>
      </c>
      <c r="F19223" s="2">
        <v>44381</v>
      </c>
      <c r="G19223">
        <v>32445.5</v>
      </c>
      <c r="H19223">
        <v>352357.76</v>
      </c>
      <c r="I19223">
        <v>41.97</v>
      </c>
      <c r="J19223">
        <v>635214.13</v>
      </c>
      <c r="K19223">
        <v>148471.21</v>
      </c>
      <c r="L19223">
        <v>28.37</v>
      </c>
      <c r="M19223">
        <v>2589.3000000000002</v>
      </c>
      <c r="N19223">
        <v>155438.21</v>
      </c>
      <c r="O19223">
        <v>1.499120918</v>
      </c>
    </row>
    <row r="19224" spans="1:15" x14ac:dyDescent="0.35">
      <c r="A19224" s="1" t="s">
        <v>15</v>
      </c>
      <c r="B19224" s="1" t="s">
        <v>23</v>
      </c>
      <c r="C19224">
        <v>230292</v>
      </c>
      <c r="D19224">
        <v>2021</v>
      </c>
      <c r="E19224" s="1" t="s">
        <v>76</v>
      </c>
      <c r="F19224" s="2">
        <v>44381</v>
      </c>
      <c r="G19224">
        <v>27689.7</v>
      </c>
      <c r="H19224">
        <v>50265.760000000002</v>
      </c>
      <c r="I19224">
        <v>2899.69</v>
      </c>
      <c r="J19224">
        <v>191305.13</v>
      </c>
      <c r="K19224">
        <v>102884.76</v>
      </c>
      <c r="L19224">
        <v>28.35</v>
      </c>
      <c r="M19224">
        <v>3559.5</v>
      </c>
      <c r="N19224">
        <v>106557.24</v>
      </c>
      <c r="O19224">
        <v>1.2037963469999999</v>
      </c>
    </row>
    <row r="19225" spans="1:15" x14ac:dyDescent="0.35">
      <c r="A19225" s="1" t="s">
        <v>15</v>
      </c>
      <c r="B19225" s="1" t="s">
        <v>24</v>
      </c>
      <c r="C19225">
        <v>8755535</v>
      </c>
      <c r="D19225">
        <v>2021</v>
      </c>
      <c r="E19225" s="1" t="s">
        <v>76</v>
      </c>
      <c r="F19225" s="2">
        <v>44381</v>
      </c>
      <c r="G19225">
        <v>1579734.3</v>
      </c>
      <c r="H19225">
        <v>643978.52</v>
      </c>
      <c r="I19225">
        <v>107378.41</v>
      </c>
      <c r="J19225">
        <v>6194388.2199999997</v>
      </c>
      <c r="K19225">
        <v>1038482.38</v>
      </c>
      <c r="L19225">
        <v>83374.070000000007</v>
      </c>
      <c r="M19225">
        <v>38220.019999999997</v>
      </c>
      <c r="N19225">
        <v>1230082.06</v>
      </c>
      <c r="O19225">
        <v>1.4134624769999999</v>
      </c>
    </row>
    <row r="19226" spans="1:15" x14ac:dyDescent="0.35">
      <c r="A19226" s="1" t="s">
        <v>15</v>
      </c>
      <c r="B19226" s="1" t="s">
        <v>25</v>
      </c>
      <c r="C19226">
        <v>404101</v>
      </c>
      <c r="D19226">
        <v>2021</v>
      </c>
      <c r="E19226" s="1" t="s">
        <v>76</v>
      </c>
      <c r="F19226" s="2">
        <v>44381</v>
      </c>
      <c r="G19226">
        <v>118281.49</v>
      </c>
      <c r="H19226">
        <v>56411.13</v>
      </c>
      <c r="I19226">
        <v>2415.65</v>
      </c>
      <c r="J19226">
        <v>302913.90999999997</v>
      </c>
      <c r="K19226">
        <v>87694.44</v>
      </c>
      <c r="L19226">
        <v>2141.48</v>
      </c>
      <c r="M19226">
        <v>0</v>
      </c>
      <c r="N19226">
        <v>109218.39</v>
      </c>
      <c r="O19226">
        <v>1.3340461619999999</v>
      </c>
    </row>
    <row r="19227" spans="1:15" x14ac:dyDescent="0.35">
      <c r="A19227" s="1" t="s">
        <v>15</v>
      </c>
      <c r="B19227" s="1" t="s">
        <v>26</v>
      </c>
      <c r="C19227">
        <v>1205693</v>
      </c>
      <c r="D19227">
        <v>2021</v>
      </c>
      <c r="E19227" s="1" t="s">
        <v>76</v>
      </c>
      <c r="F19227" s="2">
        <v>44381</v>
      </c>
      <c r="G19227">
        <v>96802.9</v>
      </c>
      <c r="H19227">
        <v>144372.69</v>
      </c>
      <c r="I19227">
        <v>33926.620000000003</v>
      </c>
      <c r="J19227">
        <v>888989.07</v>
      </c>
      <c r="K19227">
        <v>176789.87</v>
      </c>
      <c r="L19227">
        <v>9081.4500000000007</v>
      </c>
      <c r="M19227">
        <v>1890</v>
      </c>
      <c r="N19227">
        <v>196703.12</v>
      </c>
      <c r="O19227">
        <v>1.3562520819999999</v>
      </c>
    </row>
    <row r="19228" spans="1:15" x14ac:dyDescent="0.35">
      <c r="A19228" s="1" t="s">
        <v>15</v>
      </c>
      <c r="B19228" s="1" t="s">
        <v>27</v>
      </c>
      <c r="C19228">
        <v>352121</v>
      </c>
      <c r="D19228">
        <v>2021</v>
      </c>
      <c r="E19228" s="1" t="s">
        <v>76</v>
      </c>
      <c r="F19228" s="2">
        <v>44381</v>
      </c>
      <c r="G19228">
        <v>49923.3</v>
      </c>
      <c r="H19228">
        <v>47269.5</v>
      </c>
      <c r="I19228">
        <v>230.64</v>
      </c>
      <c r="J19228">
        <v>291635.28000000003</v>
      </c>
      <c r="K19228">
        <v>31192.46</v>
      </c>
      <c r="L19228">
        <v>31.5</v>
      </c>
      <c r="M19228">
        <v>5084.45</v>
      </c>
      <c r="N19228">
        <v>38015.279999999999</v>
      </c>
      <c r="O19228">
        <v>1.2074003740000001</v>
      </c>
    </row>
    <row r="19229" spans="1:15" x14ac:dyDescent="0.35">
      <c r="A19229" s="1" t="s">
        <v>15</v>
      </c>
      <c r="B19229" s="1" t="s">
        <v>28</v>
      </c>
      <c r="C19229">
        <v>265613</v>
      </c>
      <c r="D19229">
        <v>2021</v>
      </c>
      <c r="E19229" s="1" t="s">
        <v>76</v>
      </c>
      <c r="F19229" s="2">
        <v>44381</v>
      </c>
      <c r="G19229">
        <v>42501.01</v>
      </c>
      <c r="H19229">
        <v>35479.5</v>
      </c>
      <c r="I19229">
        <v>216.88</v>
      </c>
      <c r="J19229">
        <v>225624.26</v>
      </c>
      <c r="K19229">
        <v>38171.72</v>
      </c>
      <c r="L19229">
        <v>22.05</v>
      </c>
      <c r="M19229">
        <v>5432.78</v>
      </c>
      <c r="N19229">
        <v>44926.69</v>
      </c>
      <c r="O19229">
        <v>1.1772369170000001</v>
      </c>
    </row>
    <row r="19230" spans="1:15" x14ac:dyDescent="0.35">
      <c r="A19230" s="1" t="s">
        <v>15</v>
      </c>
      <c r="B19230" s="1" t="s">
        <v>29</v>
      </c>
      <c r="C19230">
        <v>1364200</v>
      </c>
      <c r="D19230">
        <v>2021</v>
      </c>
      <c r="E19230" s="1" t="s">
        <v>76</v>
      </c>
      <c r="F19230" s="2">
        <v>44381</v>
      </c>
      <c r="G19230">
        <v>609569.85</v>
      </c>
      <c r="H19230">
        <v>156755.38</v>
      </c>
      <c r="I19230">
        <v>26431.95</v>
      </c>
      <c r="J19230">
        <v>1573824.94</v>
      </c>
      <c r="K19230">
        <v>381529.51</v>
      </c>
      <c r="L19230">
        <v>171.15</v>
      </c>
      <c r="M19230">
        <v>57208.05</v>
      </c>
      <c r="N19230">
        <v>455472.48</v>
      </c>
      <c r="O19230">
        <v>0.86680552700000002</v>
      </c>
    </row>
    <row r="19231" spans="1:15" x14ac:dyDescent="0.35">
      <c r="A19231" s="1" t="s">
        <v>15</v>
      </c>
      <c r="B19231" s="1" t="s">
        <v>30</v>
      </c>
      <c r="C19231">
        <v>1212259</v>
      </c>
      <c r="D19231">
        <v>2021</v>
      </c>
      <c r="E19231" s="1" t="s">
        <v>76</v>
      </c>
      <c r="F19231" s="2">
        <v>44381</v>
      </c>
      <c r="G19231">
        <v>176663.8</v>
      </c>
      <c r="H19231">
        <v>95984.36</v>
      </c>
      <c r="I19231">
        <v>3110.98</v>
      </c>
      <c r="J19231">
        <v>1085821.6399999999</v>
      </c>
      <c r="K19231">
        <v>217266.18</v>
      </c>
      <c r="L19231">
        <v>27532.9</v>
      </c>
      <c r="M19231">
        <v>15216.39</v>
      </c>
      <c r="N19231">
        <v>280260.96999999997</v>
      </c>
      <c r="O19231">
        <v>1.116443922</v>
      </c>
    </row>
    <row r="19232" spans="1:15" x14ac:dyDescent="0.35">
      <c r="A19232" s="1" t="s">
        <v>15</v>
      </c>
      <c r="B19232" s="1" t="s">
        <v>31</v>
      </c>
      <c r="C19232">
        <v>500194</v>
      </c>
      <c r="D19232">
        <v>2021</v>
      </c>
      <c r="E19232" s="1" t="s">
        <v>76</v>
      </c>
      <c r="F19232" s="2">
        <v>44381</v>
      </c>
      <c r="G19232">
        <v>67931.710000000006</v>
      </c>
      <c r="H19232">
        <v>62688.04</v>
      </c>
      <c r="I19232">
        <v>54495.09</v>
      </c>
      <c r="J19232">
        <v>437784.18</v>
      </c>
      <c r="K19232">
        <v>100175.93</v>
      </c>
      <c r="L19232">
        <v>25.2</v>
      </c>
      <c r="M19232">
        <v>4401.96</v>
      </c>
      <c r="N19232">
        <v>106490.5</v>
      </c>
      <c r="O19232">
        <v>1.1425584259999999</v>
      </c>
    </row>
    <row r="19233" spans="1:15" x14ac:dyDescent="0.35">
      <c r="A19233" s="1" t="s">
        <v>15</v>
      </c>
      <c r="B19233" s="1" t="s">
        <v>32</v>
      </c>
      <c r="C19233">
        <v>278594</v>
      </c>
      <c r="D19233">
        <v>2021</v>
      </c>
      <c r="E19233" s="1" t="s">
        <v>76</v>
      </c>
      <c r="F19233" s="2">
        <v>44381</v>
      </c>
      <c r="G19233">
        <v>15290.46</v>
      </c>
      <c r="H19233">
        <v>53252.39</v>
      </c>
      <c r="I19233">
        <v>61428.32</v>
      </c>
      <c r="J19233">
        <v>193812.64</v>
      </c>
      <c r="K19233">
        <v>37220.15</v>
      </c>
      <c r="L19233">
        <v>0</v>
      </c>
      <c r="M19233">
        <v>2891.7</v>
      </c>
      <c r="N19233">
        <v>40111.85</v>
      </c>
      <c r="O19233">
        <v>1.4374379399999999</v>
      </c>
    </row>
    <row r="19234" spans="1:15" x14ac:dyDescent="0.35">
      <c r="A19234" s="1" t="s">
        <v>15</v>
      </c>
      <c r="B19234" s="1" t="s">
        <v>33</v>
      </c>
      <c r="C19234">
        <v>4948168</v>
      </c>
      <c r="D19234">
        <v>2021</v>
      </c>
      <c r="E19234" s="1" t="s">
        <v>76</v>
      </c>
      <c r="F19234" s="2">
        <v>44381</v>
      </c>
      <c r="G19234">
        <v>593940.23</v>
      </c>
      <c r="H19234">
        <v>872318.22</v>
      </c>
      <c r="I19234">
        <v>258074.72</v>
      </c>
      <c r="J19234">
        <v>4176666.73</v>
      </c>
      <c r="K19234">
        <v>790417.35</v>
      </c>
      <c r="L19234">
        <v>31945.1</v>
      </c>
      <c r="M19234">
        <v>61960.25</v>
      </c>
      <c r="N19234">
        <v>961714.76</v>
      </c>
      <c r="O19234">
        <v>1.184716906</v>
      </c>
    </row>
    <row r="19235" spans="1:15" x14ac:dyDescent="0.35">
      <c r="A19235" s="1" t="s">
        <v>15</v>
      </c>
      <c r="B19235" s="1" t="s">
        <v>34</v>
      </c>
      <c r="C19235">
        <v>455244</v>
      </c>
      <c r="D19235">
        <v>2021</v>
      </c>
      <c r="E19235" s="1" t="s">
        <v>76</v>
      </c>
      <c r="F19235" s="2">
        <v>44381</v>
      </c>
      <c r="G19235">
        <v>165759.82</v>
      </c>
      <c r="H19235">
        <v>107705.25</v>
      </c>
      <c r="I19235">
        <v>123.22</v>
      </c>
      <c r="J19235">
        <v>399601.83</v>
      </c>
      <c r="K19235">
        <v>113671.98</v>
      </c>
      <c r="L19235">
        <v>85.05</v>
      </c>
      <c r="M19235">
        <v>4186.3500000000004</v>
      </c>
      <c r="N19235">
        <v>120221.04</v>
      </c>
      <c r="O19235">
        <v>1.1392437710000001</v>
      </c>
    </row>
    <row r="19236" spans="1:15" x14ac:dyDescent="0.35">
      <c r="A19236" s="1" t="s">
        <v>15</v>
      </c>
      <c r="B19236" s="1" t="s">
        <v>35</v>
      </c>
      <c r="C19236">
        <v>556132</v>
      </c>
      <c r="D19236">
        <v>2021</v>
      </c>
      <c r="E19236" s="1" t="s">
        <v>76</v>
      </c>
      <c r="F19236" s="2">
        <v>44381</v>
      </c>
      <c r="G19236">
        <v>10129.92</v>
      </c>
      <c r="H19236">
        <v>282788.28000000003</v>
      </c>
      <c r="I19236">
        <v>202.3</v>
      </c>
      <c r="J19236">
        <v>380800.25</v>
      </c>
      <c r="K19236">
        <v>80973.45</v>
      </c>
      <c r="L19236">
        <v>13.94</v>
      </c>
      <c r="M19236">
        <v>2466.4499999999998</v>
      </c>
      <c r="N19236">
        <v>84712.71</v>
      </c>
      <c r="O19236">
        <v>1.4604286129999999</v>
      </c>
    </row>
    <row r="19237" spans="1:15" x14ac:dyDescent="0.35">
      <c r="A19237" s="1" t="s">
        <v>15</v>
      </c>
      <c r="B19237" s="1" t="s">
        <v>36</v>
      </c>
      <c r="C19237">
        <v>1037861</v>
      </c>
      <c r="D19237">
        <v>2021</v>
      </c>
      <c r="E19237" s="1" t="s">
        <v>76</v>
      </c>
      <c r="F19237" s="2">
        <v>44381</v>
      </c>
      <c r="G19237">
        <v>546830.6</v>
      </c>
      <c r="H19237">
        <v>189870.64</v>
      </c>
      <c r="I19237">
        <v>4489.1000000000004</v>
      </c>
      <c r="J19237">
        <v>1243632.77</v>
      </c>
      <c r="K19237">
        <v>181750.68</v>
      </c>
      <c r="L19237">
        <v>198.45</v>
      </c>
      <c r="M19237">
        <v>18699.689999999999</v>
      </c>
      <c r="N19237">
        <v>204801.96</v>
      </c>
      <c r="O19237">
        <v>0.83453946199999995</v>
      </c>
    </row>
    <row r="19238" spans="1:15" x14ac:dyDescent="0.35">
      <c r="A19238" s="1" t="s">
        <v>15</v>
      </c>
      <c r="B19238" s="1" t="s">
        <v>37</v>
      </c>
      <c r="C19238">
        <v>287089</v>
      </c>
      <c r="D19238">
        <v>2021</v>
      </c>
      <c r="E19238" s="1" t="s">
        <v>76</v>
      </c>
      <c r="F19238" s="2">
        <v>44381</v>
      </c>
      <c r="G19238">
        <v>42906.13</v>
      </c>
      <c r="H19238">
        <v>62817.42</v>
      </c>
      <c r="I19238">
        <v>291.33</v>
      </c>
      <c r="J19238">
        <v>269919.95</v>
      </c>
      <c r="K19238">
        <v>53221.42</v>
      </c>
      <c r="L19238">
        <v>6.3</v>
      </c>
      <c r="M19238">
        <v>7646.83</v>
      </c>
      <c r="N19238">
        <v>65787.94</v>
      </c>
      <c r="O19238">
        <v>1.063606952</v>
      </c>
    </row>
    <row r="19239" spans="1:15" x14ac:dyDescent="0.35">
      <c r="A19239" s="1" t="s">
        <v>15</v>
      </c>
      <c r="B19239" s="1" t="s">
        <v>38</v>
      </c>
      <c r="C19239">
        <v>253709</v>
      </c>
      <c r="D19239">
        <v>2021</v>
      </c>
      <c r="E19239" s="1" t="s">
        <v>76</v>
      </c>
      <c r="F19239" s="2">
        <v>44381</v>
      </c>
      <c r="G19239">
        <v>95134.43</v>
      </c>
      <c r="H19239">
        <v>9382.31</v>
      </c>
      <c r="I19239">
        <v>139.38</v>
      </c>
      <c r="J19239">
        <v>248474.62</v>
      </c>
      <c r="K19239">
        <v>64680.15</v>
      </c>
      <c r="L19239">
        <v>10797.02</v>
      </c>
      <c r="M19239">
        <v>0</v>
      </c>
      <c r="N19239">
        <v>77199.990000000005</v>
      </c>
      <c r="O19239">
        <v>1.0210678230000001</v>
      </c>
    </row>
    <row r="19240" spans="1:15" x14ac:dyDescent="0.35">
      <c r="A19240" s="1" t="s">
        <v>15</v>
      </c>
      <c r="B19240" s="1" t="s">
        <v>39</v>
      </c>
      <c r="C19240">
        <v>418795</v>
      </c>
      <c r="D19240">
        <v>2021</v>
      </c>
      <c r="E19240" s="1" t="s">
        <v>76</v>
      </c>
      <c r="F19240" s="2">
        <v>44381</v>
      </c>
      <c r="G19240">
        <v>56016.31</v>
      </c>
      <c r="H19240">
        <v>41458.370000000003</v>
      </c>
      <c r="I19240">
        <v>3509.15</v>
      </c>
      <c r="J19240">
        <v>450947.66</v>
      </c>
      <c r="K19240">
        <v>92364.33</v>
      </c>
      <c r="L19240">
        <v>13597.11</v>
      </c>
      <c r="M19240">
        <v>7707.54</v>
      </c>
      <c r="N19240">
        <v>116699.82</v>
      </c>
      <c r="O19240">
        <v>0.928699422</v>
      </c>
    </row>
    <row r="19241" spans="1:15" x14ac:dyDescent="0.35">
      <c r="A19241" s="1" t="s">
        <v>15</v>
      </c>
      <c r="B19241" s="1" t="s">
        <v>40</v>
      </c>
      <c r="C19241">
        <v>4042878</v>
      </c>
      <c r="D19241">
        <v>2021</v>
      </c>
      <c r="E19241" s="1" t="s">
        <v>76</v>
      </c>
      <c r="F19241" s="2">
        <v>44381</v>
      </c>
      <c r="G19241">
        <v>721965.83</v>
      </c>
      <c r="H19241">
        <v>48925.74</v>
      </c>
      <c r="I19241">
        <v>79888.7</v>
      </c>
      <c r="J19241">
        <v>3023763.25</v>
      </c>
      <c r="K19241">
        <v>563285.37</v>
      </c>
      <c r="L19241">
        <v>58094.93</v>
      </c>
      <c r="M19241">
        <v>25776.639999999999</v>
      </c>
      <c r="N19241">
        <v>684563.31</v>
      </c>
      <c r="O19241">
        <v>1.337035341</v>
      </c>
    </row>
    <row r="19242" spans="1:15" x14ac:dyDescent="0.35">
      <c r="A19242" s="1" t="s">
        <v>15</v>
      </c>
      <c r="B19242" s="1" t="s">
        <v>41</v>
      </c>
      <c r="C19242">
        <v>138767</v>
      </c>
      <c r="D19242">
        <v>2021</v>
      </c>
      <c r="E19242" s="1" t="s">
        <v>76</v>
      </c>
      <c r="F19242" s="2">
        <v>44381</v>
      </c>
      <c r="G19242">
        <v>16652.03</v>
      </c>
      <c r="H19242">
        <v>19131.84</v>
      </c>
      <c r="I19242">
        <v>12.12</v>
      </c>
      <c r="J19242">
        <v>123202.19</v>
      </c>
      <c r="K19242">
        <v>32703.82</v>
      </c>
      <c r="L19242">
        <v>55.52</v>
      </c>
      <c r="M19242">
        <v>1363.94</v>
      </c>
      <c r="N19242">
        <v>35993.18</v>
      </c>
      <c r="O19242">
        <v>1.126339033</v>
      </c>
    </row>
    <row r="19243" spans="1:15" x14ac:dyDescent="0.35">
      <c r="A19243" s="1" t="s">
        <v>15</v>
      </c>
      <c r="B19243" s="1" t="s">
        <v>42</v>
      </c>
      <c r="C19243">
        <v>1053661</v>
      </c>
      <c r="D19243">
        <v>2021</v>
      </c>
      <c r="E19243" s="1" t="s">
        <v>76</v>
      </c>
      <c r="F19243" s="2">
        <v>44381</v>
      </c>
      <c r="G19243">
        <v>447465.79</v>
      </c>
      <c r="H19243">
        <v>35643.550000000003</v>
      </c>
      <c r="I19243">
        <v>397.63</v>
      </c>
      <c r="J19243">
        <v>1036364.96</v>
      </c>
      <c r="K19243">
        <v>277386.84999999998</v>
      </c>
      <c r="L19243">
        <v>18775.84</v>
      </c>
      <c r="M19243">
        <v>32139.45</v>
      </c>
      <c r="N19243">
        <v>339509.98</v>
      </c>
      <c r="O19243">
        <v>1.016689615</v>
      </c>
    </row>
    <row r="19244" spans="1:15" x14ac:dyDescent="0.35">
      <c r="A19244" s="1" t="s">
        <v>15</v>
      </c>
      <c r="B19244" s="1" t="s">
        <v>43</v>
      </c>
      <c r="C19244">
        <v>4749391</v>
      </c>
      <c r="D19244">
        <v>2021</v>
      </c>
      <c r="E19244" s="1" t="s">
        <v>76</v>
      </c>
      <c r="F19244" s="2">
        <v>44381</v>
      </c>
      <c r="G19244">
        <v>1232514.57</v>
      </c>
      <c r="H19244">
        <v>728864.54</v>
      </c>
      <c r="I19244">
        <v>9573.5300000000007</v>
      </c>
      <c r="J19244">
        <v>3888103.96</v>
      </c>
      <c r="K19244">
        <v>972470.03</v>
      </c>
      <c r="L19244">
        <v>34464.589999999997</v>
      </c>
      <c r="M19244">
        <v>44159.48</v>
      </c>
      <c r="N19244">
        <v>1295071.82</v>
      </c>
      <c r="O19244">
        <v>1.2215184889999999</v>
      </c>
    </row>
    <row r="19245" spans="1:15" x14ac:dyDescent="0.35">
      <c r="A19245" s="1" t="s">
        <v>15</v>
      </c>
      <c r="B19245" s="1" t="s">
        <v>44</v>
      </c>
      <c r="C19245">
        <v>312627</v>
      </c>
      <c r="D19245">
        <v>2021</v>
      </c>
      <c r="E19245" s="1" t="s">
        <v>76</v>
      </c>
      <c r="F19245" s="2">
        <v>44381</v>
      </c>
      <c r="G19245">
        <v>85644.53</v>
      </c>
      <c r="H19245">
        <v>25411.9</v>
      </c>
      <c r="I19245">
        <v>3.14</v>
      </c>
      <c r="J19245">
        <v>279417.15999999997</v>
      </c>
      <c r="K19245">
        <v>73070.45</v>
      </c>
      <c r="L19245">
        <v>9.4499999999999993</v>
      </c>
      <c r="M19245">
        <v>2461.4</v>
      </c>
      <c r="N19245">
        <v>77973.320000000007</v>
      </c>
      <c r="O19245">
        <v>1.118854668</v>
      </c>
    </row>
    <row r="19246" spans="1:15" x14ac:dyDescent="0.35">
      <c r="A19246" s="1" t="s">
        <v>15</v>
      </c>
      <c r="B19246" s="1" t="s">
        <v>46</v>
      </c>
      <c r="C19246">
        <v>2736304</v>
      </c>
      <c r="D19246">
        <v>2021</v>
      </c>
      <c r="E19246" s="1" t="s">
        <v>76</v>
      </c>
      <c r="F19246" s="2">
        <v>44381</v>
      </c>
      <c r="G19246">
        <v>70537.34</v>
      </c>
      <c r="H19246">
        <v>1332642.29</v>
      </c>
      <c r="I19246">
        <v>586.91999999999996</v>
      </c>
      <c r="J19246">
        <v>2139151.19</v>
      </c>
      <c r="K19246">
        <v>640387.71</v>
      </c>
      <c r="L19246">
        <v>85.05</v>
      </c>
      <c r="M19246">
        <v>4189.5</v>
      </c>
      <c r="N19246">
        <v>674383.07</v>
      </c>
      <c r="O19246">
        <v>1.2791540299999999</v>
      </c>
    </row>
    <row r="19247" spans="1:15" x14ac:dyDescent="0.35">
      <c r="A19247" s="1" t="s">
        <v>15</v>
      </c>
      <c r="B19247" s="1" t="s">
        <v>45</v>
      </c>
      <c r="C19247">
        <v>304493</v>
      </c>
      <c r="D19247">
        <v>2021</v>
      </c>
      <c r="E19247" s="1" t="s">
        <v>76</v>
      </c>
      <c r="F19247" s="2">
        <v>44381</v>
      </c>
      <c r="G19247">
        <v>131778.76999999999</v>
      </c>
      <c r="H19247">
        <v>17970.150000000001</v>
      </c>
      <c r="I19247">
        <v>171.88</v>
      </c>
      <c r="J19247">
        <v>337723.44</v>
      </c>
      <c r="K19247">
        <v>117243.6</v>
      </c>
      <c r="L19247">
        <v>4035.15</v>
      </c>
      <c r="M19247">
        <v>10561.95</v>
      </c>
      <c r="N19247">
        <v>134035.25</v>
      </c>
      <c r="O19247">
        <v>0.90160599299999999</v>
      </c>
    </row>
    <row r="19248" spans="1:15" x14ac:dyDescent="0.35">
      <c r="A19248" s="1" t="s">
        <v>15</v>
      </c>
      <c r="B19248" s="1" t="s">
        <v>47</v>
      </c>
      <c r="C19248">
        <v>7738165</v>
      </c>
      <c r="D19248">
        <v>2021</v>
      </c>
      <c r="E19248" s="1" t="s">
        <v>76</v>
      </c>
      <c r="F19248" s="2">
        <v>44381</v>
      </c>
      <c r="G19248">
        <v>742518.15</v>
      </c>
      <c r="H19248">
        <v>3193865.24</v>
      </c>
      <c r="I19248">
        <v>7176.48</v>
      </c>
      <c r="J19248">
        <v>6012034.46</v>
      </c>
      <c r="K19248">
        <v>1626567.08</v>
      </c>
      <c r="L19248">
        <v>553.78</v>
      </c>
      <c r="M19248">
        <v>38190.6</v>
      </c>
      <c r="N19248">
        <v>1711198.99</v>
      </c>
      <c r="O19248">
        <v>1.2871125649999999</v>
      </c>
    </row>
    <row r="19249" spans="1:15" x14ac:dyDescent="0.35">
      <c r="A19249" s="1" t="s">
        <v>15</v>
      </c>
      <c r="B19249" s="1" t="s">
        <v>48</v>
      </c>
      <c r="C19249">
        <v>728119</v>
      </c>
      <c r="D19249">
        <v>2021</v>
      </c>
      <c r="E19249" s="1" t="s">
        <v>76</v>
      </c>
      <c r="F19249" s="2">
        <v>44381</v>
      </c>
      <c r="G19249">
        <v>152577.95000000001</v>
      </c>
      <c r="H19249">
        <v>286365.67</v>
      </c>
      <c r="I19249">
        <v>27.41</v>
      </c>
      <c r="J19249">
        <v>580998.24</v>
      </c>
      <c r="K19249">
        <v>83713.7</v>
      </c>
      <c r="L19249">
        <v>13.78</v>
      </c>
      <c r="M19249">
        <v>3861.9</v>
      </c>
      <c r="N19249">
        <v>88106.69</v>
      </c>
      <c r="O19249">
        <v>1.2532214290000001</v>
      </c>
    </row>
    <row r="19250" spans="1:15" x14ac:dyDescent="0.35">
      <c r="A19250" s="1" t="s">
        <v>15</v>
      </c>
      <c r="B19250" s="1" t="s">
        <v>49</v>
      </c>
      <c r="C19250">
        <v>603917</v>
      </c>
      <c r="D19250">
        <v>2021</v>
      </c>
      <c r="E19250" s="1" t="s">
        <v>76</v>
      </c>
      <c r="F19250" s="2">
        <v>44381</v>
      </c>
      <c r="G19250">
        <v>214486.37</v>
      </c>
      <c r="H19250">
        <v>11856.89</v>
      </c>
      <c r="I19250">
        <v>87.89</v>
      </c>
      <c r="J19250">
        <v>614825.06000000006</v>
      </c>
      <c r="K19250">
        <v>202514.62</v>
      </c>
      <c r="L19250">
        <v>25611.86</v>
      </c>
      <c r="M19250">
        <v>15942.15</v>
      </c>
      <c r="N19250">
        <v>249949.1</v>
      </c>
      <c r="O19250">
        <v>0.98225817199999998</v>
      </c>
    </row>
    <row r="19251" spans="1:15" x14ac:dyDescent="0.35">
      <c r="A19251" s="1" t="s">
        <v>15</v>
      </c>
      <c r="B19251" s="1" t="s">
        <v>83</v>
      </c>
      <c r="C19251">
        <v>133156</v>
      </c>
      <c r="D19251">
        <v>2021</v>
      </c>
      <c r="E19251" s="1" t="s">
        <v>76</v>
      </c>
      <c r="F19251" s="2">
        <v>44381</v>
      </c>
      <c r="G19251">
        <v>28146.04</v>
      </c>
      <c r="H19251">
        <v>26804.11</v>
      </c>
      <c r="I19251">
        <v>177.54</v>
      </c>
      <c r="J19251">
        <v>136646.89000000001</v>
      </c>
      <c r="K19251">
        <v>31556.49</v>
      </c>
      <c r="L19251">
        <v>3136.61</v>
      </c>
      <c r="M19251">
        <v>2241.31</v>
      </c>
      <c r="N19251">
        <v>46676.09</v>
      </c>
      <c r="O19251">
        <v>0.97445542100000004</v>
      </c>
    </row>
    <row r="19252" spans="1:15" x14ac:dyDescent="0.35">
      <c r="A19252" s="1" t="s">
        <v>15</v>
      </c>
      <c r="B19252" s="1" t="s">
        <v>50</v>
      </c>
      <c r="C19252">
        <v>731395</v>
      </c>
      <c r="D19252">
        <v>2021</v>
      </c>
      <c r="E19252" s="1" t="s">
        <v>76</v>
      </c>
      <c r="F19252" s="2">
        <v>44381</v>
      </c>
      <c r="G19252">
        <v>141121.68</v>
      </c>
      <c r="H19252">
        <v>225073.99</v>
      </c>
      <c r="I19252">
        <v>150.94</v>
      </c>
      <c r="J19252">
        <v>631995.16</v>
      </c>
      <c r="K19252">
        <v>210330.41</v>
      </c>
      <c r="L19252">
        <v>78.75</v>
      </c>
      <c r="M19252">
        <v>1486.8</v>
      </c>
      <c r="N19252">
        <v>216377.14</v>
      </c>
      <c r="O19252">
        <v>1.157279752</v>
      </c>
    </row>
    <row r="19253" spans="1:15" x14ac:dyDescent="0.35">
      <c r="A19253" s="1" t="s">
        <v>15</v>
      </c>
      <c r="B19253" s="1" t="s">
        <v>51</v>
      </c>
      <c r="C19253">
        <v>1142104</v>
      </c>
      <c r="D19253">
        <v>2021</v>
      </c>
      <c r="E19253" s="1" t="s">
        <v>76</v>
      </c>
      <c r="F19253" s="2">
        <v>44381</v>
      </c>
      <c r="G19253">
        <v>413579.86</v>
      </c>
      <c r="H19253">
        <v>233873.34</v>
      </c>
      <c r="I19253">
        <v>4267.3599999999997</v>
      </c>
      <c r="J19253">
        <v>1452281.43</v>
      </c>
      <c r="K19253">
        <v>87390.68</v>
      </c>
      <c r="L19253">
        <v>6528.93</v>
      </c>
      <c r="M19253">
        <v>27722.15</v>
      </c>
      <c r="N19253">
        <v>137714.85999999999</v>
      </c>
      <c r="O19253">
        <v>0.786420695</v>
      </c>
    </row>
    <row r="19254" spans="1:15" x14ac:dyDescent="0.35">
      <c r="A19254" s="1" t="s">
        <v>15</v>
      </c>
      <c r="B19254" s="1" t="s">
        <v>52</v>
      </c>
      <c r="C19254">
        <v>139383</v>
      </c>
      <c r="D19254">
        <v>2021</v>
      </c>
      <c r="E19254" s="1" t="s">
        <v>76</v>
      </c>
      <c r="F19254" s="2">
        <v>44381</v>
      </c>
      <c r="G19254">
        <v>32704.44</v>
      </c>
      <c r="H19254">
        <v>9576.61</v>
      </c>
      <c r="I19254">
        <v>10.33</v>
      </c>
      <c r="J19254">
        <v>113384.67</v>
      </c>
      <c r="K19254">
        <v>38841.9</v>
      </c>
      <c r="L19254">
        <v>9.4499999999999993</v>
      </c>
      <c r="M19254">
        <v>3742.2</v>
      </c>
      <c r="N19254">
        <v>45401.67</v>
      </c>
      <c r="O19254">
        <v>1.2292887770000001</v>
      </c>
    </row>
    <row r="19255" spans="1:15" x14ac:dyDescent="0.35">
      <c r="A19255" s="1" t="s">
        <v>15</v>
      </c>
      <c r="B19255" s="1" t="s">
        <v>53</v>
      </c>
      <c r="C19255">
        <v>2502864</v>
      </c>
      <c r="D19255">
        <v>2021</v>
      </c>
      <c r="E19255" s="1" t="s">
        <v>76</v>
      </c>
      <c r="F19255" s="2">
        <v>44381</v>
      </c>
      <c r="G19255">
        <v>762366.25</v>
      </c>
      <c r="H19255">
        <v>524235.53</v>
      </c>
      <c r="I19255">
        <v>2087.2800000000002</v>
      </c>
      <c r="J19255">
        <v>2384515.4</v>
      </c>
      <c r="K19255">
        <v>470767.04</v>
      </c>
      <c r="L19255">
        <v>100386.44</v>
      </c>
      <c r="M19255">
        <v>50873.24</v>
      </c>
      <c r="N19255">
        <v>687607.08</v>
      </c>
      <c r="O19255">
        <v>1.0496323139999999</v>
      </c>
    </row>
    <row r="19256" spans="1:15" x14ac:dyDescent="0.35">
      <c r="A19256" s="1" t="s">
        <v>15</v>
      </c>
      <c r="B19256" s="1" t="s">
        <v>54</v>
      </c>
      <c r="C19256">
        <v>843693</v>
      </c>
      <c r="D19256">
        <v>2021</v>
      </c>
      <c r="E19256" s="1" t="s">
        <v>76</v>
      </c>
      <c r="F19256" s="2">
        <v>44381</v>
      </c>
      <c r="G19256">
        <v>124366.59</v>
      </c>
      <c r="H19256">
        <v>91399.5</v>
      </c>
      <c r="I19256">
        <v>7166.78</v>
      </c>
      <c r="J19256">
        <v>730486.61</v>
      </c>
      <c r="K19256">
        <v>93194.79</v>
      </c>
      <c r="L19256">
        <v>7668.68</v>
      </c>
      <c r="M19256">
        <v>3514.18</v>
      </c>
      <c r="N19256">
        <v>106418.16</v>
      </c>
      <c r="O19256">
        <v>1.1549733250000001</v>
      </c>
    </row>
    <row r="19257" spans="1:15" x14ac:dyDescent="0.35">
      <c r="A19257" s="1" t="s">
        <v>15</v>
      </c>
      <c r="B19257" s="1" t="s">
        <v>84</v>
      </c>
      <c r="C19257">
        <v>162347</v>
      </c>
      <c r="D19257">
        <v>2021</v>
      </c>
      <c r="E19257" s="1" t="s">
        <v>76</v>
      </c>
      <c r="F19257" s="2">
        <v>44381</v>
      </c>
      <c r="G19257">
        <v>4010.27</v>
      </c>
      <c r="H19257">
        <v>68498.259999999995</v>
      </c>
      <c r="I19257">
        <v>17.2</v>
      </c>
      <c r="J19257">
        <v>101199.35</v>
      </c>
      <c r="K19257">
        <v>13765.59</v>
      </c>
      <c r="L19257">
        <v>6.3</v>
      </c>
      <c r="M19257">
        <v>522.9</v>
      </c>
      <c r="N19257">
        <v>14592.7</v>
      </c>
      <c r="O19257">
        <v>1.6042263400000001</v>
      </c>
    </row>
    <row r="19258" spans="1:15" x14ac:dyDescent="0.35">
      <c r="A19258" s="1" t="s">
        <v>15</v>
      </c>
      <c r="B19258" s="1" t="s">
        <v>55</v>
      </c>
      <c r="C19258">
        <v>520739</v>
      </c>
      <c r="D19258">
        <v>2021</v>
      </c>
      <c r="E19258" s="1" t="s">
        <v>76</v>
      </c>
      <c r="F19258" s="2">
        <v>44381</v>
      </c>
      <c r="G19258">
        <v>188879.48</v>
      </c>
      <c r="H19258">
        <v>76960.39</v>
      </c>
      <c r="I19258">
        <v>1949.19</v>
      </c>
      <c r="J19258">
        <v>441310.19</v>
      </c>
      <c r="K19258">
        <v>103721.68</v>
      </c>
      <c r="L19258">
        <v>16298.63</v>
      </c>
      <c r="M19258">
        <v>3.15</v>
      </c>
      <c r="N19258">
        <v>150138.25</v>
      </c>
      <c r="O19258">
        <v>1.1799843590000001</v>
      </c>
    </row>
    <row r="19259" spans="1:15" x14ac:dyDescent="0.35">
      <c r="A19259" s="1" t="s">
        <v>15</v>
      </c>
      <c r="B19259" s="1" t="s">
        <v>56</v>
      </c>
      <c r="C19259">
        <v>357675</v>
      </c>
      <c r="D19259">
        <v>2021</v>
      </c>
      <c r="E19259" s="1" t="s">
        <v>76</v>
      </c>
      <c r="F19259" s="2">
        <v>44381</v>
      </c>
      <c r="G19259">
        <v>85927.55</v>
      </c>
      <c r="H19259">
        <v>61421.09</v>
      </c>
      <c r="I19259">
        <v>838.78</v>
      </c>
      <c r="J19259">
        <v>314995.40999999997</v>
      </c>
      <c r="K19259">
        <v>55261.9</v>
      </c>
      <c r="L19259">
        <v>200.55</v>
      </c>
      <c r="M19259">
        <v>7432.72</v>
      </c>
      <c r="N19259">
        <v>107382.62</v>
      </c>
      <c r="O19259">
        <v>1.1354927640000001</v>
      </c>
    </row>
    <row r="19260" spans="1:15" x14ac:dyDescent="0.35">
      <c r="A19260" s="1" t="s">
        <v>15</v>
      </c>
      <c r="B19260" s="1" t="s">
        <v>57</v>
      </c>
      <c r="C19260">
        <v>201748</v>
      </c>
      <c r="D19260">
        <v>2021</v>
      </c>
      <c r="E19260" s="1" t="s">
        <v>76</v>
      </c>
      <c r="F19260" s="2">
        <v>44381</v>
      </c>
      <c r="G19260">
        <v>51086.25</v>
      </c>
      <c r="H19260">
        <v>26435.96</v>
      </c>
      <c r="I19260">
        <v>111.05</v>
      </c>
      <c r="J19260">
        <v>184719.9</v>
      </c>
      <c r="K19260">
        <v>33117.279999999999</v>
      </c>
      <c r="L19260">
        <v>1494.15</v>
      </c>
      <c r="M19260">
        <v>3415.27</v>
      </c>
      <c r="N19260">
        <v>53205.16</v>
      </c>
      <c r="O19260">
        <v>1.092185016</v>
      </c>
    </row>
    <row r="19261" spans="1:15" x14ac:dyDescent="0.35">
      <c r="A19261" s="1" t="s">
        <v>15</v>
      </c>
      <c r="B19261" s="1" t="s">
        <v>58</v>
      </c>
      <c r="C19261">
        <v>793015</v>
      </c>
      <c r="D19261">
        <v>2021</v>
      </c>
      <c r="E19261" s="1" t="s">
        <v>76</v>
      </c>
      <c r="F19261" s="2">
        <v>44381</v>
      </c>
      <c r="G19261">
        <v>143436.75</v>
      </c>
      <c r="H19261">
        <v>175293.61</v>
      </c>
      <c r="I19261">
        <v>1156.72</v>
      </c>
      <c r="J19261">
        <v>526205.04</v>
      </c>
      <c r="K19261">
        <v>86061.3</v>
      </c>
      <c r="L19261">
        <v>7597.54</v>
      </c>
      <c r="M19261">
        <v>0</v>
      </c>
      <c r="N19261">
        <v>97280.42</v>
      </c>
      <c r="O19261">
        <v>1.50704544</v>
      </c>
    </row>
    <row r="19262" spans="1:15" x14ac:dyDescent="0.35">
      <c r="A19262" s="1" t="s">
        <v>15</v>
      </c>
      <c r="B19262" s="1" t="s">
        <v>59</v>
      </c>
      <c r="C19262">
        <v>764348</v>
      </c>
      <c r="D19262">
        <v>2021</v>
      </c>
      <c r="E19262" s="1" t="s">
        <v>76</v>
      </c>
      <c r="F19262" s="2">
        <v>44381</v>
      </c>
      <c r="G19262">
        <v>98871.49</v>
      </c>
      <c r="H19262">
        <v>24036.880000000001</v>
      </c>
      <c r="I19262">
        <v>11144.55</v>
      </c>
      <c r="J19262">
        <v>536641.72</v>
      </c>
      <c r="K19262">
        <v>93982.77</v>
      </c>
      <c r="L19262">
        <v>9233.44</v>
      </c>
      <c r="M19262">
        <v>1107.07</v>
      </c>
      <c r="N19262">
        <v>110879.58</v>
      </c>
      <c r="O19262">
        <v>1.4243162979999999</v>
      </c>
    </row>
    <row r="19263" spans="1:15" x14ac:dyDescent="0.35">
      <c r="A19263" s="1" t="s">
        <v>15</v>
      </c>
      <c r="B19263" s="1" t="s">
        <v>60</v>
      </c>
      <c r="C19263">
        <v>1229409</v>
      </c>
      <c r="D19263">
        <v>2021</v>
      </c>
      <c r="E19263" s="1" t="s">
        <v>76</v>
      </c>
      <c r="F19263" s="2">
        <v>44381</v>
      </c>
      <c r="G19263">
        <v>193809.69</v>
      </c>
      <c r="H19263">
        <v>155291.22</v>
      </c>
      <c r="I19263">
        <v>2763</v>
      </c>
      <c r="J19263">
        <v>766215.8</v>
      </c>
      <c r="K19263">
        <v>109098.65</v>
      </c>
      <c r="L19263">
        <v>113.27</v>
      </c>
      <c r="M19263">
        <v>0</v>
      </c>
      <c r="N19263">
        <v>120186.22</v>
      </c>
      <c r="O19263">
        <v>1.6045210839999999</v>
      </c>
    </row>
    <row r="19264" spans="1:15" x14ac:dyDescent="0.35">
      <c r="A19264" s="1" t="s">
        <v>15</v>
      </c>
      <c r="B19264" s="1" t="s">
        <v>61</v>
      </c>
      <c r="C19264">
        <v>908540</v>
      </c>
      <c r="D19264">
        <v>2021</v>
      </c>
      <c r="E19264" s="1" t="s">
        <v>76</v>
      </c>
      <c r="F19264" s="2">
        <v>44381</v>
      </c>
      <c r="G19264">
        <v>95390.25</v>
      </c>
      <c r="H19264">
        <v>90179.95</v>
      </c>
      <c r="I19264">
        <v>645.91</v>
      </c>
      <c r="J19264">
        <v>562759.21</v>
      </c>
      <c r="K19264">
        <v>63375.31</v>
      </c>
      <c r="L19264">
        <v>5284.13</v>
      </c>
      <c r="M19264">
        <v>3335.58</v>
      </c>
      <c r="N19264">
        <v>74947.73</v>
      </c>
      <c r="O19264">
        <v>1.6144382930000001</v>
      </c>
    </row>
    <row r="19265" spans="1:15" x14ac:dyDescent="0.35">
      <c r="A19265" s="1" t="s">
        <v>15</v>
      </c>
      <c r="B19265" s="1" t="s">
        <v>62</v>
      </c>
      <c r="C19265">
        <v>577968</v>
      </c>
      <c r="D19265">
        <v>2021</v>
      </c>
      <c r="E19265" s="1" t="s">
        <v>76</v>
      </c>
      <c r="F19265" s="2">
        <v>44381</v>
      </c>
      <c r="G19265">
        <v>170929.44</v>
      </c>
      <c r="H19265">
        <v>66412.37</v>
      </c>
      <c r="I19265">
        <v>1141.99</v>
      </c>
      <c r="J19265">
        <v>481247.9</v>
      </c>
      <c r="K19265">
        <v>122811.77</v>
      </c>
      <c r="L19265">
        <v>6758.46</v>
      </c>
      <c r="M19265">
        <v>1312.06</v>
      </c>
      <c r="N19265">
        <v>153881.01</v>
      </c>
      <c r="O19265">
        <v>1.2009767739999999</v>
      </c>
    </row>
    <row r="19266" spans="1:15" x14ac:dyDescent="0.35">
      <c r="A19266" s="1" t="s">
        <v>15</v>
      </c>
      <c r="B19266" s="1" t="s">
        <v>63</v>
      </c>
      <c r="C19266">
        <v>5548186</v>
      </c>
      <c r="D19266">
        <v>2021</v>
      </c>
      <c r="E19266" s="1" t="s">
        <v>76</v>
      </c>
      <c r="F19266" s="2">
        <v>44381</v>
      </c>
      <c r="G19266">
        <v>2713877.77</v>
      </c>
      <c r="H19266">
        <v>728768.59</v>
      </c>
      <c r="I19266">
        <v>157728.09</v>
      </c>
      <c r="J19266">
        <v>6424619.4900000002</v>
      </c>
      <c r="K19266">
        <v>1415423.23</v>
      </c>
      <c r="L19266">
        <v>51089.72</v>
      </c>
      <c r="M19266">
        <v>183500.24</v>
      </c>
      <c r="N19266">
        <v>1686013.42</v>
      </c>
      <c r="O19266">
        <v>0.86358210199999996</v>
      </c>
    </row>
    <row r="19267" spans="1:15" x14ac:dyDescent="0.35">
      <c r="A19267" s="1" t="s">
        <v>15</v>
      </c>
      <c r="B19267" s="1" t="s">
        <v>64</v>
      </c>
      <c r="C19267">
        <v>5613894</v>
      </c>
      <c r="D19267">
        <v>2021</v>
      </c>
      <c r="E19267" s="1" t="s">
        <v>76</v>
      </c>
      <c r="F19267" s="2">
        <v>44381</v>
      </c>
      <c r="G19267">
        <v>2173923.48</v>
      </c>
      <c r="H19267">
        <v>252128.71</v>
      </c>
      <c r="I19267">
        <v>2364.34</v>
      </c>
      <c r="J19267">
        <v>5529040.29</v>
      </c>
      <c r="K19267">
        <v>1470792.84</v>
      </c>
      <c r="L19267">
        <v>124554.15</v>
      </c>
      <c r="M19267">
        <v>104217.05</v>
      </c>
      <c r="N19267">
        <v>1765254.24</v>
      </c>
      <c r="O19267">
        <v>1.01534696</v>
      </c>
    </row>
    <row r="19268" spans="1:15" x14ac:dyDescent="0.35">
      <c r="A19268" s="1" t="s">
        <v>15</v>
      </c>
      <c r="B19268" s="1" t="s">
        <v>65</v>
      </c>
      <c r="C19268">
        <v>124695</v>
      </c>
      <c r="D19268">
        <v>2021</v>
      </c>
      <c r="E19268" s="1" t="s">
        <v>76</v>
      </c>
      <c r="F19268" s="2">
        <v>44381</v>
      </c>
      <c r="G19268">
        <v>24649.25</v>
      </c>
      <c r="H19268">
        <v>14839.39</v>
      </c>
      <c r="I19268">
        <v>63.06</v>
      </c>
      <c r="J19268">
        <v>94870.28</v>
      </c>
      <c r="K19268">
        <v>13753.29</v>
      </c>
      <c r="L19268">
        <v>2483.38</v>
      </c>
      <c r="M19268">
        <v>273.93</v>
      </c>
      <c r="N19268">
        <v>16646.07</v>
      </c>
      <c r="O19268">
        <v>1.3143742329999999</v>
      </c>
    </row>
    <row r="19269" spans="1:15" x14ac:dyDescent="0.35">
      <c r="A19269" s="1" t="s">
        <v>15</v>
      </c>
      <c r="B19269" s="1" t="s">
        <v>66</v>
      </c>
      <c r="C19269">
        <v>236470</v>
      </c>
      <c r="D19269">
        <v>2021</v>
      </c>
      <c r="E19269" s="1" t="s">
        <v>76</v>
      </c>
      <c r="F19269" s="2">
        <v>44381</v>
      </c>
      <c r="G19269">
        <v>86880.25</v>
      </c>
      <c r="H19269">
        <v>10840.56</v>
      </c>
      <c r="I19269">
        <v>53.93</v>
      </c>
      <c r="J19269">
        <v>232634.98</v>
      </c>
      <c r="K19269">
        <v>61235.3</v>
      </c>
      <c r="L19269">
        <v>5584.16</v>
      </c>
      <c r="M19269">
        <v>292.95</v>
      </c>
      <c r="N19269">
        <v>72788.100000000006</v>
      </c>
      <c r="O19269">
        <v>1.0164845499999999</v>
      </c>
    </row>
    <row r="19270" spans="1:15" x14ac:dyDescent="0.35">
      <c r="A19270" s="1" t="s">
        <v>15</v>
      </c>
      <c r="B19270" s="1" t="s">
        <v>67</v>
      </c>
      <c r="C19270">
        <v>116117</v>
      </c>
      <c r="D19270">
        <v>2021</v>
      </c>
      <c r="E19270" s="1" t="s">
        <v>76</v>
      </c>
      <c r="F19270" s="2">
        <v>44381</v>
      </c>
      <c r="G19270">
        <v>14721.28</v>
      </c>
      <c r="H19270">
        <v>43627.43</v>
      </c>
      <c r="I19270">
        <v>665.25</v>
      </c>
      <c r="J19270">
        <v>95613.51</v>
      </c>
      <c r="K19270">
        <v>31264.6</v>
      </c>
      <c r="L19270">
        <v>50.4</v>
      </c>
      <c r="M19270">
        <v>2198.6999999999998</v>
      </c>
      <c r="N19270">
        <v>33666.379999999997</v>
      </c>
      <c r="O19270">
        <v>1.2144460960000001</v>
      </c>
    </row>
    <row r="19271" spans="1:15" x14ac:dyDescent="0.35">
      <c r="A19271" s="1" t="s">
        <v>15</v>
      </c>
      <c r="B19271" s="1" t="s">
        <v>68</v>
      </c>
      <c r="C19271">
        <v>614050</v>
      </c>
      <c r="D19271">
        <v>2021</v>
      </c>
      <c r="E19271" s="1" t="s">
        <v>76</v>
      </c>
      <c r="F19271" s="2">
        <v>44381</v>
      </c>
      <c r="G19271">
        <v>242303.47</v>
      </c>
      <c r="H19271">
        <v>16592.45</v>
      </c>
      <c r="I19271">
        <v>85.05</v>
      </c>
      <c r="J19271">
        <v>632891.71</v>
      </c>
      <c r="K19271">
        <v>181732.06</v>
      </c>
      <c r="L19271">
        <v>9271.11</v>
      </c>
      <c r="M19271">
        <v>21445.200000000001</v>
      </c>
      <c r="N19271">
        <v>217237.46</v>
      </c>
      <c r="O19271">
        <v>0.97022993199999996</v>
      </c>
    </row>
    <row r="19272" spans="1:15" x14ac:dyDescent="0.35">
      <c r="A19272" s="1" t="s">
        <v>15</v>
      </c>
      <c r="B19272" s="1" t="s">
        <v>85</v>
      </c>
      <c r="C19272">
        <v>155766</v>
      </c>
      <c r="D19272">
        <v>2021</v>
      </c>
      <c r="E19272" s="1" t="s">
        <v>76</v>
      </c>
      <c r="F19272" s="2">
        <v>44381</v>
      </c>
      <c r="G19272">
        <v>22779.45</v>
      </c>
      <c r="H19272">
        <v>26674.07</v>
      </c>
      <c r="I19272">
        <v>9706.76</v>
      </c>
      <c r="J19272">
        <v>138470.88</v>
      </c>
      <c r="K19272">
        <v>22873.35</v>
      </c>
      <c r="L19272">
        <v>31.5</v>
      </c>
      <c r="M19272">
        <v>5273.36</v>
      </c>
      <c r="N19272">
        <v>28777.43</v>
      </c>
      <c r="O19272">
        <v>1.124903269</v>
      </c>
    </row>
    <row r="19273" spans="1:15" x14ac:dyDescent="0.35">
      <c r="A19273" s="1" t="s">
        <v>15</v>
      </c>
      <c r="B19273" s="1" t="s">
        <v>92</v>
      </c>
      <c r="C19273">
        <v>48135583</v>
      </c>
      <c r="D19273">
        <v>2021</v>
      </c>
      <c r="E19273" s="1" t="s">
        <v>76</v>
      </c>
      <c r="F19273" s="2">
        <v>44381</v>
      </c>
      <c r="G19273">
        <v>11514748.560000001</v>
      </c>
      <c r="H19273">
        <v>7961384.5899999999</v>
      </c>
      <c r="I19273">
        <v>593050.4</v>
      </c>
      <c r="J19273">
        <v>42426920.039999999</v>
      </c>
      <c r="K19273">
        <v>8960441.7100000009</v>
      </c>
      <c r="L19273">
        <v>536059.25</v>
      </c>
      <c r="M19273">
        <v>669332.75</v>
      </c>
      <c r="N19273">
        <v>10837242.460000001</v>
      </c>
      <c r="O19273">
        <v>1.134552845</v>
      </c>
    </row>
    <row r="19274" spans="1:15" x14ac:dyDescent="0.35">
      <c r="A19274" s="1" t="s">
        <v>15</v>
      </c>
      <c r="B19274" s="1" t="s">
        <v>69</v>
      </c>
      <c r="C19274">
        <v>8279379</v>
      </c>
      <c r="D19274">
        <v>2021</v>
      </c>
      <c r="E19274" s="1" t="s">
        <v>76</v>
      </c>
      <c r="F19274" s="2">
        <v>44381</v>
      </c>
      <c r="G19274">
        <v>1715873.81</v>
      </c>
      <c r="H19274">
        <v>1017225.23</v>
      </c>
      <c r="I19274">
        <v>48667.57</v>
      </c>
      <c r="J19274">
        <v>7817551.4900000002</v>
      </c>
      <c r="K19274">
        <v>1175521.76</v>
      </c>
      <c r="L19274">
        <v>109691.4</v>
      </c>
      <c r="M19274">
        <v>148211.87</v>
      </c>
      <c r="N19274">
        <v>1500300.1</v>
      </c>
      <c r="O19274">
        <v>1.0590756990000001</v>
      </c>
    </row>
    <row r="19275" spans="1:15" x14ac:dyDescent="0.35">
      <c r="A19275" s="1" t="s">
        <v>15</v>
      </c>
      <c r="B19275" s="1" t="s">
        <v>70</v>
      </c>
      <c r="C19275">
        <v>837033</v>
      </c>
      <c r="D19275">
        <v>2021</v>
      </c>
      <c r="E19275" s="1" t="s">
        <v>76</v>
      </c>
      <c r="F19275" s="2">
        <v>44381</v>
      </c>
      <c r="G19275">
        <v>293917.28999999998</v>
      </c>
      <c r="H19275">
        <v>110385.5</v>
      </c>
      <c r="I19275">
        <v>47578.01</v>
      </c>
      <c r="J19275">
        <v>1010300.29</v>
      </c>
      <c r="K19275">
        <v>301600.13</v>
      </c>
      <c r="L19275">
        <v>7770.38</v>
      </c>
      <c r="M19275">
        <v>51429.82</v>
      </c>
      <c r="N19275">
        <v>364204</v>
      </c>
      <c r="O19275">
        <v>0.82849941100000002</v>
      </c>
    </row>
    <row r="19276" spans="1:15" x14ac:dyDescent="0.35">
      <c r="A19276" s="1" t="s">
        <v>15</v>
      </c>
      <c r="B19276" s="1" t="s">
        <v>86</v>
      </c>
      <c r="C19276">
        <v>114138</v>
      </c>
      <c r="D19276">
        <v>2021</v>
      </c>
      <c r="E19276" s="1" t="s">
        <v>76</v>
      </c>
      <c r="F19276" s="2">
        <v>44381</v>
      </c>
      <c r="G19276">
        <v>41464.53</v>
      </c>
      <c r="H19276">
        <v>3181.38</v>
      </c>
      <c r="I19276">
        <v>13.01</v>
      </c>
      <c r="J19276">
        <v>123798.05</v>
      </c>
      <c r="K19276">
        <v>28574.39</v>
      </c>
      <c r="L19276">
        <v>3138.19</v>
      </c>
      <c r="M19276">
        <v>1027.03</v>
      </c>
      <c r="N19276">
        <v>33667.82</v>
      </c>
      <c r="O19276">
        <v>0.92196731799999998</v>
      </c>
    </row>
    <row r="19277" spans="1:15" x14ac:dyDescent="0.35">
      <c r="A19277" s="1" t="s">
        <v>15</v>
      </c>
      <c r="B19277" s="1" t="s">
        <v>16</v>
      </c>
      <c r="C19277">
        <v>142153</v>
      </c>
      <c r="D19277">
        <v>2021</v>
      </c>
      <c r="E19277" s="1" t="s">
        <v>76</v>
      </c>
      <c r="F19277" s="2">
        <v>44388</v>
      </c>
      <c r="G19277">
        <v>23032.29</v>
      </c>
      <c r="H19277">
        <v>78428.89</v>
      </c>
      <c r="I19277">
        <v>6.04</v>
      </c>
      <c r="J19277">
        <v>125883.39</v>
      </c>
      <c r="K19277">
        <v>18677.3</v>
      </c>
      <c r="L19277">
        <v>988.71</v>
      </c>
      <c r="M19277">
        <v>1105.6500000000001</v>
      </c>
      <c r="N19277">
        <v>20958.169999999998</v>
      </c>
      <c r="O19277">
        <v>1.1292411870000001</v>
      </c>
    </row>
    <row r="19278" spans="1:15" x14ac:dyDescent="0.35">
      <c r="A19278" s="1" t="s">
        <v>15</v>
      </c>
      <c r="B19278" s="1" t="s">
        <v>19</v>
      </c>
      <c r="C19278">
        <v>707442</v>
      </c>
      <c r="D19278">
        <v>2021</v>
      </c>
      <c r="E19278" s="1" t="s">
        <v>76</v>
      </c>
      <c r="F19278" s="2">
        <v>44388</v>
      </c>
      <c r="G19278">
        <v>251280.55</v>
      </c>
      <c r="H19278">
        <v>39619.19</v>
      </c>
      <c r="I19278">
        <v>53.62</v>
      </c>
      <c r="J19278">
        <v>696808.79</v>
      </c>
      <c r="K19278">
        <v>162660.97</v>
      </c>
      <c r="L19278">
        <v>8013.21</v>
      </c>
      <c r="M19278">
        <v>3841.61</v>
      </c>
      <c r="N19278">
        <v>179866.98</v>
      </c>
      <c r="O19278">
        <v>1.0152602420000001</v>
      </c>
    </row>
    <row r="19279" spans="1:15" x14ac:dyDescent="0.35">
      <c r="A19279" s="1" t="s">
        <v>15</v>
      </c>
      <c r="B19279" s="1" t="s">
        <v>20</v>
      </c>
      <c r="C19279">
        <v>1225886</v>
      </c>
      <c r="D19279">
        <v>2021</v>
      </c>
      <c r="E19279" s="1" t="s">
        <v>76</v>
      </c>
      <c r="F19279" s="2">
        <v>44388</v>
      </c>
      <c r="G19279">
        <v>206466.2</v>
      </c>
      <c r="H19279">
        <v>239438.16</v>
      </c>
      <c r="I19279">
        <v>2291.12</v>
      </c>
      <c r="J19279">
        <v>900613.67</v>
      </c>
      <c r="K19279">
        <v>285318.12</v>
      </c>
      <c r="L19279">
        <v>8310.49</v>
      </c>
      <c r="M19279">
        <v>7166.25</v>
      </c>
      <c r="N19279">
        <v>355477.36</v>
      </c>
      <c r="O19279">
        <v>1.361167944</v>
      </c>
    </row>
    <row r="19280" spans="1:15" x14ac:dyDescent="0.35">
      <c r="A19280" s="1" t="s">
        <v>15</v>
      </c>
      <c r="B19280" s="1" t="s">
        <v>82</v>
      </c>
      <c r="C19280">
        <v>309697</v>
      </c>
      <c r="D19280">
        <v>2021</v>
      </c>
      <c r="E19280" s="1" t="s">
        <v>76</v>
      </c>
      <c r="F19280" s="2">
        <v>44388</v>
      </c>
      <c r="G19280">
        <v>141077.10999999999</v>
      </c>
      <c r="H19280">
        <v>12986.88</v>
      </c>
      <c r="I19280">
        <v>6.16</v>
      </c>
      <c r="J19280">
        <v>319231.19</v>
      </c>
      <c r="K19280">
        <v>82358.61</v>
      </c>
      <c r="L19280">
        <v>8104.56</v>
      </c>
      <c r="M19280">
        <v>1313.08</v>
      </c>
      <c r="N19280">
        <v>93894.93</v>
      </c>
      <c r="O19280">
        <v>0.97013478500000005</v>
      </c>
    </row>
    <row r="19281" spans="1:15" x14ac:dyDescent="0.35">
      <c r="A19281" s="1" t="s">
        <v>15</v>
      </c>
      <c r="B19281" s="1" t="s">
        <v>21</v>
      </c>
      <c r="C19281">
        <v>144791</v>
      </c>
      <c r="D19281">
        <v>2021</v>
      </c>
      <c r="E19281" s="1" t="s">
        <v>76</v>
      </c>
      <c r="F19281" s="2">
        <v>44388</v>
      </c>
      <c r="G19281">
        <v>32261.53</v>
      </c>
      <c r="H19281">
        <v>6756.21</v>
      </c>
      <c r="I19281">
        <v>871.1</v>
      </c>
      <c r="J19281">
        <v>131403.51</v>
      </c>
      <c r="K19281">
        <v>23420.75</v>
      </c>
      <c r="L19281">
        <v>3.15</v>
      </c>
      <c r="M19281">
        <v>3661.17</v>
      </c>
      <c r="N19281">
        <v>27350.6</v>
      </c>
      <c r="O19281">
        <v>1.1018820220000001</v>
      </c>
    </row>
    <row r="19282" spans="1:15" x14ac:dyDescent="0.35">
      <c r="A19282" s="1" t="s">
        <v>15</v>
      </c>
      <c r="B19282" s="1" t="s">
        <v>22</v>
      </c>
      <c r="C19282">
        <v>928573</v>
      </c>
      <c r="D19282">
        <v>2021</v>
      </c>
      <c r="E19282" s="1" t="s">
        <v>76</v>
      </c>
      <c r="F19282" s="2">
        <v>44388</v>
      </c>
      <c r="G19282">
        <v>33455.730000000003</v>
      </c>
      <c r="H19282">
        <v>345279.23</v>
      </c>
      <c r="I19282">
        <v>72.92</v>
      </c>
      <c r="J19282">
        <v>628628.29</v>
      </c>
      <c r="K19282">
        <v>147547.51</v>
      </c>
      <c r="L19282">
        <v>2925.18</v>
      </c>
      <c r="M19282">
        <v>2182.9499999999998</v>
      </c>
      <c r="N19282">
        <v>168189.8</v>
      </c>
      <c r="O19282">
        <v>1.477141976</v>
      </c>
    </row>
    <row r="19283" spans="1:15" x14ac:dyDescent="0.35">
      <c r="A19283" s="1" t="s">
        <v>15</v>
      </c>
      <c r="B19283" s="1" t="s">
        <v>23</v>
      </c>
      <c r="C19283">
        <v>205339</v>
      </c>
      <c r="D19283">
        <v>2021</v>
      </c>
      <c r="E19283" s="1" t="s">
        <v>76</v>
      </c>
      <c r="F19283" s="2">
        <v>44388</v>
      </c>
      <c r="G19283">
        <v>19763</v>
      </c>
      <c r="H19283">
        <v>51850.62</v>
      </c>
      <c r="I19283">
        <v>2992.44</v>
      </c>
      <c r="J19283">
        <v>171535.1</v>
      </c>
      <c r="K19283">
        <v>89033.57</v>
      </c>
      <c r="L19283">
        <v>1313.94</v>
      </c>
      <c r="M19283">
        <v>1997.1</v>
      </c>
      <c r="N19283">
        <v>92440.68</v>
      </c>
      <c r="O19283">
        <v>1.1970687840000001</v>
      </c>
    </row>
    <row r="19284" spans="1:15" x14ac:dyDescent="0.35">
      <c r="A19284" s="1" t="s">
        <v>15</v>
      </c>
      <c r="B19284" s="1" t="s">
        <v>24</v>
      </c>
      <c r="C19284">
        <v>7679240</v>
      </c>
      <c r="D19284">
        <v>2021</v>
      </c>
      <c r="E19284" s="1" t="s">
        <v>76</v>
      </c>
      <c r="F19284" s="2">
        <v>44388</v>
      </c>
      <c r="G19284">
        <v>1467469.88</v>
      </c>
      <c r="H19284">
        <v>785120.7</v>
      </c>
      <c r="I19284">
        <v>135033.31</v>
      </c>
      <c r="J19284">
        <v>6363798.46</v>
      </c>
      <c r="K19284">
        <v>1134473.2</v>
      </c>
      <c r="L19284">
        <v>62397.56</v>
      </c>
      <c r="M19284">
        <v>41178.660000000003</v>
      </c>
      <c r="N19284">
        <v>1307355.94</v>
      </c>
      <c r="O19284">
        <v>1.206707033</v>
      </c>
    </row>
    <row r="19285" spans="1:15" x14ac:dyDescent="0.35">
      <c r="A19285" s="1" t="s">
        <v>15</v>
      </c>
      <c r="B19285" s="1" t="s">
        <v>25</v>
      </c>
      <c r="C19285">
        <v>398499</v>
      </c>
      <c r="D19285">
        <v>2021</v>
      </c>
      <c r="E19285" s="1" t="s">
        <v>76</v>
      </c>
      <c r="F19285" s="2">
        <v>44388</v>
      </c>
      <c r="G19285">
        <v>127680.17</v>
      </c>
      <c r="H19285">
        <v>54695.85</v>
      </c>
      <c r="I19285">
        <v>2424.9699999999998</v>
      </c>
      <c r="J19285">
        <v>316142.14</v>
      </c>
      <c r="K19285">
        <v>86253.19</v>
      </c>
      <c r="L19285">
        <v>3468.15</v>
      </c>
      <c r="M19285">
        <v>40.950000000000003</v>
      </c>
      <c r="N19285">
        <v>109877.52</v>
      </c>
      <c r="O19285">
        <v>1.2605043920000001</v>
      </c>
    </row>
    <row r="19286" spans="1:15" x14ac:dyDescent="0.35">
      <c r="A19286" s="1" t="s">
        <v>15</v>
      </c>
      <c r="B19286" s="1" t="s">
        <v>26</v>
      </c>
      <c r="C19286">
        <v>1065202</v>
      </c>
      <c r="D19286">
        <v>2021</v>
      </c>
      <c r="E19286" s="1" t="s">
        <v>76</v>
      </c>
      <c r="F19286" s="2">
        <v>44388</v>
      </c>
      <c r="G19286">
        <v>106823.39</v>
      </c>
      <c r="H19286">
        <v>114207.35</v>
      </c>
      <c r="I19286">
        <v>28455.93</v>
      </c>
      <c r="J19286">
        <v>779915.97</v>
      </c>
      <c r="K19286">
        <v>178921.26</v>
      </c>
      <c r="L19286">
        <v>12181.05</v>
      </c>
      <c r="M19286">
        <v>1849.05</v>
      </c>
      <c r="N19286">
        <v>201855.43</v>
      </c>
      <c r="O19286">
        <v>1.3657902449999999</v>
      </c>
    </row>
    <row r="19287" spans="1:15" x14ac:dyDescent="0.35">
      <c r="A19287" s="1" t="s">
        <v>15</v>
      </c>
      <c r="B19287" s="1" t="s">
        <v>27</v>
      </c>
      <c r="C19287">
        <v>314749</v>
      </c>
      <c r="D19287">
        <v>2021</v>
      </c>
      <c r="E19287" s="1" t="s">
        <v>76</v>
      </c>
      <c r="F19287" s="2">
        <v>44388</v>
      </c>
      <c r="G19287">
        <v>50182.11</v>
      </c>
      <c r="H19287">
        <v>42742.239999999998</v>
      </c>
      <c r="I19287">
        <v>196.63</v>
      </c>
      <c r="J19287">
        <v>271411.71000000002</v>
      </c>
      <c r="K19287">
        <v>37927.03</v>
      </c>
      <c r="L19287">
        <v>103.16</v>
      </c>
      <c r="M19287">
        <v>4666.71</v>
      </c>
      <c r="N19287">
        <v>49129.11</v>
      </c>
      <c r="O19287">
        <v>1.159672155</v>
      </c>
    </row>
    <row r="19288" spans="1:15" x14ac:dyDescent="0.35">
      <c r="A19288" s="1" t="s">
        <v>15</v>
      </c>
      <c r="B19288" s="1" t="s">
        <v>28</v>
      </c>
      <c r="C19288">
        <v>240325</v>
      </c>
      <c r="D19288">
        <v>2021</v>
      </c>
      <c r="E19288" s="1" t="s">
        <v>76</v>
      </c>
      <c r="F19288" s="2">
        <v>44388</v>
      </c>
      <c r="G19288">
        <v>43820.04</v>
      </c>
      <c r="H19288">
        <v>30671.27</v>
      </c>
      <c r="I19288">
        <v>159.5</v>
      </c>
      <c r="J19288">
        <v>227414.67</v>
      </c>
      <c r="K19288">
        <v>47397.07</v>
      </c>
      <c r="L19288">
        <v>136.63</v>
      </c>
      <c r="M19288">
        <v>5171.17</v>
      </c>
      <c r="N19288">
        <v>57289.17</v>
      </c>
      <c r="O19288">
        <v>1.0567703989999999</v>
      </c>
    </row>
    <row r="19289" spans="1:15" x14ac:dyDescent="0.35">
      <c r="A19289" s="1" t="s">
        <v>15</v>
      </c>
      <c r="B19289" s="1" t="s">
        <v>29</v>
      </c>
      <c r="C19289">
        <v>1221052</v>
      </c>
      <c r="D19289">
        <v>2021</v>
      </c>
      <c r="E19289" s="1" t="s">
        <v>76</v>
      </c>
      <c r="F19289" s="2">
        <v>44388</v>
      </c>
      <c r="G19289">
        <v>553534.93999999994</v>
      </c>
      <c r="H19289">
        <v>147059.99</v>
      </c>
      <c r="I19289">
        <v>21917.759999999998</v>
      </c>
      <c r="J19289">
        <v>1534365.58</v>
      </c>
      <c r="K19289">
        <v>405229.98</v>
      </c>
      <c r="L19289">
        <v>219.45</v>
      </c>
      <c r="M19289">
        <v>61763.35</v>
      </c>
      <c r="N19289">
        <v>483283.84</v>
      </c>
      <c r="O19289">
        <v>0.79580234500000002</v>
      </c>
    </row>
    <row r="19290" spans="1:15" x14ac:dyDescent="0.35">
      <c r="A19290" s="1" t="s">
        <v>15</v>
      </c>
      <c r="B19290" s="1" t="s">
        <v>30</v>
      </c>
      <c r="C19290">
        <v>1146750</v>
      </c>
      <c r="D19290">
        <v>2021</v>
      </c>
      <c r="E19290" s="1" t="s">
        <v>76</v>
      </c>
      <c r="F19290" s="2">
        <v>44388</v>
      </c>
      <c r="G19290">
        <v>168785.96</v>
      </c>
      <c r="H19290">
        <v>110107.51</v>
      </c>
      <c r="I19290">
        <v>3753.99</v>
      </c>
      <c r="J19290">
        <v>1137692.81</v>
      </c>
      <c r="K19290">
        <v>233695</v>
      </c>
      <c r="L19290">
        <v>26752.39</v>
      </c>
      <c r="M19290">
        <v>14064.49</v>
      </c>
      <c r="N19290">
        <v>294844.67</v>
      </c>
      <c r="O19290">
        <v>1.0079612069999999</v>
      </c>
    </row>
    <row r="19291" spans="1:15" x14ac:dyDescent="0.35">
      <c r="A19291" s="1" t="s">
        <v>15</v>
      </c>
      <c r="B19291" s="1" t="s">
        <v>31</v>
      </c>
      <c r="C19291">
        <v>428434</v>
      </c>
      <c r="D19291">
        <v>2021</v>
      </c>
      <c r="E19291" s="1" t="s">
        <v>76</v>
      </c>
      <c r="F19291" s="2">
        <v>44388</v>
      </c>
      <c r="G19291">
        <v>68037.929999999993</v>
      </c>
      <c r="H19291">
        <v>46497</v>
      </c>
      <c r="I19291">
        <v>30135.1</v>
      </c>
      <c r="J19291">
        <v>396936.54</v>
      </c>
      <c r="K19291">
        <v>107809.15</v>
      </c>
      <c r="L19291">
        <v>84.66</v>
      </c>
      <c r="M19291">
        <v>4174.7</v>
      </c>
      <c r="N19291">
        <v>115838.34</v>
      </c>
      <c r="O19291">
        <v>1.079352409</v>
      </c>
    </row>
    <row r="19292" spans="1:15" x14ac:dyDescent="0.35">
      <c r="A19292" s="1" t="s">
        <v>15</v>
      </c>
      <c r="B19292" s="1" t="s">
        <v>32</v>
      </c>
      <c r="C19292">
        <v>220273</v>
      </c>
      <c r="D19292">
        <v>2021</v>
      </c>
      <c r="E19292" s="1" t="s">
        <v>76</v>
      </c>
      <c r="F19292" s="2">
        <v>44388</v>
      </c>
      <c r="G19292">
        <v>14917.37</v>
      </c>
      <c r="H19292">
        <v>39628.629999999997</v>
      </c>
      <c r="I19292">
        <v>33418.9</v>
      </c>
      <c r="J19292">
        <v>159328.25</v>
      </c>
      <c r="K19292">
        <v>50336.35</v>
      </c>
      <c r="L19292">
        <v>0</v>
      </c>
      <c r="M19292">
        <v>2450.6999999999998</v>
      </c>
      <c r="N19292">
        <v>52787.05</v>
      </c>
      <c r="O19292">
        <v>1.38250915</v>
      </c>
    </row>
    <row r="19293" spans="1:15" x14ac:dyDescent="0.35">
      <c r="A19293" s="1" t="s">
        <v>15</v>
      </c>
      <c r="B19293" s="1" t="s">
        <v>33</v>
      </c>
      <c r="C19293">
        <v>4261643</v>
      </c>
      <c r="D19293">
        <v>2021</v>
      </c>
      <c r="E19293" s="1" t="s">
        <v>76</v>
      </c>
      <c r="F19293" s="2">
        <v>44388</v>
      </c>
      <c r="G19293">
        <v>609088.82999999996</v>
      </c>
      <c r="H19293">
        <v>706154.04</v>
      </c>
      <c r="I19293">
        <v>149431.60999999999</v>
      </c>
      <c r="J19293">
        <v>3761638.2</v>
      </c>
      <c r="K19293">
        <v>838045.08</v>
      </c>
      <c r="L19293">
        <v>42808.9</v>
      </c>
      <c r="M19293">
        <v>53259.22</v>
      </c>
      <c r="N19293">
        <v>1015500.46</v>
      </c>
      <c r="O19293">
        <v>1.132922194</v>
      </c>
    </row>
    <row r="19294" spans="1:15" x14ac:dyDescent="0.35">
      <c r="A19294" s="1" t="s">
        <v>15</v>
      </c>
      <c r="B19294" s="1" t="s">
        <v>34</v>
      </c>
      <c r="C19294">
        <v>404493</v>
      </c>
      <c r="D19294">
        <v>2021</v>
      </c>
      <c r="E19294" s="1" t="s">
        <v>76</v>
      </c>
      <c r="F19294" s="2">
        <v>44388</v>
      </c>
      <c r="G19294">
        <v>154278.13</v>
      </c>
      <c r="H19294">
        <v>93936.51</v>
      </c>
      <c r="I19294">
        <v>33.5</v>
      </c>
      <c r="J19294">
        <v>372457.88</v>
      </c>
      <c r="K19294">
        <v>103620.99</v>
      </c>
      <c r="L19294">
        <v>2838.54</v>
      </c>
      <c r="M19294">
        <v>4907.7</v>
      </c>
      <c r="N19294">
        <v>117256.16</v>
      </c>
      <c r="O19294">
        <v>1.0860101390000001</v>
      </c>
    </row>
    <row r="19295" spans="1:15" x14ac:dyDescent="0.35">
      <c r="A19295" s="1" t="s">
        <v>15</v>
      </c>
      <c r="B19295" s="1" t="s">
        <v>35</v>
      </c>
      <c r="C19295">
        <v>538386</v>
      </c>
      <c r="D19295">
        <v>2021</v>
      </c>
      <c r="E19295" s="1" t="s">
        <v>76</v>
      </c>
      <c r="F19295" s="2">
        <v>44388</v>
      </c>
      <c r="G19295">
        <v>12046.33</v>
      </c>
      <c r="H19295">
        <v>266892.68</v>
      </c>
      <c r="I19295">
        <v>93.53</v>
      </c>
      <c r="J19295">
        <v>365675.16</v>
      </c>
      <c r="K19295">
        <v>73231.789999999994</v>
      </c>
      <c r="L19295">
        <v>2724.28</v>
      </c>
      <c r="M19295">
        <v>1940.4</v>
      </c>
      <c r="N19295">
        <v>83335.08</v>
      </c>
      <c r="O19295">
        <v>1.472306414</v>
      </c>
    </row>
    <row r="19296" spans="1:15" x14ac:dyDescent="0.35">
      <c r="A19296" s="1" t="s">
        <v>15</v>
      </c>
      <c r="B19296" s="1" t="s">
        <v>36</v>
      </c>
      <c r="C19296">
        <v>982576</v>
      </c>
      <c r="D19296">
        <v>2021</v>
      </c>
      <c r="E19296" s="1" t="s">
        <v>76</v>
      </c>
      <c r="F19296" s="2">
        <v>44388</v>
      </c>
      <c r="G19296">
        <v>496508.05</v>
      </c>
      <c r="H19296">
        <v>224115.04</v>
      </c>
      <c r="I19296">
        <v>4552.6099999999997</v>
      </c>
      <c r="J19296">
        <v>1183540.07</v>
      </c>
      <c r="K19296">
        <v>202596.42</v>
      </c>
      <c r="L19296">
        <v>97.65</v>
      </c>
      <c r="M19296">
        <v>21120.2</v>
      </c>
      <c r="N19296">
        <v>227759.53</v>
      </c>
      <c r="O19296">
        <v>0.83020095699999996</v>
      </c>
    </row>
    <row r="19297" spans="1:15" x14ac:dyDescent="0.35">
      <c r="A19297" s="1" t="s">
        <v>15</v>
      </c>
      <c r="B19297" s="1" t="s">
        <v>37</v>
      </c>
      <c r="C19297">
        <v>257058</v>
      </c>
      <c r="D19297">
        <v>2021</v>
      </c>
      <c r="E19297" s="1" t="s">
        <v>76</v>
      </c>
      <c r="F19297" s="2">
        <v>44388</v>
      </c>
      <c r="G19297">
        <v>44430.3</v>
      </c>
      <c r="H19297">
        <v>56743.46</v>
      </c>
      <c r="I19297">
        <v>279.77</v>
      </c>
      <c r="J19297">
        <v>256424.9</v>
      </c>
      <c r="K19297">
        <v>57991.91</v>
      </c>
      <c r="L19297">
        <v>31.5</v>
      </c>
      <c r="M19297">
        <v>6990.06</v>
      </c>
      <c r="N19297">
        <v>69833.87</v>
      </c>
      <c r="O19297">
        <v>1.002468151</v>
      </c>
    </row>
    <row r="19298" spans="1:15" x14ac:dyDescent="0.35">
      <c r="A19298" s="1" t="s">
        <v>15</v>
      </c>
      <c r="B19298" s="1" t="s">
        <v>38</v>
      </c>
      <c r="C19298">
        <v>227619</v>
      </c>
      <c r="D19298">
        <v>2021</v>
      </c>
      <c r="E19298" s="1" t="s">
        <v>76</v>
      </c>
      <c r="F19298" s="2">
        <v>44388</v>
      </c>
      <c r="G19298">
        <v>86459.55</v>
      </c>
      <c r="H19298">
        <v>7372.52</v>
      </c>
      <c r="I19298">
        <v>103.36</v>
      </c>
      <c r="J19298">
        <v>226015.32</v>
      </c>
      <c r="K19298">
        <v>59320.13</v>
      </c>
      <c r="L19298">
        <v>13137.73</v>
      </c>
      <c r="M19298">
        <v>0</v>
      </c>
      <c r="N19298">
        <v>74037.52</v>
      </c>
      <c r="O19298">
        <v>1.007096212</v>
      </c>
    </row>
    <row r="19299" spans="1:15" x14ac:dyDescent="0.35">
      <c r="A19299" s="1" t="s">
        <v>15</v>
      </c>
      <c r="B19299" s="1" t="s">
        <v>39</v>
      </c>
      <c r="C19299">
        <v>403306</v>
      </c>
      <c r="D19299">
        <v>2021</v>
      </c>
      <c r="E19299" s="1" t="s">
        <v>76</v>
      </c>
      <c r="F19299" s="2">
        <v>44388</v>
      </c>
      <c r="G19299">
        <v>54040.32</v>
      </c>
      <c r="H19299">
        <v>32687.58</v>
      </c>
      <c r="I19299">
        <v>1367.43</v>
      </c>
      <c r="J19299">
        <v>421754.83</v>
      </c>
      <c r="K19299">
        <v>114728.51</v>
      </c>
      <c r="L19299">
        <v>5487.43</v>
      </c>
      <c r="M19299">
        <v>7797.33</v>
      </c>
      <c r="N19299">
        <v>130712.21</v>
      </c>
      <c r="O19299">
        <v>0.956257095</v>
      </c>
    </row>
    <row r="19300" spans="1:15" x14ac:dyDescent="0.35">
      <c r="A19300" s="1" t="s">
        <v>15</v>
      </c>
      <c r="B19300" s="1" t="s">
        <v>40</v>
      </c>
      <c r="C19300">
        <v>3512499</v>
      </c>
      <c r="D19300">
        <v>2021</v>
      </c>
      <c r="E19300" s="1" t="s">
        <v>76</v>
      </c>
      <c r="F19300" s="2">
        <v>44388</v>
      </c>
      <c r="G19300">
        <v>575974.9</v>
      </c>
      <c r="H19300">
        <v>69464.509999999995</v>
      </c>
      <c r="I19300">
        <v>102674.3</v>
      </c>
      <c r="J19300">
        <v>2968155.4</v>
      </c>
      <c r="K19300">
        <v>608809.13</v>
      </c>
      <c r="L19300">
        <v>45036.99</v>
      </c>
      <c r="M19300">
        <v>27856.89</v>
      </c>
      <c r="N19300">
        <v>719599.75</v>
      </c>
      <c r="O19300">
        <v>1.1833945290000001</v>
      </c>
    </row>
    <row r="19301" spans="1:15" x14ac:dyDescent="0.35">
      <c r="A19301" s="1" t="s">
        <v>15</v>
      </c>
      <c r="B19301" s="1" t="s">
        <v>41</v>
      </c>
      <c r="C19301">
        <v>123133</v>
      </c>
      <c r="D19301">
        <v>2021</v>
      </c>
      <c r="E19301" s="1" t="s">
        <v>76</v>
      </c>
      <c r="F19301" s="2">
        <v>44388</v>
      </c>
      <c r="G19301">
        <v>16743.560000000001</v>
      </c>
      <c r="H19301">
        <v>16743.97</v>
      </c>
      <c r="I19301">
        <v>35.799999999999997</v>
      </c>
      <c r="J19301">
        <v>111557.99</v>
      </c>
      <c r="K19301">
        <v>29841.66</v>
      </c>
      <c r="L19301">
        <v>54.73</v>
      </c>
      <c r="M19301">
        <v>986.75</v>
      </c>
      <c r="N19301">
        <v>32136.38</v>
      </c>
      <c r="O19301">
        <v>1.1037547889999999</v>
      </c>
    </row>
    <row r="19302" spans="1:15" x14ac:dyDescent="0.35">
      <c r="A19302" s="1" t="s">
        <v>15</v>
      </c>
      <c r="B19302" s="1" t="s">
        <v>42</v>
      </c>
      <c r="C19302">
        <v>1034354</v>
      </c>
      <c r="D19302">
        <v>2021</v>
      </c>
      <c r="E19302" s="1" t="s">
        <v>76</v>
      </c>
      <c r="F19302" s="2">
        <v>44388</v>
      </c>
      <c r="G19302">
        <v>441887.79</v>
      </c>
      <c r="H19302">
        <v>40058.339999999997</v>
      </c>
      <c r="I19302">
        <v>264</v>
      </c>
      <c r="J19302">
        <v>1022930.33</v>
      </c>
      <c r="K19302">
        <v>262905.40000000002</v>
      </c>
      <c r="L19302">
        <v>29884.58</v>
      </c>
      <c r="M19302">
        <v>30895.200000000001</v>
      </c>
      <c r="N19302">
        <v>333154.26</v>
      </c>
      <c r="O19302">
        <v>1.0111675490000001</v>
      </c>
    </row>
    <row r="19303" spans="1:15" x14ac:dyDescent="0.35">
      <c r="A19303" s="1" t="s">
        <v>15</v>
      </c>
      <c r="B19303" s="1" t="s">
        <v>43</v>
      </c>
      <c r="C19303">
        <v>4405970</v>
      </c>
      <c r="D19303">
        <v>2021</v>
      </c>
      <c r="E19303" s="1" t="s">
        <v>76</v>
      </c>
      <c r="F19303" s="2">
        <v>44388</v>
      </c>
      <c r="G19303">
        <v>1195119.31</v>
      </c>
      <c r="H19303">
        <v>684877.78</v>
      </c>
      <c r="I19303">
        <v>9910.42</v>
      </c>
      <c r="J19303">
        <v>3752812.05</v>
      </c>
      <c r="K19303">
        <v>901305.61</v>
      </c>
      <c r="L19303">
        <v>53919.21</v>
      </c>
      <c r="M19303">
        <v>28757.65</v>
      </c>
      <c r="N19303">
        <v>1246928.6100000001</v>
      </c>
      <c r="O19303">
        <v>1.1740450179999999</v>
      </c>
    </row>
    <row r="19304" spans="1:15" x14ac:dyDescent="0.35">
      <c r="A19304" s="1" t="s">
        <v>15</v>
      </c>
      <c r="B19304" s="1" t="s">
        <v>44</v>
      </c>
      <c r="C19304">
        <v>287346</v>
      </c>
      <c r="D19304">
        <v>2021</v>
      </c>
      <c r="E19304" s="1" t="s">
        <v>76</v>
      </c>
      <c r="F19304" s="2">
        <v>44388</v>
      </c>
      <c r="G19304">
        <v>79745.02</v>
      </c>
      <c r="H19304">
        <v>22386.080000000002</v>
      </c>
      <c r="I19304">
        <v>12.58</v>
      </c>
      <c r="J19304">
        <v>262111.82</v>
      </c>
      <c r="K19304">
        <v>67335.679999999993</v>
      </c>
      <c r="L19304">
        <v>12.6</v>
      </c>
      <c r="M19304">
        <v>1649.44</v>
      </c>
      <c r="N19304">
        <v>70927.97</v>
      </c>
      <c r="O19304">
        <v>1.096273021</v>
      </c>
    </row>
    <row r="19305" spans="1:15" x14ac:dyDescent="0.35">
      <c r="A19305" s="1" t="s">
        <v>15</v>
      </c>
      <c r="B19305" s="1" t="s">
        <v>46</v>
      </c>
      <c r="C19305">
        <v>2517917</v>
      </c>
      <c r="D19305">
        <v>2021</v>
      </c>
      <c r="E19305" s="1" t="s">
        <v>76</v>
      </c>
      <c r="F19305" s="2">
        <v>44388</v>
      </c>
      <c r="G19305">
        <v>65583.22</v>
      </c>
      <c r="H19305">
        <v>1133256.26</v>
      </c>
      <c r="I19305">
        <v>723.53</v>
      </c>
      <c r="J19305">
        <v>1885599.79</v>
      </c>
      <c r="K19305">
        <v>577364.81000000006</v>
      </c>
      <c r="L19305">
        <v>2287.09</v>
      </c>
      <c r="M19305">
        <v>5367.6</v>
      </c>
      <c r="N19305">
        <v>611732.91</v>
      </c>
      <c r="O19305">
        <v>1.3353401709999999</v>
      </c>
    </row>
    <row r="19306" spans="1:15" x14ac:dyDescent="0.35">
      <c r="A19306" s="1" t="s">
        <v>15</v>
      </c>
      <c r="B19306" s="1" t="s">
        <v>45</v>
      </c>
      <c r="C19306">
        <v>274738</v>
      </c>
      <c r="D19306">
        <v>2021</v>
      </c>
      <c r="E19306" s="1" t="s">
        <v>76</v>
      </c>
      <c r="F19306" s="2">
        <v>44388</v>
      </c>
      <c r="G19306">
        <v>121430.32</v>
      </c>
      <c r="H19306">
        <v>16231.05</v>
      </c>
      <c r="I19306">
        <v>65.95</v>
      </c>
      <c r="J19306">
        <v>314969.73</v>
      </c>
      <c r="K19306">
        <v>107783.76</v>
      </c>
      <c r="L19306">
        <v>4100.51</v>
      </c>
      <c r="M19306">
        <v>12036.54</v>
      </c>
      <c r="N19306">
        <v>126051.22</v>
      </c>
      <c r="O19306">
        <v>0.87226780500000001</v>
      </c>
    </row>
    <row r="19307" spans="1:15" x14ac:dyDescent="0.35">
      <c r="A19307" s="1" t="s">
        <v>15</v>
      </c>
      <c r="B19307" s="1" t="s">
        <v>47</v>
      </c>
      <c r="C19307">
        <v>7113363</v>
      </c>
      <c r="D19307">
        <v>2021</v>
      </c>
      <c r="E19307" s="1" t="s">
        <v>76</v>
      </c>
      <c r="F19307" s="2">
        <v>44388</v>
      </c>
      <c r="G19307">
        <v>703045.94</v>
      </c>
      <c r="H19307">
        <v>2824571.15</v>
      </c>
      <c r="I19307">
        <v>6916.24</v>
      </c>
      <c r="J19307">
        <v>5537737.2599999998</v>
      </c>
      <c r="K19307">
        <v>1476251.75</v>
      </c>
      <c r="L19307">
        <v>22482.85</v>
      </c>
      <c r="M19307">
        <v>34042.050000000003</v>
      </c>
      <c r="N19307">
        <v>1624514.07</v>
      </c>
      <c r="O19307">
        <v>1.2845252229999999</v>
      </c>
    </row>
    <row r="19308" spans="1:15" x14ac:dyDescent="0.35">
      <c r="A19308" s="1" t="s">
        <v>15</v>
      </c>
      <c r="B19308" s="1" t="s">
        <v>48</v>
      </c>
      <c r="C19308">
        <v>648901</v>
      </c>
      <c r="D19308">
        <v>2021</v>
      </c>
      <c r="E19308" s="1" t="s">
        <v>76</v>
      </c>
      <c r="F19308" s="2">
        <v>44388</v>
      </c>
      <c r="G19308">
        <v>144097.13</v>
      </c>
      <c r="H19308">
        <v>244475.45</v>
      </c>
      <c r="I19308">
        <v>12.88</v>
      </c>
      <c r="J19308">
        <v>535946.69999999995</v>
      </c>
      <c r="K19308">
        <v>79539.45</v>
      </c>
      <c r="L19308">
        <v>1176.1300000000001</v>
      </c>
      <c r="M19308">
        <v>4195.8</v>
      </c>
      <c r="N19308">
        <v>100053.51</v>
      </c>
      <c r="O19308">
        <v>1.2107559990000001</v>
      </c>
    </row>
    <row r="19309" spans="1:15" x14ac:dyDescent="0.35">
      <c r="A19309" s="1" t="s">
        <v>15</v>
      </c>
      <c r="B19309" s="1" t="s">
        <v>49</v>
      </c>
      <c r="C19309">
        <v>587311</v>
      </c>
      <c r="D19309">
        <v>2021</v>
      </c>
      <c r="E19309" s="1" t="s">
        <v>76</v>
      </c>
      <c r="F19309" s="2">
        <v>44388</v>
      </c>
      <c r="G19309">
        <v>219905.63</v>
      </c>
      <c r="H19309">
        <v>10826.33</v>
      </c>
      <c r="I19309">
        <v>33.36</v>
      </c>
      <c r="J19309">
        <v>614314.86</v>
      </c>
      <c r="K19309">
        <v>185612.42</v>
      </c>
      <c r="L19309">
        <v>41101.46</v>
      </c>
      <c r="M19309">
        <v>16187.85</v>
      </c>
      <c r="N19309">
        <v>248437.27</v>
      </c>
      <c r="O19309">
        <v>0.956042053</v>
      </c>
    </row>
    <row r="19310" spans="1:15" x14ac:dyDescent="0.35">
      <c r="A19310" s="1" t="s">
        <v>15</v>
      </c>
      <c r="B19310" s="1" t="s">
        <v>83</v>
      </c>
      <c r="C19310">
        <v>117606</v>
      </c>
      <c r="D19310">
        <v>2021</v>
      </c>
      <c r="E19310" s="1" t="s">
        <v>76</v>
      </c>
      <c r="F19310" s="2">
        <v>44388</v>
      </c>
      <c r="G19310">
        <v>27988.86</v>
      </c>
      <c r="H19310">
        <v>22188.92</v>
      </c>
      <c r="I19310">
        <v>168.14</v>
      </c>
      <c r="J19310">
        <v>124617.72</v>
      </c>
      <c r="K19310">
        <v>31302.44</v>
      </c>
      <c r="L19310">
        <v>3978.84</v>
      </c>
      <c r="M19310">
        <v>1542.26</v>
      </c>
      <c r="N19310">
        <v>43484.43</v>
      </c>
      <c r="O19310">
        <v>0.94373776300000001</v>
      </c>
    </row>
    <row r="19311" spans="1:15" x14ac:dyDescent="0.35">
      <c r="A19311" s="1" t="s">
        <v>15</v>
      </c>
      <c r="B19311" s="1" t="s">
        <v>50</v>
      </c>
      <c r="C19311">
        <v>671758</v>
      </c>
      <c r="D19311">
        <v>2021</v>
      </c>
      <c r="E19311" s="1" t="s">
        <v>76</v>
      </c>
      <c r="F19311" s="2">
        <v>44388</v>
      </c>
      <c r="G19311">
        <v>129097.63</v>
      </c>
      <c r="H19311">
        <v>211048.53</v>
      </c>
      <c r="I19311">
        <v>173.85</v>
      </c>
      <c r="J19311">
        <v>597007.56999999995</v>
      </c>
      <c r="K19311">
        <v>186963.26</v>
      </c>
      <c r="L19311">
        <v>1729.35</v>
      </c>
      <c r="M19311">
        <v>3546.9</v>
      </c>
      <c r="N19311">
        <v>198245.28</v>
      </c>
      <c r="O19311">
        <v>1.1252085140000001</v>
      </c>
    </row>
    <row r="19312" spans="1:15" x14ac:dyDescent="0.35">
      <c r="A19312" s="1" t="s">
        <v>15</v>
      </c>
      <c r="B19312" s="1" t="s">
        <v>51</v>
      </c>
      <c r="C19312">
        <v>1126777</v>
      </c>
      <c r="D19312">
        <v>2021</v>
      </c>
      <c r="E19312" s="1" t="s">
        <v>76</v>
      </c>
      <c r="F19312" s="2">
        <v>44388</v>
      </c>
      <c r="G19312">
        <v>448387.18</v>
      </c>
      <c r="H19312">
        <v>192115.65</v>
      </c>
      <c r="I19312">
        <v>3243.74</v>
      </c>
      <c r="J19312">
        <v>1358170.14</v>
      </c>
      <c r="K19312">
        <v>101641.15</v>
      </c>
      <c r="L19312">
        <v>9194.85</v>
      </c>
      <c r="M19312">
        <v>32203.95</v>
      </c>
      <c r="N19312">
        <v>161365.48000000001</v>
      </c>
      <c r="O19312">
        <v>0.82962859899999997</v>
      </c>
    </row>
    <row r="19313" spans="1:15" x14ac:dyDescent="0.35">
      <c r="A19313" s="1" t="s">
        <v>15</v>
      </c>
      <c r="B19313" s="1" t="s">
        <v>52</v>
      </c>
      <c r="C19313">
        <v>141777</v>
      </c>
      <c r="D19313">
        <v>2021</v>
      </c>
      <c r="E19313" s="1" t="s">
        <v>76</v>
      </c>
      <c r="F19313" s="2">
        <v>44388</v>
      </c>
      <c r="G19313">
        <v>49058.46</v>
      </c>
      <c r="H19313">
        <v>11369.2</v>
      </c>
      <c r="I19313">
        <v>6.61</v>
      </c>
      <c r="J19313">
        <v>143699.69</v>
      </c>
      <c r="K19313">
        <v>29317.49</v>
      </c>
      <c r="L19313">
        <v>1227.71</v>
      </c>
      <c r="M19313">
        <v>2664.9</v>
      </c>
      <c r="N19313">
        <v>39996.06</v>
      </c>
      <c r="O19313">
        <v>0.98662241799999995</v>
      </c>
    </row>
    <row r="19314" spans="1:15" x14ac:dyDescent="0.35">
      <c r="A19314" s="1" t="s">
        <v>15</v>
      </c>
      <c r="B19314" s="1" t="s">
        <v>53</v>
      </c>
      <c r="C19314">
        <v>2213750</v>
      </c>
      <c r="D19314">
        <v>2021</v>
      </c>
      <c r="E19314" s="1" t="s">
        <v>76</v>
      </c>
      <c r="F19314" s="2">
        <v>44388</v>
      </c>
      <c r="G19314">
        <v>676068.84</v>
      </c>
      <c r="H19314">
        <v>530501.01</v>
      </c>
      <c r="I19314">
        <v>1757.45</v>
      </c>
      <c r="J19314">
        <v>2252549.63</v>
      </c>
      <c r="K19314">
        <v>450347.07</v>
      </c>
      <c r="L19314">
        <v>98847.93</v>
      </c>
      <c r="M19314">
        <v>51576.95</v>
      </c>
      <c r="N19314">
        <v>663546.81999999995</v>
      </c>
      <c r="O19314">
        <v>0.982775183</v>
      </c>
    </row>
    <row r="19315" spans="1:15" x14ac:dyDescent="0.35">
      <c r="A19315" s="1" t="s">
        <v>15</v>
      </c>
      <c r="B19315" s="1" t="s">
        <v>54</v>
      </c>
      <c r="C19315">
        <v>810186</v>
      </c>
      <c r="D19315">
        <v>2021</v>
      </c>
      <c r="E19315" s="1" t="s">
        <v>76</v>
      </c>
      <c r="F19315" s="2">
        <v>44388</v>
      </c>
      <c r="G19315">
        <v>172283.14</v>
      </c>
      <c r="H19315">
        <v>62837.06</v>
      </c>
      <c r="I19315">
        <v>4407.49</v>
      </c>
      <c r="J19315">
        <v>754728.26</v>
      </c>
      <c r="K19315">
        <v>81684.41</v>
      </c>
      <c r="L19315">
        <v>7980.53</v>
      </c>
      <c r="M19315">
        <v>2708.8</v>
      </c>
      <c r="N19315">
        <v>94394.85</v>
      </c>
      <c r="O19315">
        <v>1.07347992</v>
      </c>
    </row>
    <row r="19316" spans="1:15" x14ac:dyDescent="0.35">
      <c r="A19316" s="1" t="s">
        <v>15</v>
      </c>
      <c r="B19316" s="1" t="s">
        <v>84</v>
      </c>
      <c r="C19316">
        <v>161550</v>
      </c>
      <c r="D19316">
        <v>2021</v>
      </c>
      <c r="E19316" s="1" t="s">
        <v>76</v>
      </c>
      <c r="F19316" s="2">
        <v>44388</v>
      </c>
      <c r="G19316">
        <v>3787.17</v>
      </c>
      <c r="H19316">
        <v>67449.98</v>
      </c>
      <c r="I19316">
        <v>27.79</v>
      </c>
      <c r="J19316">
        <v>106597.39</v>
      </c>
      <c r="K19316">
        <v>14868.52</v>
      </c>
      <c r="L19316">
        <v>386.27</v>
      </c>
      <c r="M19316">
        <v>658.35</v>
      </c>
      <c r="N19316">
        <v>22799.37</v>
      </c>
      <c r="O19316">
        <v>1.515512269</v>
      </c>
    </row>
    <row r="19317" spans="1:15" x14ac:dyDescent="0.35">
      <c r="A19317" s="1" t="s">
        <v>15</v>
      </c>
      <c r="B19317" s="1" t="s">
        <v>55</v>
      </c>
      <c r="C19317">
        <v>488138</v>
      </c>
      <c r="D19317">
        <v>2021</v>
      </c>
      <c r="E19317" s="1" t="s">
        <v>76</v>
      </c>
      <c r="F19317" s="2">
        <v>44388</v>
      </c>
      <c r="G19317">
        <v>181757.09</v>
      </c>
      <c r="H19317">
        <v>67547.17</v>
      </c>
      <c r="I19317">
        <v>2100.37</v>
      </c>
      <c r="J19317">
        <v>428486.8</v>
      </c>
      <c r="K19317">
        <v>104830.11</v>
      </c>
      <c r="L19317">
        <v>15720.6</v>
      </c>
      <c r="M19317">
        <v>0</v>
      </c>
      <c r="N19317">
        <v>151725.72</v>
      </c>
      <c r="O19317">
        <v>1.1392130970000001</v>
      </c>
    </row>
    <row r="19318" spans="1:15" x14ac:dyDescent="0.35">
      <c r="A19318" s="1" t="s">
        <v>15</v>
      </c>
      <c r="B19318" s="1" t="s">
        <v>56</v>
      </c>
      <c r="C19318">
        <v>328203</v>
      </c>
      <c r="D19318">
        <v>2021</v>
      </c>
      <c r="E19318" s="1" t="s">
        <v>76</v>
      </c>
      <c r="F19318" s="2">
        <v>44388</v>
      </c>
      <c r="G19318">
        <v>81862.16</v>
      </c>
      <c r="H19318">
        <v>60699</v>
      </c>
      <c r="I19318">
        <v>841.98</v>
      </c>
      <c r="J19318">
        <v>307744.93</v>
      </c>
      <c r="K19318">
        <v>51855.98</v>
      </c>
      <c r="L19318">
        <v>4121.6400000000003</v>
      </c>
      <c r="M19318">
        <v>4905.0200000000004</v>
      </c>
      <c r="N19318">
        <v>108879.99</v>
      </c>
      <c r="O19318">
        <v>1.066477487</v>
      </c>
    </row>
    <row r="19319" spans="1:15" x14ac:dyDescent="0.35">
      <c r="A19319" s="1" t="s">
        <v>15</v>
      </c>
      <c r="B19319" s="1" t="s">
        <v>57</v>
      </c>
      <c r="C19319">
        <v>176948</v>
      </c>
      <c r="D19319">
        <v>2021</v>
      </c>
      <c r="E19319" s="1" t="s">
        <v>76</v>
      </c>
      <c r="F19319" s="2">
        <v>44388</v>
      </c>
      <c r="G19319">
        <v>50465.21</v>
      </c>
      <c r="H19319">
        <v>24985.89</v>
      </c>
      <c r="I19319">
        <v>64.13</v>
      </c>
      <c r="J19319">
        <v>177648.58</v>
      </c>
      <c r="K19319">
        <v>32012</v>
      </c>
      <c r="L19319">
        <v>2528.9299999999998</v>
      </c>
      <c r="M19319">
        <v>2402.75</v>
      </c>
      <c r="N19319">
        <v>57418.16</v>
      </c>
      <c r="O19319">
        <v>0.99605755100000004</v>
      </c>
    </row>
    <row r="19320" spans="1:15" x14ac:dyDescent="0.35">
      <c r="A19320" s="1" t="s">
        <v>15</v>
      </c>
      <c r="B19320" s="1" t="s">
        <v>58</v>
      </c>
      <c r="C19320">
        <v>650439</v>
      </c>
      <c r="D19320">
        <v>2021</v>
      </c>
      <c r="E19320" s="1" t="s">
        <v>76</v>
      </c>
      <c r="F19320" s="2">
        <v>44388</v>
      </c>
      <c r="G19320">
        <v>153441.88</v>
      </c>
      <c r="H19320">
        <v>221018.38</v>
      </c>
      <c r="I19320">
        <v>1310.6500000000001</v>
      </c>
      <c r="J19320">
        <v>579729.25</v>
      </c>
      <c r="K19320">
        <v>98886.68</v>
      </c>
      <c r="L19320">
        <v>4312.74</v>
      </c>
      <c r="M19320">
        <v>0</v>
      </c>
      <c r="N19320">
        <v>106410.32</v>
      </c>
      <c r="O19320">
        <v>1.1219701929999999</v>
      </c>
    </row>
    <row r="19321" spans="1:15" x14ac:dyDescent="0.35">
      <c r="A19321" s="1" t="s">
        <v>15</v>
      </c>
      <c r="B19321" s="1" t="s">
        <v>59</v>
      </c>
      <c r="C19321">
        <v>644146</v>
      </c>
      <c r="D19321">
        <v>2021</v>
      </c>
      <c r="E19321" s="1" t="s">
        <v>76</v>
      </c>
      <c r="F19321" s="2">
        <v>44388</v>
      </c>
      <c r="G19321">
        <v>96674.05</v>
      </c>
      <c r="H19321">
        <v>36035.74</v>
      </c>
      <c r="I19321">
        <v>12802.44</v>
      </c>
      <c r="J19321">
        <v>585424.53</v>
      </c>
      <c r="K19321">
        <v>94780.68</v>
      </c>
      <c r="L19321">
        <v>7272.04</v>
      </c>
      <c r="M19321">
        <v>1220.56</v>
      </c>
      <c r="N19321">
        <v>109664.91</v>
      </c>
      <c r="O19321">
        <v>1.100305638</v>
      </c>
    </row>
    <row r="19322" spans="1:15" x14ac:dyDescent="0.35">
      <c r="A19322" s="1" t="s">
        <v>15</v>
      </c>
      <c r="B19322" s="1" t="s">
        <v>60</v>
      </c>
      <c r="C19322">
        <v>1185815</v>
      </c>
      <c r="D19322">
        <v>2021</v>
      </c>
      <c r="E19322" s="1" t="s">
        <v>76</v>
      </c>
      <c r="F19322" s="2">
        <v>44388</v>
      </c>
      <c r="G19322">
        <v>217736.52</v>
      </c>
      <c r="H19322">
        <v>176140.09</v>
      </c>
      <c r="I19322">
        <v>3185.71</v>
      </c>
      <c r="J19322">
        <v>814741.92</v>
      </c>
      <c r="K19322">
        <v>124914.81</v>
      </c>
      <c r="L19322">
        <v>2002.48</v>
      </c>
      <c r="M19322">
        <v>0</v>
      </c>
      <c r="N19322">
        <v>138927.25</v>
      </c>
      <c r="O19322">
        <v>1.455449097</v>
      </c>
    </row>
    <row r="19323" spans="1:15" x14ac:dyDescent="0.35">
      <c r="A19323" s="1" t="s">
        <v>15</v>
      </c>
      <c r="B19323" s="1" t="s">
        <v>61</v>
      </c>
      <c r="C19323">
        <v>879101</v>
      </c>
      <c r="D19323">
        <v>2021</v>
      </c>
      <c r="E19323" s="1" t="s">
        <v>76</v>
      </c>
      <c r="F19323" s="2">
        <v>44388</v>
      </c>
      <c r="G19323">
        <v>122463.89</v>
      </c>
      <c r="H19323">
        <v>68978.7</v>
      </c>
      <c r="I19323">
        <v>519.79999999999995</v>
      </c>
      <c r="J19323">
        <v>591805.86</v>
      </c>
      <c r="K19323">
        <v>57581.26</v>
      </c>
      <c r="L19323">
        <v>5791.67</v>
      </c>
      <c r="M19323">
        <v>2841.6</v>
      </c>
      <c r="N19323">
        <v>69054.8</v>
      </c>
      <c r="O19323">
        <v>1.4854552130000001</v>
      </c>
    </row>
    <row r="19324" spans="1:15" x14ac:dyDescent="0.35">
      <c r="A19324" s="1" t="s">
        <v>15</v>
      </c>
      <c r="B19324" s="1" t="s">
        <v>62</v>
      </c>
      <c r="C19324">
        <v>533078</v>
      </c>
      <c r="D19324">
        <v>2021</v>
      </c>
      <c r="E19324" s="1" t="s">
        <v>76</v>
      </c>
      <c r="F19324" s="2">
        <v>44388</v>
      </c>
      <c r="G19324">
        <v>180659.93</v>
      </c>
      <c r="H19324">
        <v>62476.6</v>
      </c>
      <c r="I19324">
        <v>1009.71</v>
      </c>
      <c r="J19324">
        <v>458071.39</v>
      </c>
      <c r="K19324">
        <v>105427.1</v>
      </c>
      <c r="L19324">
        <v>7090.26</v>
      </c>
      <c r="M19324">
        <v>1216.2</v>
      </c>
      <c r="N19324">
        <v>127324.03</v>
      </c>
      <c r="O19324">
        <v>1.163744967</v>
      </c>
    </row>
    <row r="19325" spans="1:15" x14ac:dyDescent="0.35">
      <c r="A19325" s="1" t="s">
        <v>15</v>
      </c>
      <c r="B19325" s="1" t="s">
        <v>63</v>
      </c>
      <c r="C19325">
        <v>5123835</v>
      </c>
      <c r="D19325">
        <v>2021</v>
      </c>
      <c r="E19325" s="1" t="s">
        <v>76</v>
      </c>
      <c r="F19325" s="2">
        <v>44388</v>
      </c>
      <c r="G19325">
        <v>2642282.17</v>
      </c>
      <c r="H19325">
        <v>753147.38</v>
      </c>
      <c r="I19325">
        <v>157098.85</v>
      </c>
      <c r="J19325">
        <v>6347765.1100000003</v>
      </c>
      <c r="K19325">
        <v>1466261.14</v>
      </c>
      <c r="L19325">
        <v>56451.68</v>
      </c>
      <c r="M19325">
        <v>194330.57</v>
      </c>
      <c r="N19325">
        <v>1753253.92</v>
      </c>
      <c r="O19325">
        <v>0.80718718</v>
      </c>
    </row>
    <row r="19326" spans="1:15" x14ac:dyDescent="0.35">
      <c r="A19326" s="1" t="s">
        <v>15</v>
      </c>
      <c r="B19326" s="1" t="s">
        <v>64</v>
      </c>
      <c r="C19326">
        <v>5247495</v>
      </c>
      <c r="D19326">
        <v>2021</v>
      </c>
      <c r="E19326" s="1" t="s">
        <v>76</v>
      </c>
      <c r="F19326" s="2">
        <v>44388</v>
      </c>
      <c r="G19326">
        <v>2086618.47</v>
      </c>
      <c r="H19326">
        <v>246441.3</v>
      </c>
      <c r="I19326">
        <v>1899.28</v>
      </c>
      <c r="J19326">
        <v>5270366.76</v>
      </c>
      <c r="K19326">
        <v>1341458.93</v>
      </c>
      <c r="L19326">
        <v>189797.48</v>
      </c>
      <c r="M19326">
        <v>100517.86</v>
      </c>
      <c r="N19326">
        <v>1683184.98</v>
      </c>
      <c r="O19326">
        <v>0.99566026100000005</v>
      </c>
    </row>
    <row r="19327" spans="1:15" x14ac:dyDescent="0.35">
      <c r="A19327" s="1" t="s">
        <v>15</v>
      </c>
      <c r="B19327" s="1" t="s">
        <v>65</v>
      </c>
      <c r="C19327">
        <v>116453</v>
      </c>
      <c r="D19327">
        <v>2021</v>
      </c>
      <c r="E19327" s="1" t="s">
        <v>76</v>
      </c>
      <c r="F19327" s="2">
        <v>44388</v>
      </c>
      <c r="G19327">
        <v>27383.49</v>
      </c>
      <c r="H19327">
        <v>8639.2099999999991</v>
      </c>
      <c r="I19327">
        <v>42.8</v>
      </c>
      <c r="J19327">
        <v>94220.42</v>
      </c>
      <c r="K19327">
        <v>11207.72</v>
      </c>
      <c r="L19327">
        <v>2282.5700000000002</v>
      </c>
      <c r="M19327">
        <v>236.11</v>
      </c>
      <c r="N19327">
        <v>13869.36</v>
      </c>
      <c r="O19327">
        <v>1.23596142</v>
      </c>
    </row>
    <row r="19328" spans="1:15" x14ac:dyDescent="0.35">
      <c r="A19328" s="1" t="s">
        <v>15</v>
      </c>
      <c r="B19328" s="1" t="s">
        <v>66</v>
      </c>
      <c r="C19328">
        <v>218379</v>
      </c>
      <c r="D19328">
        <v>2021</v>
      </c>
      <c r="E19328" s="1" t="s">
        <v>76</v>
      </c>
      <c r="F19328" s="2">
        <v>44388</v>
      </c>
      <c r="G19328">
        <v>94008.99</v>
      </c>
      <c r="H19328">
        <v>9786.89</v>
      </c>
      <c r="I19328">
        <v>34.19</v>
      </c>
      <c r="J19328">
        <v>229446.74</v>
      </c>
      <c r="K19328">
        <v>60060.47</v>
      </c>
      <c r="L19328">
        <v>6117.04</v>
      </c>
      <c r="M19328">
        <v>233.1</v>
      </c>
      <c r="N19328">
        <v>69022.16</v>
      </c>
      <c r="O19328">
        <v>0.95176165199999996</v>
      </c>
    </row>
    <row r="19329" spans="1:15" x14ac:dyDescent="0.35">
      <c r="A19329" s="1" t="s">
        <v>15</v>
      </c>
      <c r="B19329" s="1" t="s">
        <v>67</v>
      </c>
      <c r="C19329">
        <v>95080</v>
      </c>
      <c r="D19329">
        <v>2021</v>
      </c>
      <c r="E19329" s="1" t="s">
        <v>76</v>
      </c>
      <c r="F19329" s="2">
        <v>44388</v>
      </c>
      <c r="G19329">
        <v>11081.57</v>
      </c>
      <c r="H19329">
        <v>35201.879999999997</v>
      </c>
      <c r="I19329">
        <v>648.22</v>
      </c>
      <c r="J19329">
        <v>78237.66</v>
      </c>
      <c r="K19329">
        <v>26661.86</v>
      </c>
      <c r="L19329">
        <v>980.04</v>
      </c>
      <c r="M19329">
        <v>995.4</v>
      </c>
      <c r="N19329">
        <v>28737.16</v>
      </c>
      <c r="O19329">
        <v>1.215270759</v>
      </c>
    </row>
    <row r="19330" spans="1:15" x14ac:dyDescent="0.35">
      <c r="A19330" s="1" t="s">
        <v>15</v>
      </c>
      <c r="B19330" s="1" t="s">
        <v>68</v>
      </c>
      <c r="C19330">
        <v>563042</v>
      </c>
      <c r="D19330">
        <v>2021</v>
      </c>
      <c r="E19330" s="1" t="s">
        <v>76</v>
      </c>
      <c r="F19330" s="2">
        <v>44388</v>
      </c>
      <c r="G19330">
        <v>225564.66</v>
      </c>
      <c r="H19330">
        <v>14766.45</v>
      </c>
      <c r="I19330">
        <v>40.64</v>
      </c>
      <c r="J19330">
        <v>594563.22</v>
      </c>
      <c r="K19330">
        <v>153086.76999999999</v>
      </c>
      <c r="L19330">
        <v>33885.08</v>
      </c>
      <c r="M19330">
        <v>21158.55</v>
      </c>
      <c r="N19330">
        <v>212006.92</v>
      </c>
      <c r="O19330">
        <v>0.94698468999999996</v>
      </c>
    </row>
    <row r="19331" spans="1:15" x14ac:dyDescent="0.35">
      <c r="A19331" s="1" t="s">
        <v>15</v>
      </c>
      <c r="B19331" s="1" t="s">
        <v>85</v>
      </c>
      <c r="C19331">
        <v>135581</v>
      </c>
      <c r="D19331">
        <v>2021</v>
      </c>
      <c r="E19331" s="1" t="s">
        <v>76</v>
      </c>
      <c r="F19331" s="2">
        <v>44388</v>
      </c>
      <c r="G19331">
        <v>21225.02</v>
      </c>
      <c r="H19331">
        <v>24793.03</v>
      </c>
      <c r="I19331">
        <v>5595.28</v>
      </c>
      <c r="J19331">
        <v>127526.06</v>
      </c>
      <c r="K19331">
        <v>25223.439999999999</v>
      </c>
      <c r="L19331">
        <v>157.11000000000001</v>
      </c>
      <c r="M19331">
        <v>4442.9799999999996</v>
      </c>
      <c r="N19331">
        <v>34017.379999999997</v>
      </c>
      <c r="O19331">
        <v>1.063166085</v>
      </c>
    </row>
    <row r="19332" spans="1:15" x14ac:dyDescent="0.35">
      <c r="A19332" s="1" t="s">
        <v>15</v>
      </c>
      <c r="B19332" s="1" t="s">
        <v>92</v>
      </c>
      <c r="C19332">
        <v>43854272</v>
      </c>
      <c r="D19332">
        <v>2021</v>
      </c>
      <c r="E19332" s="1" t="s">
        <v>76</v>
      </c>
      <c r="F19332" s="2">
        <v>44388</v>
      </c>
      <c r="G19332">
        <v>11226486.17</v>
      </c>
      <c r="H19332">
        <v>7399309.1200000001</v>
      </c>
      <c r="I19332">
        <v>495348.58</v>
      </c>
      <c r="J19332">
        <v>41010402.100000001</v>
      </c>
      <c r="K19332">
        <v>8807138.6300000008</v>
      </c>
      <c r="L19332">
        <v>626925.30000000005</v>
      </c>
      <c r="M19332">
        <v>655168.41</v>
      </c>
      <c r="N19332">
        <v>10813165.74</v>
      </c>
      <c r="O19332">
        <v>1.069345091</v>
      </c>
    </row>
    <row r="19333" spans="1:15" x14ac:dyDescent="0.35">
      <c r="A19333" s="1" t="s">
        <v>15</v>
      </c>
      <c r="B19333" s="1" t="s">
        <v>69</v>
      </c>
      <c r="C19333">
        <v>7808976</v>
      </c>
      <c r="D19333">
        <v>2021</v>
      </c>
      <c r="E19333" s="1" t="s">
        <v>76</v>
      </c>
      <c r="F19333" s="2">
        <v>44388</v>
      </c>
      <c r="G19333">
        <v>1846792.73</v>
      </c>
      <c r="H19333">
        <v>868495.78</v>
      </c>
      <c r="I19333">
        <v>33301.42</v>
      </c>
      <c r="J19333">
        <v>7723734.6299999999</v>
      </c>
      <c r="K19333">
        <v>1198995.8400000001</v>
      </c>
      <c r="L19333">
        <v>100219.7</v>
      </c>
      <c r="M19333">
        <v>151505.45000000001</v>
      </c>
      <c r="N19333">
        <v>1518880.93</v>
      </c>
      <c r="O19333">
        <v>1.0110362509999999</v>
      </c>
    </row>
    <row r="19334" spans="1:15" x14ac:dyDescent="0.35">
      <c r="A19334" s="1" t="s">
        <v>15</v>
      </c>
      <c r="B19334" s="1" t="s">
        <v>70</v>
      </c>
      <c r="C19334">
        <v>785516</v>
      </c>
      <c r="D19334">
        <v>2021</v>
      </c>
      <c r="E19334" s="1" t="s">
        <v>76</v>
      </c>
      <c r="F19334" s="2">
        <v>44388</v>
      </c>
      <c r="G19334">
        <v>325672.48</v>
      </c>
      <c r="H19334">
        <v>64874.35</v>
      </c>
      <c r="I19334">
        <v>26712.03</v>
      </c>
      <c r="J19334">
        <v>982215.1</v>
      </c>
      <c r="K19334">
        <v>318746.71999999997</v>
      </c>
      <c r="L19334">
        <v>7168.46</v>
      </c>
      <c r="M19334">
        <v>54478.31</v>
      </c>
      <c r="N19334">
        <v>384212.58</v>
      </c>
      <c r="O19334">
        <v>0.799739533</v>
      </c>
    </row>
    <row r="19335" spans="1:15" x14ac:dyDescent="0.35">
      <c r="A19335" s="1" t="s">
        <v>15</v>
      </c>
      <c r="B19335" s="1" t="s">
        <v>86</v>
      </c>
      <c r="C19335">
        <v>104068</v>
      </c>
      <c r="D19335">
        <v>2021</v>
      </c>
      <c r="E19335" s="1" t="s">
        <v>76</v>
      </c>
      <c r="F19335" s="2">
        <v>44388</v>
      </c>
      <c r="G19335">
        <v>29865.85</v>
      </c>
      <c r="H19335">
        <v>2945.94</v>
      </c>
      <c r="I19335">
        <v>25.2</v>
      </c>
      <c r="J19335">
        <v>114184.9</v>
      </c>
      <c r="K19335">
        <v>28346.87</v>
      </c>
      <c r="L19335">
        <v>3257.89</v>
      </c>
      <c r="M19335">
        <v>1305.17</v>
      </c>
      <c r="N19335">
        <v>33802.559999999998</v>
      </c>
      <c r="O19335">
        <v>0.91139924000000005</v>
      </c>
    </row>
    <row r="19336" spans="1:15" x14ac:dyDescent="0.35">
      <c r="A19336" s="1" t="s">
        <v>15</v>
      </c>
      <c r="B19336" s="1" t="s">
        <v>16</v>
      </c>
      <c r="C19336">
        <v>141952</v>
      </c>
      <c r="D19336">
        <v>2021</v>
      </c>
      <c r="E19336" s="1" t="s">
        <v>76</v>
      </c>
      <c r="F19336" s="2">
        <v>44395</v>
      </c>
      <c r="G19336">
        <v>22293.43</v>
      </c>
      <c r="H19336">
        <v>76775.34</v>
      </c>
      <c r="I19336">
        <v>0</v>
      </c>
      <c r="J19336">
        <v>128902.98</v>
      </c>
      <c r="K19336">
        <v>21196.77</v>
      </c>
      <c r="L19336">
        <v>241.76</v>
      </c>
      <c r="M19336">
        <v>1341.9</v>
      </c>
      <c r="N19336">
        <v>24725.96</v>
      </c>
      <c r="O19336">
        <v>1.101234308</v>
      </c>
    </row>
    <row r="19337" spans="1:15" x14ac:dyDescent="0.35">
      <c r="A19337" s="1" t="s">
        <v>15</v>
      </c>
      <c r="B19337" s="1" t="s">
        <v>19</v>
      </c>
      <c r="C19337">
        <v>727982</v>
      </c>
      <c r="D19337">
        <v>2021</v>
      </c>
      <c r="E19337" s="1" t="s">
        <v>76</v>
      </c>
      <c r="F19337" s="2">
        <v>44395</v>
      </c>
      <c r="G19337">
        <v>247970.46</v>
      </c>
      <c r="H19337">
        <v>54699.65</v>
      </c>
      <c r="I19337">
        <v>35.229999999999997</v>
      </c>
      <c r="J19337">
        <v>769620.32</v>
      </c>
      <c r="K19337">
        <v>180464.17</v>
      </c>
      <c r="L19337">
        <v>8136.06</v>
      </c>
      <c r="M19337">
        <v>3392.17</v>
      </c>
      <c r="N19337">
        <v>197246.85</v>
      </c>
      <c r="O19337">
        <v>0.94589814000000005</v>
      </c>
    </row>
    <row r="19338" spans="1:15" x14ac:dyDescent="0.35">
      <c r="A19338" s="1" t="s">
        <v>15</v>
      </c>
      <c r="B19338" s="1" t="s">
        <v>20</v>
      </c>
      <c r="C19338">
        <v>1196428</v>
      </c>
      <c r="D19338">
        <v>2021</v>
      </c>
      <c r="E19338" s="1" t="s">
        <v>76</v>
      </c>
      <c r="F19338" s="2">
        <v>44395</v>
      </c>
      <c r="G19338">
        <v>198953.44</v>
      </c>
      <c r="H19338">
        <v>224064.4</v>
      </c>
      <c r="I19338">
        <v>2244.6999999999998</v>
      </c>
      <c r="J19338">
        <v>893189.07</v>
      </c>
      <c r="K19338">
        <v>302758.15000000002</v>
      </c>
      <c r="L19338">
        <v>3384.22</v>
      </c>
      <c r="M19338">
        <v>8744.4</v>
      </c>
      <c r="N19338">
        <v>377389.09</v>
      </c>
      <c r="O19338">
        <v>1.3395010249999999</v>
      </c>
    </row>
    <row r="19339" spans="1:15" x14ac:dyDescent="0.35">
      <c r="A19339" s="1" t="s">
        <v>15</v>
      </c>
      <c r="B19339" s="1" t="s">
        <v>82</v>
      </c>
      <c r="C19339">
        <v>314107</v>
      </c>
      <c r="D19339">
        <v>2021</v>
      </c>
      <c r="E19339" s="1" t="s">
        <v>76</v>
      </c>
      <c r="F19339" s="2">
        <v>44395</v>
      </c>
      <c r="G19339">
        <v>140569.59</v>
      </c>
      <c r="H19339">
        <v>13748.47</v>
      </c>
      <c r="I19339">
        <v>26.54</v>
      </c>
      <c r="J19339">
        <v>334003.40000000002</v>
      </c>
      <c r="K19339">
        <v>89153.95</v>
      </c>
      <c r="L19339">
        <v>9056.64</v>
      </c>
      <c r="M19339">
        <v>2180.21</v>
      </c>
      <c r="N19339">
        <v>102593.55</v>
      </c>
      <c r="O19339">
        <v>0.94043101600000001</v>
      </c>
    </row>
    <row r="19340" spans="1:15" x14ac:dyDescent="0.35">
      <c r="A19340" s="1" t="s">
        <v>15</v>
      </c>
      <c r="B19340" s="1" t="s">
        <v>21</v>
      </c>
      <c r="C19340">
        <v>144667</v>
      </c>
      <c r="D19340">
        <v>2021</v>
      </c>
      <c r="E19340" s="1" t="s">
        <v>76</v>
      </c>
      <c r="F19340" s="2">
        <v>44395</v>
      </c>
      <c r="G19340">
        <v>24985.13</v>
      </c>
      <c r="H19340">
        <v>5640.96</v>
      </c>
      <c r="I19340">
        <v>939.78</v>
      </c>
      <c r="J19340">
        <v>118242.42</v>
      </c>
      <c r="K19340">
        <v>26682.98</v>
      </c>
      <c r="L19340">
        <v>6.3</v>
      </c>
      <c r="M19340">
        <v>2044.07</v>
      </c>
      <c r="N19340">
        <v>32297</v>
      </c>
      <c r="O19340">
        <v>1.2234797470000001</v>
      </c>
    </row>
    <row r="19341" spans="1:15" x14ac:dyDescent="0.35">
      <c r="A19341" s="1" t="s">
        <v>15</v>
      </c>
      <c r="B19341" s="1" t="s">
        <v>22</v>
      </c>
      <c r="C19341">
        <v>881130</v>
      </c>
      <c r="D19341">
        <v>2021</v>
      </c>
      <c r="E19341" s="1" t="s">
        <v>76</v>
      </c>
      <c r="F19341" s="2">
        <v>44395</v>
      </c>
      <c r="G19341">
        <v>33030.53</v>
      </c>
      <c r="H19341">
        <v>335186.64</v>
      </c>
      <c r="I19341">
        <v>78.75</v>
      </c>
      <c r="J19341">
        <v>589584.82999999996</v>
      </c>
      <c r="K19341">
        <v>129773.75</v>
      </c>
      <c r="L19341">
        <v>1310.01</v>
      </c>
      <c r="M19341">
        <v>4460.3999999999996</v>
      </c>
      <c r="N19341">
        <v>157746.04</v>
      </c>
      <c r="O19341">
        <v>1.494492852</v>
      </c>
    </row>
    <row r="19342" spans="1:15" x14ac:dyDescent="0.35">
      <c r="A19342" s="1" t="s">
        <v>15</v>
      </c>
      <c r="B19342" s="1" t="s">
        <v>23</v>
      </c>
      <c r="C19342">
        <v>208670</v>
      </c>
      <c r="D19342">
        <v>2021</v>
      </c>
      <c r="E19342" s="1" t="s">
        <v>76</v>
      </c>
      <c r="F19342" s="2">
        <v>44395</v>
      </c>
      <c r="G19342">
        <v>18431.169999999998</v>
      </c>
      <c r="H19342">
        <v>51221.99</v>
      </c>
      <c r="I19342">
        <v>2760.4</v>
      </c>
      <c r="J19342">
        <v>175898.99</v>
      </c>
      <c r="K19342">
        <v>92191.41</v>
      </c>
      <c r="L19342">
        <v>605.19000000000005</v>
      </c>
      <c r="M19342">
        <v>2104.1999999999998</v>
      </c>
      <c r="N19342">
        <v>97185.57</v>
      </c>
      <c r="O19342">
        <v>1.1863046450000001</v>
      </c>
    </row>
    <row r="19343" spans="1:15" x14ac:dyDescent="0.35">
      <c r="A19343" s="1" t="s">
        <v>15</v>
      </c>
      <c r="B19343" s="1" t="s">
        <v>24</v>
      </c>
      <c r="C19343">
        <v>7854154</v>
      </c>
      <c r="D19343">
        <v>2021</v>
      </c>
      <c r="E19343" s="1" t="s">
        <v>76</v>
      </c>
      <c r="F19343" s="2">
        <v>44395</v>
      </c>
      <c r="G19343">
        <v>1295200.75</v>
      </c>
      <c r="H19343">
        <v>517497.11</v>
      </c>
      <c r="I19343">
        <v>187627.42</v>
      </c>
      <c r="J19343">
        <v>6545351.3499999996</v>
      </c>
      <c r="K19343">
        <v>1920137.97</v>
      </c>
      <c r="L19343">
        <v>143959.07</v>
      </c>
      <c r="M19343">
        <v>44491.83</v>
      </c>
      <c r="N19343">
        <v>2181017.71</v>
      </c>
      <c r="O19343">
        <v>1.1999591220000001</v>
      </c>
    </row>
    <row r="19344" spans="1:15" x14ac:dyDescent="0.35">
      <c r="A19344" s="1" t="s">
        <v>15</v>
      </c>
      <c r="B19344" s="1" t="s">
        <v>25</v>
      </c>
      <c r="C19344">
        <v>382509</v>
      </c>
      <c r="D19344">
        <v>2021</v>
      </c>
      <c r="E19344" s="1" t="s">
        <v>76</v>
      </c>
      <c r="F19344" s="2">
        <v>44395</v>
      </c>
      <c r="G19344">
        <v>120278.68</v>
      </c>
      <c r="H19344">
        <v>50027.86</v>
      </c>
      <c r="I19344">
        <v>2533.77</v>
      </c>
      <c r="J19344">
        <v>310551.07</v>
      </c>
      <c r="K19344">
        <v>90750.37</v>
      </c>
      <c r="L19344">
        <v>4323.8999999999996</v>
      </c>
      <c r="M19344">
        <v>721.35</v>
      </c>
      <c r="N19344">
        <v>115015.11</v>
      </c>
      <c r="O19344">
        <v>1.2317104249999999</v>
      </c>
    </row>
    <row r="19345" spans="1:15" x14ac:dyDescent="0.35">
      <c r="A19345" s="1" t="s">
        <v>15</v>
      </c>
      <c r="B19345" s="1" t="s">
        <v>26</v>
      </c>
      <c r="C19345">
        <v>1075354</v>
      </c>
      <c r="D19345">
        <v>2021</v>
      </c>
      <c r="E19345" s="1" t="s">
        <v>76</v>
      </c>
      <c r="F19345" s="2">
        <v>44395</v>
      </c>
      <c r="G19345">
        <v>93310.65</v>
      </c>
      <c r="H19345">
        <v>185148.76</v>
      </c>
      <c r="I19345">
        <v>31801.29</v>
      </c>
      <c r="J19345">
        <v>1035032.9</v>
      </c>
      <c r="K19345">
        <v>197311.21</v>
      </c>
      <c r="L19345">
        <v>13456.8</v>
      </c>
      <c r="M19345">
        <v>2113.65</v>
      </c>
      <c r="N19345">
        <v>221653.76000000001</v>
      </c>
      <c r="O19345">
        <v>1.0389567639999999</v>
      </c>
    </row>
    <row r="19346" spans="1:15" x14ac:dyDescent="0.35">
      <c r="A19346" s="1" t="s">
        <v>15</v>
      </c>
      <c r="B19346" s="1" t="s">
        <v>27</v>
      </c>
      <c r="C19346">
        <v>327678</v>
      </c>
      <c r="D19346">
        <v>2021</v>
      </c>
      <c r="E19346" s="1" t="s">
        <v>76</v>
      </c>
      <c r="F19346" s="2">
        <v>44395</v>
      </c>
      <c r="G19346">
        <v>46025.37</v>
      </c>
      <c r="H19346">
        <v>65311.66</v>
      </c>
      <c r="I19346">
        <v>215.42</v>
      </c>
      <c r="J19346">
        <v>325072.74</v>
      </c>
      <c r="K19346">
        <v>32102.48</v>
      </c>
      <c r="L19346">
        <v>1348.99</v>
      </c>
      <c r="M19346">
        <v>3084.24</v>
      </c>
      <c r="N19346">
        <v>45293.69</v>
      </c>
      <c r="O19346">
        <v>1.0080129449999999</v>
      </c>
    </row>
    <row r="19347" spans="1:15" x14ac:dyDescent="0.35">
      <c r="A19347" s="1" t="s">
        <v>15</v>
      </c>
      <c r="B19347" s="1" t="s">
        <v>28</v>
      </c>
      <c r="C19347">
        <v>266070</v>
      </c>
      <c r="D19347">
        <v>2021</v>
      </c>
      <c r="E19347" s="1" t="s">
        <v>76</v>
      </c>
      <c r="F19347" s="2">
        <v>44395</v>
      </c>
      <c r="G19347">
        <v>36770.03</v>
      </c>
      <c r="H19347">
        <v>53974.38</v>
      </c>
      <c r="I19347">
        <v>213.92</v>
      </c>
      <c r="J19347">
        <v>267524.14</v>
      </c>
      <c r="K19347">
        <v>39692.68</v>
      </c>
      <c r="L19347">
        <v>1701.39</v>
      </c>
      <c r="M19347">
        <v>2865.88</v>
      </c>
      <c r="N19347">
        <v>58123.45</v>
      </c>
      <c r="O19347">
        <v>0.99456402499999996</v>
      </c>
    </row>
    <row r="19348" spans="1:15" x14ac:dyDescent="0.35">
      <c r="A19348" s="1" t="s">
        <v>15</v>
      </c>
      <c r="B19348" s="1" t="s">
        <v>29</v>
      </c>
      <c r="C19348">
        <v>1192719</v>
      </c>
      <c r="D19348">
        <v>2021</v>
      </c>
      <c r="E19348" s="1" t="s">
        <v>76</v>
      </c>
      <c r="F19348" s="2">
        <v>44395</v>
      </c>
      <c r="G19348">
        <v>560893.94999999995</v>
      </c>
      <c r="H19348">
        <v>156150.01999999999</v>
      </c>
      <c r="I19348">
        <v>19347.89</v>
      </c>
      <c r="J19348">
        <v>1571051.12</v>
      </c>
      <c r="K19348">
        <v>364360.56</v>
      </c>
      <c r="L19348">
        <v>449.4</v>
      </c>
      <c r="M19348">
        <v>56863.62</v>
      </c>
      <c r="N19348">
        <v>437894.8</v>
      </c>
      <c r="O19348">
        <v>0.75918509499999998</v>
      </c>
    </row>
    <row r="19349" spans="1:15" x14ac:dyDescent="0.35">
      <c r="A19349" s="1" t="s">
        <v>15</v>
      </c>
      <c r="B19349" s="1" t="s">
        <v>30</v>
      </c>
      <c r="C19349">
        <v>1034189</v>
      </c>
      <c r="D19349">
        <v>2021</v>
      </c>
      <c r="E19349" s="1" t="s">
        <v>76</v>
      </c>
      <c r="F19349" s="2">
        <v>44395</v>
      </c>
      <c r="G19349">
        <v>155419.51</v>
      </c>
      <c r="H19349">
        <v>90164.79</v>
      </c>
      <c r="I19349">
        <v>2568.75</v>
      </c>
      <c r="J19349">
        <v>1096132.32</v>
      </c>
      <c r="K19349">
        <v>210455.53</v>
      </c>
      <c r="L19349">
        <v>22803.08</v>
      </c>
      <c r="M19349">
        <v>14262.45</v>
      </c>
      <c r="N19349">
        <v>276896.96999999997</v>
      </c>
      <c r="O19349">
        <v>0.94348955999999995</v>
      </c>
    </row>
    <row r="19350" spans="1:15" x14ac:dyDescent="0.35">
      <c r="A19350" s="1" t="s">
        <v>15</v>
      </c>
      <c r="B19350" s="1" t="s">
        <v>31</v>
      </c>
      <c r="C19350">
        <v>534199</v>
      </c>
      <c r="D19350">
        <v>2021</v>
      </c>
      <c r="E19350" s="1" t="s">
        <v>76</v>
      </c>
      <c r="F19350" s="2">
        <v>44395</v>
      </c>
      <c r="G19350">
        <v>65671.8</v>
      </c>
      <c r="H19350">
        <v>87349.66</v>
      </c>
      <c r="I19350">
        <v>103912.9</v>
      </c>
      <c r="J19350">
        <v>557139.16</v>
      </c>
      <c r="K19350">
        <v>94351.29</v>
      </c>
      <c r="L19350">
        <v>420.53</v>
      </c>
      <c r="M19350">
        <v>4132.8500000000004</v>
      </c>
      <c r="N19350">
        <v>104431.84</v>
      </c>
      <c r="O19350">
        <v>0.95882426499999995</v>
      </c>
    </row>
    <row r="19351" spans="1:15" x14ac:dyDescent="0.35">
      <c r="A19351" s="1" t="s">
        <v>15</v>
      </c>
      <c r="B19351" s="1" t="s">
        <v>32</v>
      </c>
      <c r="C19351">
        <v>257997</v>
      </c>
      <c r="D19351">
        <v>2021</v>
      </c>
      <c r="E19351" s="1" t="s">
        <v>76</v>
      </c>
      <c r="F19351" s="2">
        <v>44395</v>
      </c>
      <c r="G19351">
        <v>14062.22</v>
      </c>
      <c r="H19351">
        <v>54110.1</v>
      </c>
      <c r="I19351">
        <v>106208.39</v>
      </c>
      <c r="J19351">
        <v>251584.17</v>
      </c>
      <c r="K19351">
        <v>40912.51</v>
      </c>
      <c r="L19351">
        <v>0</v>
      </c>
      <c r="M19351">
        <v>3168.9</v>
      </c>
      <c r="N19351">
        <v>44081.41</v>
      </c>
      <c r="O19351">
        <v>1.0254883020000001</v>
      </c>
    </row>
    <row r="19352" spans="1:15" x14ac:dyDescent="0.35">
      <c r="A19352" s="1" t="s">
        <v>15</v>
      </c>
      <c r="B19352" s="1" t="s">
        <v>33</v>
      </c>
      <c r="C19352">
        <v>4561068</v>
      </c>
      <c r="D19352">
        <v>2021</v>
      </c>
      <c r="E19352" s="1" t="s">
        <v>76</v>
      </c>
      <c r="F19352" s="2">
        <v>44395</v>
      </c>
      <c r="G19352">
        <v>533831.31999999995</v>
      </c>
      <c r="H19352">
        <v>1024813.02</v>
      </c>
      <c r="I19352">
        <v>412698.47</v>
      </c>
      <c r="J19352">
        <v>4679164.3600000003</v>
      </c>
      <c r="K19352">
        <v>805175.3</v>
      </c>
      <c r="L19352">
        <v>52260.34</v>
      </c>
      <c r="M19352">
        <v>51301.279999999999</v>
      </c>
      <c r="N19352">
        <v>997710.25</v>
      </c>
      <c r="O19352">
        <v>0.97476115500000005</v>
      </c>
    </row>
    <row r="19353" spans="1:15" x14ac:dyDescent="0.35">
      <c r="A19353" s="1" t="s">
        <v>15</v>
      </c>
      <c r="B19353" s="1" t="s">
        <v>34</v>
      </c>
      <c r="C19353">
        <v>408257</v>
      </c>
      <c r="D19353">
        <v>2021</v>
      </c>
      <c r="E19353" s="1" t="s">
        <v>76</v>
      </c>
      <c r="F19353" s="2">
        <v>44395</v>
      </c>
      <c r="G19353">
        <v>149199.64000000001</v>
      </c>
      <c r="H19353">
        <v>93850.23</v>
      </c>
      <c r="I19353">
        <v>58.65</v>
      </c>
      <c r="J19353">
        <v>392227.27</v>
      </c>
      <c r="K19353">
        <v>112996.52</v>
      </c>
      <c r="L19353">
        <v>1129.28</v>
      </c>
      <c r="M19353">
        <v>4652.55</v>
      </c>
      <c r="N19353">
        <v>138568.38</v>
      </c>
      <c r="O19353">
        <v>1.0408690279999999</v>
      </c>
    </row>
    <row r="19354" spans="1:15" x14ac:dyDescent="0.35">
      <c r="A19354" s="1" t="s">
        <v>15</v>
      </c>
      <c r="B19354" s="1" t="s">
        <v>35</v>
      </c>
      <c r="C19354">
        <v>482847</v>
      </c>
      <c r="D19354">
        <v>2021</v>
      </c>
      <c r="E19354" s="1" t="s">
        <v>76</v>
      </c>
      <c r="F19354" s="2">
        <v>44395</v>
      </c>
      <c r="G19354">
        <v>10372.73</v>
      </c>
      <c r="H19354">
        <v>253663.89</v>
      </c>
      <c r="I19354">
        <v>194.83</v>
      </c>
      <c r="J19354">
        <v>347354.78</v>
      </c>
      <c r="K19354">
        <v>59827.83</v>
      </c>
      <c r="L19354">
        <v>1066.28</v>
      </c>
      <c r="M19354">
        <v>3241.35</v>
      </c>
      <c r="N19354">
        <v>77051.679999999993</v>
      </c>
      <c r="O19354">
        <v>1.3900699889999999</v>
      </c>
    </row>
    <row r="19355" spans="1:15" x14ac:dyDescent="0.35">
      <c r="A19355" s="1" t="s">
        <v>15</v>
      </c>
      <c r="B19355" s="1" t="s">
        <v>36</v>
      </c>
      <c r="C19355">
        <v>998496</v>
      </c>
      <c r="D19355">
        <v>2021</v>
      </c>
      <c r="E19355" s="1" t="s">
        <v>76</v>
      </c>
      <c r="F19355" s="2">
        <v>44395</v>
      </c>
      <c r="G19355">
        <v>571535.18000000005</v>
      </c>
      <c r="H19355">
        <v>213759.02</v>
      </c>
      <c r="I19355">
        <v>4020.7</v>
      </c>
      <c r="J19355">
        <v>1282865.8400000001</v>
      </c>
      <c r="K19355">
        <v>209882.18</v>
      </c>
      <c r="L19355">
        <v>204.75</v>
      </c>
      <c r="M19355">
        <v>21074.55</v>
      </c>
      <c r="N19355">
        <v>235275.33</v>
      </c>
      <c r="O19355">
        <v>0.77833243799999996</v>
      </c>
    </row>
    <row r="19356" spans="1:15" x14ac:dyDescent="0.35">
      <c r="A19356" s="1" t="s">
        <v>15</v>
      </c>
      <c r="B19356" s="1" t="s">
        <v>37</v>
      </c>
      <c r="C19356">
        <v>269252</v>
      </c>
      <c r="D19356">
        <v>2021</v>
      </c>
      <c r="E19356" s="1" t="s">
        <v>76</v>
      </c>
      <c r="F19356" s="2">
        <v>44395</v>
      </c>
      <c r="G19356">
        <v>38555.040000000001</v>
      </c>
      <c r="H19356">
        <v>81106.91</v>
      </c>
      <c r="I19356">
        <v>526.66999999999996</v>
      </c>
      <c r="J19356">
        <v>292673.91999999998</v>
      </c>
      <c r="K19356">
        <v>51471.95</v>
      </c>
      <c r="L19356">
        <v>26.38</v>
      </c>
      <c r="M19356">
        <v>7774.38</v>
      </c>
      <c r="N19356">
        <v>63222.68</v>
      </c>
      <c r="O19356">
        <v>0.91997113399999997</v>
      </c>
    </row>
    <row r="19357" spans="1:15" x14ac:dyDescent="0.35">
      <c r="A19357" s="1" t="s">
        <v>15</v>
      </c>
      <c r="B19357" s="1" t="s">
        <v>38</v>
      </c>
      <c r="C19357">
        <v>231916</v>
      </c>
      <c r="D19357">
        <v>2021</v>
      </c>
      <c r="E19357" s="1" t="s">
        <v>76</v>
      </c>
      <c r="F19357" s="2">
        <v>44395</v>
      </c>
      <c r="G19357">
        <v>81930.31</v>
      </c>
      <c r="H19357">
        <v>9002.2999999999993</v>
      </c>
      <c r="I19357">
        <v>75.7</v>
      </c>
      <c r="J19357">
        <v>237200.03</v>
      </c>
      <c r="K19357">
        <v>72360.62</v>
      </c>
      <c r="L19357">
        <v>12847.54</v>
      </c>
      <c r="M19357">
        <v>0</v>
      </c>
      <c r="N19357">
        <v>86987.01</v>
      </c>
      <c r="O19357">
        <v>0.97772276199999997</v>
      </c>
    </row>
    <row r="19358" spans="1:15" x14ac:dyDescent="0.35">
      <c r="A19358" s="1" t="s">
        <v>15</v>
      </c>
      <c r="B19358" s="1" t="s">
        <v>39</v>
      </c>
      <c r="C19358">
        <v>386493</v>
      </c>
      <c r="D19358">
        <v>2021</v>
      </c>
      <c r="E19358" s="1" t="s">
        <v>76</v>
      </c>
      <c r="F19358" s="2">
        <v>44395</v>
      </c>
      <c r="G19358">
        <v>47480.24</v>
      </c>
      <c r="H19358">
        <v>31925.62</v>
      </c>
      <c r="I19358">
        <v>2387.66</v>
      </c>
      <c r="J19358">
        <v>406672.41</v>
      </c>
      <c r="K19358">
        <v>100670.09</v>
      </c>
      <c r="L19358">
        <v>20608.22</v>
      </c>
      <c r="M19358">
        <v>6060.28</v>
      </c>
      <c r="N19358">
        <v>133769.93</v>
      </c>
      <c r="O19358">
        <v>0.95037806999999996</v>
      </c>
    </row>
    <row r="19359" spans="1:15" x14ac:dyDescent="0.35">
      <c r="A19359" s="1" t="s">
        <v>15</v>
      </c>
      <c r="B19359" s="1" t="s">
        <v>40</v>
      </c>
      <c r="C19359">
        <v>3675527</v>
      </c>
      <c r="D19359">
        <v>2021</v>
      </c>
      <c r="E19359" s="1" t="s">
        <v>76</v>
      </c>
      <c r="F19359" s="2">
        <v>44395</v>
      </c>
      <c r="G19359">
        <v>500437.99</v>
      </c>
      <c r="H19359">
        <v>46013.77</v>
      </c>
      <c r="I19359">
        <v>138947.31</v>
      </c>
      <c r="J19359">
        <v>3336595.33</v>
      </c>
      <c r="K19359">
        <v>1080022.2</v>
      </c>
      <c r="L19359">
        <v>110835.51</v>
      </c>
      <c r="M19359">
        <v>27951.38</v>
      </c>
      <c r="N19359">
        <v>1256052.8799999999</v>
      </c>
      <c r="O19359">
        <v>1.1015799529999999</v>
      </c>
    </row>
    <row r="19360" spans="1:15" x14ac:dyDescent="0.35">
      <c r="A19360" s="1" t="s">
        <v>15</v>
      </c>
      <c r="B19360" s="1" t="s">
        <v>41</v>
      </c>
      <c r="C19360">
        <v>121657</v>
      </c>
      <c r="D19360">
        <v>2021</v>
      </c>
      <c r="E19360" s="1" t="s">
        <v>76</v>
      </c>
      <c r="F19360" s="2">
        <v>44395</v>
      </c>
      <c r="G19360">
        <v>16421.52</v>
      </c>
      <c r="H19360">
        <v>18810.82</v>
      </c>
      <c r="I19360">
        <v>79.13</v>
      </c>
      <c r="J19360">
        <v>117311.93</v>
      </c>
      <c r="K19360">
        <v>33863</v>
      </c>
      <c r="L19360">
        <v>51.58</v>
      </c>
      <c r="M19360">
        <v>1128.04</v>
      </c>
      <c r="N19360">
        <v>36059.589999999997</v>
      </c>
      <c r="O19360">
        <v>1.0370419980000001</v>
      </c>
    </row>
    <row r="19361" spans="1:15" x14ac:dyDescent="0.35">
      <c r="A19361" s="1" t="s">
        <v>15</v>
      </c>
      <c r="B19361" s="1" t="s">
        <v>42</v>
      </c>
      <c r="C19361">
        <v>1016675</v>
      </c>
      <c r="D19361">
        <v>2021</v>
      </c>
      <c r="E19361" s="1" t="s">
        <v>76</v>
      </c>
      <c r="F19361" s="2">
        <v>44395</v>
      </c>
      <c r="G19361">
        <v>417728.22</v>
      </c>
      <c r="H19361">
        <v>52405.120000000003</v>
      </c>
      <c r="I19361">
        <v>260.66000000000003</v>
      </c>
      <c r="J19361">
        <v>1031913.63</v>
      </c>
      <c r="K19361">
        <v>292652.57</v>
      </c>
      <c r="L19361">
        <v>43112.34</v>
      </c>
      <c r="M19361">
        <v>16493.400000000001</v>
      </c>
      <c r="N19361">
        <v>362356.07</v>
      </c>
      <c r="O19361">
        <v>0.98523248799999996</v>
      </c>
    </row>
    <row r="19362" spans="1:15" x14ac:dyDescent="0.35">
      <c r="A19362" s="1" t="s">
        <v>15</v>
      </c>
      <c r="B19362" s="1" t="s">
        <v>43</v>
      </c>
      <c r="C19362">
        <v>4360765</v>
      </c>
      <c r="D19362">
        <v>2021</v>
      </c>
      <c r="E19362" s="1" t="s">
        <v>76</v>
      </c>
      <c r="F19362" s="2">
        <v>44395</v>
      </c>
      <c r="G19362">
        <v>1148023.0900000001</v>
      </c>
      <c r="H19362">
        <v>663648.74</v>
      </c>
      <c r="I19362">
        <v>9573.4</v>
      </c>
      <c r="J19362">
        <v>3889260.94</v>
      </c>
      <c r="K19362">
        <v>985930.17</v>
      </c>
      <c r="L19362">
        <v>45639.63</v>
      </c>
      <c r="M19362">
        <v>35238.26</v>
      </c>
      <c r="N19362">
        <v>1381376.2</v>
      </c>
      <c r="O19362">
        <v>1.1212322530000001</v>
      </c>
    </row>
    <row r="19363" spans="1:15" x14ac:dyDescent="0.35">
      <c r="A19363" s="1" t="s">
        <v>15</v>
      </c>
      <c r="B19363" s="1" t="s">
        <v>44</v>
      </c>
      <c r="C19363">
        <v>282212</v>
      </c>
      <c r="D19363">
        <v>2021</v>
      </c>
      <c r="E19363" s="1" t="s">
        <v>76</v>
      </c>
      <c r="F19363" s="2">
        <v>44395</v>
      </c>
      <c r="G19363">
        <v>80470.73</v>
      </c>
      <c r="H19363">
        <v>25743.7</v>
      </c>
      <c r="I19363">
        <v>276.83999999999997</v>
      </c>
      <c r="J19363">
        <v>289166.81</v>
      </c>
      <c r="K19363">
        <v>71638.14</v>
      </c>
      <c r="L19363">
        <v>12.6</v>
      </c>
      <c r="M19363">
        <v>1405.23</v>
      </c>
      <c r="N19363">
        <v>75257.429999999993</v>
      </c>
      <c r="O19363">
        <v>0.97594737099999995</v>
      </c>
    </row>
    <row r="19364" spans="1:15" x14ac:dyDescent="0.35">
      <c r="A19364" s="1" t="s">
        <v>15</v>
      </c>
      <c r="B19364" s="1" t="s">
        <v>46</v>
      </c>
      <c r="C19364">
        <v>2442937</v>
      </c>
      <c r="D19364">
        <v>2021</v>
      </c>
      <c r="E19364" s="1" t="s">
        <v>76</v>
      </c>
      <c r="F19364" s="2">
        <v>44395</v>
      </c>
      <c r="G19364">
        <v>61859.39</v>
      </c>
      <c r="H19364">
        <v>1228569.03</v>
      </c>
      <c r="I19364">
        <v>827.97</v>
      </c>
      <c r="J19364">
        <v>1943955.98</v>
      </c>
      <c r="K19364">
        <v>540781.59</v>
      </c>
      <c r="L19364">
        <v>4876.87</v>
      </c>
      <c r="M19364">
        <v>4195.8</v>
      </c>
      <c r="N19364">
        <v>587130.61</v>
      </c>
      <c r="O19364">
        <v>1.2566833740000001</v>
      </c>
    </row>
    <row r="19365" spans="1:15" x14ac:dyDescent="0.35">
      <c r="A19365" s="1" t="s">
        <v>15</v>
      </c>
      <c r="B19365" s="1" t="s">
        <v>45</v>
      </c>
      <c r="C19365">
        <v>289711</v>
      </c>
      <c r="D19365">
        <v>2021</v>
      </c>
      <c r="E19365" s="1" t="s">
        <v>76</v>
      </c>
      <c r="F19365" s="2">
        <v>44395</v>
      </c>
      <c r="G19365">
        <v>119019.14</v>
      </c>
      <c r="H19365">
        <v>15890.03</v>
      </c>
      <c r="I19365">
        <v>98.02</v>
      </c>
      <c r="J19365">
        <v>334091.65999999997</v>
      </c>
      <c r="K19365">
        <v>124912.08</v>
      </c>
      <c r="L19365">
        <v>4938.8100000000004</v>
      </c>
      <c r="M19365">
        <v>12861.06</v>
      </c>
      <c r="N19365">
        <v>144834.32</v>
      </c>
      <c r="O19365">
        <v>0.86715906899999995</v>
      </c>
    </row>
    <row r="19366" spans="1:15" x14ac:dyDescent="0.35">
      <c r="A19366" s="1" t="s">
        <v>15</v>
      </c>
      <c r="B19366" s="1" t="s">
        <v>47</v>
      </c>
      <c r="C19366">
        <v>6888980</v>
      </c>
      <c r="D19366">
        <v>2021</v>
      </c>
      <c r="E19366" s="1" t="s">
        <v>76</v>
      </c>
      <c r="F19366" s="2">
        <v>44395</v>
      </c>
      <c r="G19366">
        <v>664351.25</v>
      </c>
      <c r="H19366">
        <v>2867282.62</v>
      </c>
      <c r="I19366">
        <v>6713.52</v>
      </c>
      <c r="J19366">
        <v>5530574.0499999998</v>
      </c>
      <c r="K19366">
        <v>1440926.44</v>
      </c>
      <c r="L19366">
        <v>21741.21</v>
      </c>
      <c r="M19366">
        <v>35491.050000000003</v>
      </c>
      <c r="N19366">
        <v>1664879.98</v>
      </c>
      <c r="O19366">
        <v>1.245617491</v>
      </c>
    </row>
    <row r="19367" spans="1:15" x14ac:dyDescent="0.35">
      <c r="A19367" s="1" t="s">
        <v>15</v>
      </c>
      <c r="B19367" s="1" t="s">
        <v>48</v>
      </c>
      <c r="C19367">
        <v>647521</v>
      </c>
      <c r="D19367">
        <v>2021</v>
      </c>
      <c r="E19367" s="1" t="s">
        <v>76</v>
      </c>
      <c r="F19367" s="2">
        <v>44395</v>
      </c>
      <c r="G19367">
        <v>147460.63</v>
      </c>
      <c r="H19367">
        <v>237887.23</v>
      </c>
      <c r="I19367">
        <v>9.7100000000000009</v>
      </c>
      <c r="J19367">
        <v>551303.80000000005</v>
      </c>
      <c r="K19367">
        <v>80166.899999999994</v>
      </c>
      <c r="L19367">
        <v>1489.56</v>
      </c>
      <c r="M19367">
        <v>4674.6000000000004</v>
      </c>
      <c r="N19367">
        <v>125205.33</v>
      </c>
      <c r="O19367">
        <v>1.1745272440000001</v>
      </c>
    </row>
    <row r="19368" spans="1:15" x14ac:dyDescent="0.35">
      <c r="A19368" s="1" t="s">
        <v>15</v>
      </c>
      <c r="B19368" s="1" t="s">
        <v>49</v>
      </c>
      <c r="C19368">
        <v>575069</v>
      </c>
      <c r="D19368">
        <v>2021</v>
      </c>
      <c r="E19368" s="1" t="s">
        <v>76</v>
      </c>
      <c r="F19368" s="2">
        <v>44395</v>
      </c>
      <c r="G19368">
        <v>233159.71</v>
      </c>
      <c r="H19368">
        <v>14411.15</v>
      </c>
      <c r="I19368">
        <v>42.79</v>
      </c>
      <c r="J19368">
        <v>619258.4</v>
      </c>
      <c r="K19368">
        <v>191106.69</v>
      </c>
      <c r="L19368">
        <v>51429.13</v>
      </c>
      <c r="M19368">
        <v>15356.25</v>
      </c>
      <c r="N19368">
        <v>264314.86</v>
      </c>
      <c r="O19368">
        <v>0.92864167099999995</v>
      </c>
    </row>
    <row r="19369" spans="1:15" x14ac:dyDescent="0.35">
      <c r="A19369" s="1" t="s">
        <v>15</v>
      </c>
      <c r="B19369" s="1" t="s">
        <v>83</v>
      </c>
      <c r="C19369">
        <v>124731</v>
      </c>
      <c r="D19369">
        <v>2021</v>
      </c>
      <c r="E19369" s="1" t="s">
        <v>76</v>
      </c>
      <c r="F19369" s="2">
        <v>44395</v>
      </c>
      <c r="G19369">
        <v>25745.34</v>
      </c>
      <c r="H19369">
        <v>33146.769999999997</v>
      </c>
      <c r="I19369">
        <v>117.44</v>
      </c>
      <c r="J19369">
        <v>143183.74</v>
      </c>
      <c r="K19369">
        <v>32338.44</v>
      </c>
      <c r="L19369">
        <v>4980.54</v>
      </c>
      <c r="M19369">
        <v>2217.87</v>
      </c>
      <c r="N19369">
        <v>46080.93</v>
      </c>
      <c r="O19369">
        <v>0.87112234700000002</v>
      </c>
    </row>
    <row r="19370" spans="1:15" x14ac:dyDescent="0.35">
      <c r="A19370" s="1" t="s">
        <v>15</v>
      </c>
      <c r="B19370" s="1" t="s">
        <v>50</v>
      </c>
      <c r="C19370">
        <v>666935</v>
      </c>
      <c r="D19370">
        <v>2021</v>
      </c>
      <c r="E19370" s="1" t="s">
        <v>76</v>
      </c>
      <c r="F19370" s="2">
        <v>44395</v>
      </c>
      <c r="G19370">
        <v>125622.54</v>
      </c>
      <c r="H19370">
        <v>207513.85</v>
      </c>
      <c r="I19370">
        <v>180.42</v>
      </c>
      <c r="J19370">
        <v>597525.13</v>
      </c>
      <c r="K19370">
        <v>187405.15</v>
      </c>
      <c r="L19370">
        <v>5637.67</v>
      </c>
      <c r="M19370">
        <v>2866.5</v>
      </c>
      <c r="N19370">
        <v>215058.3</v>
      </c>
      <c r="O19370">
        <v>1.1161623549999999</v>
      </c>
    </row>
    <row r="19371" spans="1:15" x14ac:dyDescent="0.35">
      <c r="A19371" s="1" t="s">
        <v>15</v>
      </c>
      <c r="B19371" s="1" t="s">
        <v>51</v>
      </c>
      <c r="C19371">
        <v>1102848</v>
      </c>
      <c r="D19371">
        <v>2021</v>
      </c>
      <c r="E19371" s="1" t="s">
        <v>76</v>
      </c>
      <c r="F19371" s="2">
        <v>44395</v>
      </c>
      <c r="G19371">
        <v>268058.81</v>
      </c>
      <c r="H19371">
        <v>189110.86</v>
      </c>
      <c r="I19371">
        <v>3537.1</v>
      </c>
      <c r="J19371">
        <v>1194034.44</v>
      </c>
      <c r="K19371">
        <v>124485.85</v>
      </c>
      <c r="L19371">
        <v>7802.03</v>
      </c>
      <c r="M19371">
        <v>30686.79</v>
      </c>
      <c r="N19371">
        <v>179729.87</v>
      </c>
      <c r="O19371">
        <v>0.92363178400000001</v>
      </c>
    </row>
    <row r="19372" spans="1:15" x14ac:dyDescent="0.35">
      <c r="A19372" s="1" t="s">
        <v>15</v>
      </c>
      <c r="B19372" s="1" t="s">
        <v>52</v>
      </c>
      <c r="C19372">
        <v>138876</v>
      </c>
      <c r="D19372">
        <v>2021</v>
      </c>
      <c r="E19372" s="1" t="s">
        <v>76</v>
      </c>
      <c r="F19372" s="2">
        <v>44395</v>
      </c>
      <c r="G19372">
        <v>28529.279999999999</v>
      </c>
      <c r="H19372">
        <v>10696.99</v>
      </c>
      <c r="I19372">
        <v>2.84</v>
      </c>
      <c r="J19372">
        <v>116397.73</v>
      </c>
      <c r="K19372">
        <v>38920.370000000003</v>
      </c>
      <c r="L19372">
        <v>1785.66</v>
      </c>
      <c r="M19372">
        <v>1026.9000000000001</v>
      </c>
      <c r="N19372">
        <v>44377.93</v>
      </c>
      <c r="O19372">
        <v>1.1931196479999999</v>
      </c>
    </row>
    <row r="19373" spans="1:15" x14ac:dyDescent="0.35">
      <c r="A19373" s="1" t="s">
        <v>15</v>
      </c>
      <c r="B19373" s="1" t="s">
        <v>53</v>
      </c>
      <c r="C19373">
        <v>2132989</v>
      </c>
      <c r="D19373">
        <v>2021</v>
      </c>
      <c r="E19373" s="1" t="s">
        <v>76</v>
      </c>
      <c r="F19373" s="2">
        <v>44395</v>
      </c>
      <c r="G19373">
        <v>646556.72</v>
      </c>
      <c r="H19373">
        <v>394956.84</v>
      </c>
      <c r="I19373">
        <v>1939.65</v>
      </c>
      <c r="J19373">
        <v>2146361.14</v>
      </c>
      <c r="K19373">
        <v>451943.55</v>
      </c>
      <c r="L19373">
        <v>113530.47</v>
      </c>
      <c r="M19373">
        <v>49962.38</v>
      </c>
      <c r="N19373">
        <v>684787.59</v>
      </c>
      <c r="O19373">
        <v>0.99377007699999997</v>
      </c>
    </row>
    <row r="19374" spans="1:15" x14ac:dyDescent="0.35">
      <c r="A19374" s="1" t="s">
        <v>15</v>
      </c>
      <c r="B19374" s="1" t="s">
        <v>54</v>
      </c>
      <c r="C19374">
        <v>815470</v>
      </c>
      <c r="D19374">
        <v>2021</v>
      </c>
      <c r="E19374" s="1" t="s">
        <v>76</v>
      </c>
      <c r="F19374" s="2">
        <v>44395</v>
      </c>
      <c r="G19374">
        <v>137373.43</v>
      </c>
      <c r="H19374">
        <v>55234.79</v>
      </c>
      <c r="I19374">
        <v>5477.11</v>
      </c>
      <c r="J19374">
        <v>654592.09</v>
      </c>
      <c r="K19374">
        <v>91552.29</v>
      </c>
      <c r="L19374">
        <v>8247.49</v>
      </c>
      <c r="M19374">
        <v>3631.89</v>
      </c>
      <c r="N19374">
        <v>105012.44</v>
      </c>
      <c r="O19374">
        <v>1.2457679079999999</v>
      </c>
    </row>
    <row r="19375" spans="1:15" x14ac:dyDescent="0.35">
      <c r="A19375" s="1" t="s">
        <v>15</v>
      </c>
      <c r="B19375" s="1" t="s">
        <v>84</v>
      </c>
      <c r="C19375">
        <v>146088</v>
      </c>
      <c r="D19375">
        <v>2021</v>
      </c>
      <c r="E19375" s="1" t="s">
        <v>76</v>
      </c>
      <c r="F19375" s="2">
        <v>44395</v>
      </c>
      <c r="G19375">
        <v>3168.4</v>
      </c>
      <c r="H19375">
        <v>62233.93</v>
      </c>
      <c r="I19375">
        <v>35.92</v>
      </c>
      <c r="J19375">
        <v>94014.44</v>
      </c>
      <c r="K19375">
        <v>11988.98</v>
      </c>
      <c r="L19375">
        <v>150.02000000000001</v>
      </c>
      <c r="M19375">
        <v>1140.3</v>
      </c>
      <c r="N19375">
        <v>18601.14</v>
      </c>
      <c r="O19375">
        <v>1.553888693</v>
      </c>
    </row>
    <row r="19376" spans="1:15" x14ac:dyDescent="0.35">
      <c r="A19376" s="1" t="s">
        <v>15</v>
      </c>
      <c r="B19376" s="1" t="s">
        <v>55</v>
      </c>
      <c r="C19376">
        <v>484906</v>
      </c>
      <c r="D19376">
        <v>2021</v>
      </c>
      <c r="E19376" s="1" t="s">
        <v>76</v>
      </c>
      <c r="F19376" s="2">
        <v>44395</v>
      </c>
      <c r="G19376">
        <v>169983.62</v>
      </c>
      <c r="H19376">
        <v>65635.77</v>
      </c>
      <c r="I19376">
        <v>2158.2399999999998</v>
      </c>
      <c r="J19376">
        <v>428274.84</v>
      </c>
      <c r="K19376">
        <v>111759.46</v>
      </c>
      <c r="L19376">
        <v>14616.53</v>
      </c>
      <c r="M19376">
        <v>1392.3</v>
      </c>
      <c r="N19376">
        <v>160404.96</v>
      </c>
      <c r="O19376">
        <v>1.132230316</v>
      </c>
    </row>
    <row r="19377" spans="1:15" x14ac:dyDescent="0.35">
      <c r="A19377" s="1" t="s">
        <v>15</v>
      </c>
      <c r="B19377" s="1" t="s">
        <v>56</v>
      </c>
      <c r="C19377">
        <v>331057</v>
      </c>
      <c r="D19377">
        <v>2021</v>
      </c>
      <c r="E19377" s="1" t="s">
        <v>76</v>
      </c>
      <c r="F19377" s="2">
        <v>44395</v>
      </c>
      <c r="G19377">
        <v>81139.75</v>
      </c>
      <c r="H19377">
        <v>55871.85</v>
      </c>
      <c r="I19377">
        <v>502.89</v>
      </c>
      <c r="J19377">
        <v>339717.98</v>
      </c>
      <c r="K19377">
        <v>65520.67</v>
      </c>
      <c r="L19377">
        <v>2320.11</v>
      </c>
      <c r="M19377">
        <v>5436.99</v>
      </c>
      <c r="N19377">
        <v>146196.65</v>
      </c>
      <c r="O19377">
        <v>0.97450638599999995</v>
      </c>
    </row>
    <row r="19378" spans="1:15" x14ac:dyDescent="0.35">
      <c r="A19378" s="1" t="s">
        <v>15</v>
      </c>
      <c r="B19378" s="1" t="s">
        <v>57</v>
      </c>
      <c r="C19378">
        <v>180956</v>
      </c>
      <c r="D19378">
        <v>2021</v>
      </c>
      <c r="E19378" s="1" t="s">
        <v>76</v>
      </c>
      <c r="F19378" s="2">
        <v>44395</v>
      </c>
      <c r="G19378">
        <v>49143.25</v>
      </c>
      <c r="H19378">
        <v>22561.279999999999</v>
      </c>
      <c r="I19378">
        <v>34.92</v>
      </c>
      <c r="J19378">
        <v>187080.66</v>
      </c>
      <c r="K19378">
        <v>37687.5</v>
      </c>
      <c r="L19378">
        <v>2379.04</v>
      </c>
      <c r="M19378">
        <v>3030.33</v>
      </c>
      <c r="N19378">
        <v>67054.289999999994</v>
      </c>
      <c r="O19378">
        <v>0.96725942799999998</v>
      </c>
    </row>
    <row r="19379" spans="1:15" x14ac:dyDescent="0.35">
      <c r="A19379" s="1" t="s">
        <v>15</v>
      </c>
      <c r="B19379" s="1" t="s">
        <v>58</v>
      </c>
      <c r="C19379">
        <v>682824</v>
      </c>
      <c r="D19379">
        <v>2021</v>
      </c>
      <c r="E19379" s="1" t="s">
        <v>76</v>
      </c>
      <c r="F19379" s="2">
        <v>44395</v>
      </c>
      <c r="G19379">
        <v>130056.77</v>
      </c>
      <c r="H19379">
        <v>133482.60999999999</v>
      </c>
      <c r="I19379">
        <v>3801.62</v>
      </c>
      <c r="J19379">
        <v>464164.25</v>
      </c>
      <c r="K19379">
        <v>98392.31</v>
      </c>
      <c r="L19379">
        <v>5919.64</v>
      </c>
      <c r="M19379">
        <v>0</v>
      </c>
      <c r="N19379">
        <v>108168.44</v>
      </c>
      <c r="O19379">
        <v>1.4710822779999999</v>
      </c>
    </row>
    <row r="19380" spans="1:15" x14ac:dyDescent="0.35">
      <c r="A19380" s="1" t="s">
        <v>15</v>
      </c>
      <c r="B19380" s="1" t="s">
        <v>59</v>
      </c>
      <c r="C19380">
        <v>727582</v>
      </c>
      <c r="D19380">
        <v>2021</v>
      </c>
      <c r="E19380" s="1" t="s">
        <v>76</v>
      </c>
      <c r="F19380" s="2">
        <v>44395</v>
      </c>
      <c r="G19380">
        <v>83602</v>
      </c>
      <c r="H19380">
        <v>22794.5</v>
      </c>
      <c r="I19380">
        <v>15526.53</v>
      </c>
      <c r="J19380">
        <v>695012.75</v>
      </c>
      <c r="K19380">
        <v>287075.87</v>
      </c>
      <c r="L19380">
        <v>9639.5300000000007</v>
      </c>
      <c r="M19380">
        <v>1421.18</v>
      </c>
      <c r="N19380">
        <v>304201.94</v>
      </c>
      <c r="O19380">
        <v>1.0468609019999999</v>
      </c>
    </row>
    <row r="19381" spans="1:15" x14ac:dyDescent="0.35">
      <c r="A19381" s="1" t="s">
        <v>15</v>
      </c>
      <c r="B19381" s="1" t="s">
        <v>60</v>
      </c>
      <c r="C19381">
        <v>1066153</v>
      </c>
      <c r="D19381">
        <v>2021</v>
      </c>
      <c r="E19381" s="1" t="s">
        <v>76</v>
      </c>
      <c r="F19381" s="2">
        <v>44395</v>
      </c>
      <c r="G19381">
        <v>200022.04</v>
      </c>
      <c r="H19381">
        <v>126478.31</v>
      </c>
      <c r="I19381">
        <v>7201.4</v>
      </c>
      <c r="J19381">
        <v>699265.53</v>
      </c>
      <c r="K19381">
        <v>117974.22</v>
      </c>
      <c r="L19381">
        <v>462.79</v>
      </c>
      <c r="M19381">
        <v>0</v>
      </c>
      <c r="N19381">
        <v>132723.96</v>
      </c>
      <c r="O19381">
        <v>1.5246749559999999</v>
      </c>
    </row>
    <row r="19382" spans="1:15" x14ac:dyDescent="0.35">
      <c r="A19382" s="1" t="s">
        <v>15</v>
      </c>
      <c r="B19382" s="1" t="s">
        <v>61</v>
      </c>
      <c r="C19382">
        <v>809117</v>
      </c>
      <c r="D19382">
        <v>2021</v>
      </c>
      <c r="E19382" s="1" t="s">
        <v>76</v>
      </c>
      <c r="F19382" s="2">
        <v>44395</v>
      </c>
      <c r="G19382">
        <v>95664.46</v>
      </c>
      <c r="H19382">
        <v>63913.8</v>
      </c>
      <c r="I19382">
        <v>472.38</v>
      </c>
      <c r="J19382">
        <v>556958.18999999994</v>
      </c>
      <c r="K19382">
        <v>58435.39</v>
      </c>
      <c r="L19382">
        <v>5129.38</v>
      </c>
      <c r="M19382">
        <v>2672.3</v>
      </c>
      <c r="N19382">
        <v>69094.23</v>
      </c>
      <c r="O19382">
        <v>1.4527421540000001</v>
      </c>
    </row>
    <row r="19383" spans="1:15" x14ac:dyDescent="0.35">
      <c r="A19383" s="1" t="s">
        <v>15</v>
      </c>
      <c r="B19383" s="1" t="s">
        <v>62</v>
      </c>
      <c r="C19383">
        <v>532623</v>
      </c>
      <c r="D19383">
        <v>2021</v>
      </c>
      <c r="E19383" s="1" t="s">
        <v>76</v>
      </c>
      <c r="F19383" s="2">
        <v>44395</v>
      </c>
      <c r="G19383">
        <v>170577.77</v>
      </c>
      <c r="H19383">
        <v>61377.93</v>
      </c>
      <c r="I19383">
        <v>1097.8900000000001</v>
      </c>
      <c r="J19383">
        <v>483474</v>
      </c>
      <c r="K19383">
        <v>116706.13</v>
      </c>
      <c r="L19383">
        <v>8226.23</v>
      </c>
      <c r="M19383">
        <v>1049.78</v>
      </c>
      <c r="N19383">
        <v>144554.70000000001</v>
      </c>
      <c r="O19383">
        <v>1.1016583339999999</v>
      </c>
    </row>
    <row r="19384" spans="1:15" x14ac:dyDescent="0.35">
      <c r="A19384" s="1" t="s">
        <v>15</v>
      </c>
      <c r="B19384" s="1" t="s">
        <v>63</v>
      </c>
      <c r="C19384">
        <v>5054681</v>
      </c>
      <c r="D19384">
        <v>2021</v>
      </c>
      <c r="E19384" s="1" t="s">
        <v>76</v>
      </c>
      <c r="F19384" s="2">
        <v>44395</v>
      </c>
      <c r="G19384">
        <v>2562811.21</v>
      </c>
      <c r="H19384">
        <v>746010.15</v>
      </c>
      <c r="I19384">
        <v>133082.45000000001</v>
      </c>
      <c r="J19384">
        <v>6364008.1500000004</v>
      </c>
      <c r="K19384">
        <v>1460334.44</v>
      </c>
      <c r="L19384">
        <v>60949.48</v>
      </c>
      <c r="M19384">
        <v>194876.17</v>
      </c>
      <c r="N19384">
        <v>1752279.44</v>
      </c>
      <c r="O19384">
        <v>0.79426064100000004</v>
      </c>
    </row>
    <row r="19385" spans="1:15" x14ac:dyDescent="0.35">
      <c r="A19385" s="1" t="s">
        <v>15</v>
      </c>
      <c r="B19385" s="1" t="s">
        <v>64</v>
      </c>
      <c r="C19385">
        <v>5277949</v>
      </c>
      <c r="D19385">
        <v>2021</v>
      </c>
      <c r="E19385" s="1" t="s">
        <v>76</v>
      </c>
      <c r="F19385" s="2">
        <v>44395</v>
      </c>
      <c r="G19385">
        <v>2052267.23</v>
      </c>
      <c r="H19385">
        <v>306362.03999999998</v>
      </c>
      <c r="I19385">
        <v>1890.96</v>
      </c>
      <c r="J19385">
        <v>5492926.8799999999</v>
      </c>
      <c r="K19385">
        <v>1472047.76</v>
      </c>
      <c r="L19385">
        <v>250640.38</v>
      </c>
      <c r="M19385">
        <v>82439.91</v>
      </c>
      <c r="N19385">
        <v>1864121.34</v>
      </c>
      <c r="O19385">
        <v>0.960862726</v>
      </c>
    </row>
    <row r="19386" spans="1:15" x14ac:dyDescent="0.35">
      <c r="A19386" s="1" t="s">
        <v>15</v>
      </c>
      <c r="B19386" s="1" t="s">
        <v>65</v>
      </c>
      <c r="C19386">
        <v>104987</v>
      </c>
      <c r="D19386">
        <v>2021</v>
      </c>
      <c r="E19386" s="1" t="s">
        <v>76</v>
      </c>
      <c r="F19386" s="2">
        <v>44395</v>
      </c>
      <c r="G19386">
        <v>20912.25</v>
      </c>
      <c r="H19386">
        <v>8701.77</v>
      </c>
      <c r="I19386">
        <v>42.58</v>
      </c>
      <c r="J19386">
        <v>86485.69</v>
      </c>
      <c r="K19386">
        <v>12762.89</v>
      </c>
      <c r="L19386">
        <v>2260.52</v>
      </c>
      <c r="M19386">
        <v>230.7</v>
      </c>
      <c r="N19386">
        <v>15424.05</v>
      </c>
      <c r="O19386">
        <v>1.2139256309999999</v>
      </c>
    </row>
    <row r="19387" spans="1:15" x14ac:dyDescent="0.35">
      <c r="A19387" s="1" t="s">
        <v>15</v>
      </c>
      <c r="B19387" s="1" t="s">
        <v>66</v>
      </c>
      <c r="C19387">
        <v>206697</v>
      </c>
      <c r="D19387">
        <v>2021</v>
      </c>
      <c r="E19387" s="1" t="s">
        <v>76</v>
      </c>
      <c r="F19387" s="2">
        <v>44395</v>
      </c>
      <c r="G19387">
        <v>87056.23</v>
      </c>
      <c r="H19387">
        <v>7797.09</v>
      </c>
      <c r="I19387">
        <v>36.82</v>
      </c>
      <c r="J19387">
        <v>224992.5</v>
      </c>
      <c r="K19387">
        <v>61618.51</v>
      </c>
      <c r="L19387">
        <v>6532.31</v>
      </c>
      <c r="M19387">
        <v>390.6</v>
      </c>
      <c r="N19387">
        <v>73451.48</v>
      </c>
      <c r="O19387">
        <v>0.91868422299999997</v>
      </c>
    </row>
    <row r="19388" spans="1:15" x14ac:dyDescent="0.35">
      <c r="A19388" s="1" t="s">
        <v>15</v>
      </c>
      <c r="B19388" s="1" t="s">
        <v>67</v>
      </c>
      <c r="C19388">
        <v>98655</v>
      </c>
      <c r="D19388">
        <v>2021</v>
      </c>
      <c r="E19388" s="1" t="s">
        <v>76</v>
      </c>
      <c r="F19388" s="2">
        <v>44395</v>
      </c>
      <c r="G19388">
        <v>11655.81</v>
      </c>
      <c r="H19388">
        <v>34473.24</v>
      </c>
      <c r="I19388">
        <v>584.16</v>
      </c>
      <c r="J19388">
        <v>83179.240000000005</v>
      </c>
      <c r="K19388">
        <v>30222.89</v>
      </c>
      <c r="L19388">
        <v>268.54000000000002</v>
      </c>
      <c r="M19388">
        <v>1735.65</v>
      </c>
      <c r="N19388">
        <v>32722.77</v>
      </c>
      <c r="O19388">
        <v>1.1860484389999999</v>
      </c>
    </row>
    <row r="19389" spans="1:15" x14ac:dyDescent="0.35">
      <c r="A19389" s="1" t="s">
        <v>15</v>
      </c>
      <c r="B19389" s="1" t="s">
        <v>68</v>
      </c>
      <c r="C19389">
        <v>571600</v>
      </c>
      <c r="D19389">
        <v>2021</v>
      </c>
      <c r="E19389" s="1" t="s">
        <v>76</v>
      </c>
      <c r="F19389" s="2">
        <v>44395</v>
      </c>
      <c r="G19389">
        <v>238977.75</v>
      </c>
      <c r="H19389">
        <v>20663.5</v>
      </c>
      <c r="I19389">
        <v>15.23</v>
      </c>
      <c r="J19389">
        <v>617506.11</v>
      </c>
      <c r="K19389">
        <v>162263.29999999999</v>
      </c>
      <c r="L19389">
        <v>50335.16</v>
      </c>
      <c r="M19389">
        <v>18940.95</v>
      </c>
      <c r="N19389">
        <v>235699.88</v>
      </c>
      <c r="O19389">
        <v>0.92565906899999995</v>
      </c>
    </row>
    <row r="19390" spans="1:15" x14ac:dyDescent="0.35">
      <c r="A19390" s="1" t="s">
        <v>15</v>
      </c>
      <c r="B19390" s="1" t="s">
        <v>85</v>
      </c>
      <c r="C19390">
        <v>152767</v>
      </c>
      <c r="D19390">
        <v>2021</v>
      </c>
      <c r="E19390" s="1" t="s">
        <v>76</v>
      </c>
      <c r="F19390" s="2">
        <v>44395</v>
      </c>
      <c r="G19390">
        <v>18555.48</v>
      </c>
      <c r="H19390">
        <v>35027.760000000002</v>
      </c>
      <c r="I19390">
        <v>17385.47</v>
      </c>
      <c r="J19390">
        <v>160547.34</v>
      </c>
      <c r="K19390">
        <v>22589.69</v>
      </c>
      <c r="L19390">
        <v>620.94000000000005</v>
      </c>
      <c r="M19390">
        <v>4135.8900000000003</v>
      </c>
      <c r="N19390">
        <v>33444.36</v>
      </c>
      <c r="O19390">
        <v>0.95153838899999998</v>
      </c>
    </row>
    <row r="19391" spans="1:15" x14ac:dyDescent="0.35">
      <c r="A19391" s="1" t="s">
        <v>15</v>
      </c>
      <c r="B19391" s="1" t="s">
        <v>92</v>
      </c>
      <c r="C19391">
        <v>43636722</v>
      </c>
      <c r="D19391">
        <v>2021</v>
      </c>
      <c r="E19391" s="1" t="s">
        <v>76</v>
      </c>
      <c r="F19391" s="2">
        <v>44395</v>
      </c>
      <c r="G19391">
        <v>10342606.449999999</v>
      </c>
      <c r="H19391">
        <v>7308794.6200000001</v>
      </c>
      <c r="I19391">
        <v>793882.67</v>
      </c>
      <c r="J19391">
        <v>41829027.259999998</v>
      </c>
      <c r="K19391">
        <v>9764755.8000000007</v>
      </c>
      <c r="L19391">
        <v>798771.29</v>
      </c>
      <c r="M19391">
        <v>625404.68000000005</v>
      </c>
      <c r="N19391">
        <v>12105778.630000001</v>
      </c>
      <c r="O19391">
        <v>1.043216264</v>
      </c>
    </row>
    <row r="19392" spans="1:15" x14ac:dyDescent="0.35">
      <c r="A19392" s="1" t="s">
        <v>15</v>
      </c>
      <c r="B19392" s="1" t="s">
        <v>69</v>
      </c>
      <c r="C19392">
        <v>7506136</v>
      </c>
      <c r="D19392">
        <v>2021</v>
      </c>
      <c r="E19392" s="1" t="s">
        <v>76</v>
      </c>
      <c r="F19392" s="2">
        <v>44395</v>
      </c>
      <c r="G19392">
        <v>1439564.88</v>
      </c>
      <c r="H19392">
        <v>788224.1</v>
      </c>
      <c r="I19392">
        <v>40356.82</v>
      </c>
      <c r="J19392">
        <v>7181380.4000000004</v>
      </c>
      <c r="K19392">
        <v>1228260.17</v>
      </c>
      <c r="L19392">
        <v>110050.71</v>
      </c>
      <c r="M19392">
        <v>131603.79999999999</v>
      </c>
      <c r="N19392">
        <v>1579606.14</v>
      </c>
      <c r="O19392">
        <v>1.0452218769999999</v>
      </c>
    </row>
    <row r="19393" spans="1:15" x14ac:dyDescent="0.35">
      <c r="A19393" s="1" t="s">
        <v>15</v>
      </c>
      <c r="B19393" s="1" t="s">
        <v>70</v>
      </c>
      <c r="C19393">
        <v>764373</v>
      </c>
      <c r="D19393">
        <v>2021</v>
      </c>
      <c r="E19393" s="1" t="s">
        <v>76</v>
      </c>
      <c r="F19393" s="2">
        <v>44395</v>
      </c>
      <c r="G19393">
        <v>288035.21000000002</v>
      </c>
      <c r="H19393">
        <v>70244.67</v>
      </c>
      <c r="I19393">
        <v>41404.980000000003</v>
      </c>
      <c r="J19393">
        <v>966485.88</v>
      </c>
      <c r="K19393">
        <v>307306.45</v>
      </c>
      <c r="L19393">
        <v>13876.43</v>
      </c>
      <c r="M19393">
        <v>52100.2</v>
      </c>
      <c r="N19393">
        <v>376855.94</v>
      </c>
      <c r="O19393">
        <v>0.79087858799999999</v>
      </c>
    </row>
    <row r="19394" spans="1:15" x14ac:dyDescent="0.35">
      <c r="A19394" s="1" t="s">
        <v>15</v>
      </c>
      <c r="B19394" s="1" t="s">
        <v>86</v>
      </c>
      <c r="C19394">
        <v>103388</v>
      </c>
      <c r="D19394">
        <v>2021</v>
      </c>
      <c r="E19394" s="1" t="s">
        <v>76</v>
      </c>
      <c r="F19394" s="2">
        <v>44395</v>
      </c>
      <c r="G19394">
        <v>28626.28</v>
      </c>
      <c r="H19394">
        <v>2465.46</v>
      </c>
      <c r="I19394">
        <v>15.72</v>
      </c>
      <c r="J19394">
        <v>121320.27</v>
      </c>
      <c r="K19394">
        <v>27313.73</v>
      </c>
      <c r="L19394">
        <v>3558.71</v>
      </c>
      <c r="M19394">
        <v>806.14</v>
      </c>
      <c r="N19394">
        <v>32676.59</v>
      </c>
      <c r="O19394">
        <v>0.85218729800000004</v>
      </c>
    </row>
    <row r="19395" spans="1:15" x14ac:dyDescent="0.35">
      <c r="A19395" s="1" t="s">
        <v>15</v>
      </c>
      <c r="B19395" s="1" t="s">
        <v>16</v>
      </c>
      <c r="C19395">
        <v>137929</v>
      </c>
      <c r="D19395">
        <v>2021</v>
      </c>
      <c r="E19395" s="1" t="s">
        <v>76</v>
      </c>
      <c r="F19395" s="2">
        <v>44402</v>
      </c>
      <c r="G19395">
        <v>22158.880000000001</v>
      </c>
      <c r="H19395">
        <v>75465.679999999993</v>
      </c>
      <c r="I19395">
        <v>3.05</v>
      </c>
      <c r="J19395">
        <v>126508.05</v>
      </c>
      <c r="K19395">
        <v>24138.99</v>
      </c>
      <c r="L19395">
        <v>47.64</v>
      </c>
      <c r="M19395">
        <v>1942.76</v>
      </c>
      <c r="N19395">
        <v>26846.73</v>
      </c>
      <c r="O19395">
        <v>1.0902820070000001</v>
      </c>
    </row>
    <row r="19396" spans="1:15" x14ac:dyDescent="0.35">
      <c r="A19396" s="1" t="s">
        <v>15</v>
      </c>
      <c r="B19396" s="1" t="s">
        <v>19</v>
      </c>
      <c r="C19396">
        <v>681582</v>
      </c>
      <c r="D19396">
        <v>2021</v>
      </c>
      <c r="E19396" s="1" t="s">
        <v>76</v>
      </c>
      <c r="F19396" s="2">
        <v>44402</v>
      </c>
      <c r="G19396">
        <v>244700.16</v>
      </c>
      <c r="H19396">
        <v>50925.99</v>
      </c>
      <c r="I19396">
        <v>35.590000000000003</v>
      </c>
      <c r="J19396">
        <v>719398.86</v>
      </c>
      <c r="K19396">
        <v>171895.41</v>
      </c>
      <c r="L19396">
        <v>5563.69</v>
      </c>
      <c r="M19396">
        <v>3271.57</v>
      </c>
      <c r="N19396">
        <v>185006.67</v>
      </c>
      <c r="O19396">
        <v>0.94743245200000004</v>
      </c>
    </row>
    <row r="19397" spans="1:15" x14ac:dyDescent="0.35">
      <c r="A19397" s="1" t="s">
        <v>15</v>
      </c>
      <c r="B19397" s="1" t="s">
        <v>20</v>
      </c>
      <c r="C19397">
        <v>1182425</v>
      </c>
      <c r="D19397">
        <v>2021</v>
      </c>
      <c r="E19397" s="1" t="s">
        <v>76</v>
      </c>
      <c r="F19397" s="2">
        <v>44402</v>
      </c>
      <c r="G19397">
        <v>196240.57</v>
      </c>
      <c r="H19397">
        <v>222981.25</v>
      </c>
      <c r="I19397">
        <v>1965.92</v>
      </c>
      <c r="J19397">
        <v>852133.4</v>
      </c>
      <c r="K19397">
        <v>254773.45</v>
      </c>
      <c r="L19397">
        <v>51709.48</v>
      </c>
      <c r="M19397">
        <v>9859.5</v>
      </c>
      <c r="N19397">
        <v>340290.12</v>
      </c>
      <c r="O19397">
        <v>1.387605405</v>
      </c>
    </row>
    <row r="19398" spans="1:15" x14ac:dyDescent="0.35">
      <c r="A19398" s="1" t="s">
        <v>15</v>
      </c>
      <c r="B19398" s="1" t="s">
        <v>82</v>
      </c>
      <c r="C19398">
        <v>299630</v>
      </c>
      <c r="D19398">
        <v>2021</v>
      </c>
      <c r="E19398" s="1" t="s">
        <v>76</v>
      </c>
      <c r="F19398" s="2">
        <v>44402</v>
      </c>
      <c r="G19398">
        <v>140379.92000000001</v>
      </c>
      <c r="H19398">
        <v>19956.37</v>
      </c>
      <c r="I19398">
        <v>26.72</v>
      </c>
      <c r="J19398">
        <v>312789.46999999997</v>
      </c>
      <c r="K19398">
        <v>78545.17</v>
      </c>
      <c r="L19398">
        <v>6618.94</v>
      </c>
      <c r="M19398">
        <v>1449.8</v>
      </c>
      <c r="N19398">
        <v>88686.720000000001</v>
      </c>
      <c r="O19398">
        <v>0.95792925500000004</v>
      </c>
    </row>
    <row r="19399" spans="1:15" x14ac:dyDescent="0.35">
      <c r="A19399" s="1" t="s">
        <v>15</v>
      </c>
      <c r="B19399" s="1" t="s">
        <v>21</v>
      </c>
      <c r="C19399">
        <v>143970</v>
      </c>
      <c r="D19399">
        <v>2021</v>
      </c>
      <c r="E19399" s="1" t="s">
        <v>76</v>
      </c>
      <c r="F19399" s="2">
        <v>44402</v>
      </c>
      <c r="G19399">
        <v>23962.080000000002</v>
      </c>
      <c r="H19399">
        <v>10052.83</v>
      </c>
      <c r="I19399">
        <v>984.28</v>
      </c>
      <c r="J19399">
        <v>118180.36</v>
      </c>
      <c r="K19399">
        <v>23877.02</v>
      </c>
      <c r="L19399">
        <v>6.3</v>
      </c>
      <c r="M19399">
        <v>409.6</v>
      </c>
      <c r="N19399">
        <v>30360.95</v>
      </c>
      <c r="O19399">
        <v>1.2182239690000001</v>
      </c>
    </row>
    <row r="19400" spans="1:15" x14ac:dyDescent="0.35">
      <c r="A19400" s="1" t="s">
        <v>15</v>
      </c>
      <c r="B19400" s="1" t="s">
        <v>22</v>
      </c>
      <c r="C19400">
        <v>848042</v>
      </c>
      <c r="D19400">
        <v>2021</v>
      </c>
      <c r="E19400" s="1" t="s">
        <v>76</v>
      </c>
      <c r="F19400" s="2">
        <v>44402</v>
      </c>
      <c r="G19400">
        <v>31291.19</v>
      </c>
      <c r="H19400">
        <v>331455.24</v>
      </c>
      <c r="I19400">
        <v>95.36</v>
      </c>
      <c r="J19400">
        <v>566894.06000000006</v>
      </c>
      <c r="K19400">
        <v>125767.62</v>
      </c>
      <c r="L19400">
        <v>272.08</v>
      </c>
      <c r="M19400">
        <v>3814.65</v>
      </c>
      <c r="N19400">
        <v>139267.81</v>
      </c>
      <c r="O19400">
        <v>1.4959448209999999</v>
      </c>
    </row>
    <row r="19401" spans="1:15" x14ac:dyDescent="0.35">
      <c r="A19401" s="1" t="s">
        <v>15</v>
      </c>
      <c r="B19401" s="1" t="s">
        <v>23</v>
      </c>
      <c r="C19401">
        <v>195295</v>
      </c>
      <c r="D19401">
        <v>2021</v>
      </c>
      <c r="E19401" s="1" t="s">
        <v>76</v>
      </c>
      <c r="F19401" s="2">
        <v>44402</v>
      </c>
      <c r="G19401">
        <v>22470.63</v>
      </c>
      <c r="H19401">
        <v>46744.51</v>
      </c>
      <c r="I19401">
        <v>1965.9</v>
      </c>
      <c r="J19401">
        <v>165742.04</v>
      </c>
      <c r="K19401">
        <v>86923.839999999997</v>
      </c>
      <c r="L19401">
        <v>267.75</v>
      </c>
      <c r="M19401">
        <v>3505.95</v>
      </c>
      <c r="N19401">
        <v>90853.45</v>
      </c>
      <c r="O19401">
        <v>1.178308752</v>
      </c>
    </row>
    <row r="19402" spans="1:15" x14ac:dyDescent="0.35">
      <c r="A19402" s="1" t="s">
        <v>15</v>
      </c>
      <c r="B19402" s="1" t="s">
        <v>24</v>
      </c>
      <c r="C19402">
        <v>7619169</v>
      </c>
      <c r="D19402">
        <v>2021</v>
      </c>
      <c r="E19402" s="1" t="s">
        <v>76</v>
      </c>
      <c r="F19402" s="2">
        <v>44402</v>
      </c>
      <c r="G19402">
        <v>1161160.1399999999</v>
      </c>
      <c r="H19402">
        <v>540066.11</v>
      </c>
      <c r="I19402">
        <v>166240.24</v>
      </c>
      <c r="J19402">
        <v>5751421.7300000004</v>
      </c>
      <c r="K19402">
        <v>1133510.26</v>
      </c>
      <c r="L19402">
        <v>124598.38</v>
      </c>
      <c r="M19402">
        <v>44057.05</v>
      </c>
      <c r="N19402">
        <v>1371779.71</v>
      </c>
      <c r="O19402">
        <v>1.324745302</v>
      </c>
    </row>
    <row r="19403" spans="1:15" x14ac:dyDescent="0.35">
      <c r="A19403" s="1" t="s">
        <v>15</v>
      </c>
      <c r="B19403" s="1" t="s">
        <v>25</v>
      </c>
      <c r="C19403">
        <v>384962</v>
      </c>
      <c r="D19403">
        <v>2021</v>
      </c>
      <c r="E19403" s="1" t="s">
        <v>76</v>
      </c>
      <c r="F19403" s="2">
        <v>44402</v>
      </c>
      <c r="G19403">
        <v>120672.99</v>
      </c>
      <c r="H19403">
        <v>53425.95</v>
      </c>
      <c r="I19403">
        <v>2638</v>
      </c>
      <c r="J19403">
        <v>304610.61</v>
      </c>
      <c r="K19403">
        <v>81095.02</v>
      </c>
      <c r="L19403">
        <v>533.14</v>
      </c>
      <c r="M19403">
        <v>2009.7</v>
      </c>
      <c r="N19403">
        <v>104069.82</v>
      </c>
      <c r="O19403">
        <v>1.263785202</v>
      </c>
    </row>
    <row r="19404" spans="1:15" x14ac:dyDescent="0.35">
      <c r="A19404" s="1" t="s">
        <v>15</v>
      </c>
      <c r="B19404" s="1" t="s">
        <v>26</v>
      </c>
      <c r="C19404">
        <v>1057946</v>
      </c>
      <c r="D19404">
        <v>2021</v>
      </c>
      <c r="E19404" s="1" t="s">
        <v>76</v>
      </c>
      <c r="F19404" s="2">
        <v>44402</v>
      </c>
      <c r="G19404">
        <v>89430.94</v>
      </c>
      <c r="H19404">
        <v>147639.84</v>
      </c>
      <c r="I19404">
        <v>33621.93</v>
      </c>
      <c r="J19404">
        <v>797130.09</v>
      </c>
      <c r="K19404">
        <v>174111.93</v>
      </c>
      <c r="L19404">
        <v>13236.3</v>
      </c>
      <c r="M19404">
        <v>2126.25</v>
      </c>
      <c r="N19404">
        <v>198032.38</v>
      </c>
      <c r="O19404">
        <v>1.3271933629999999</v>
      </c>
    </row>
    <row r="19405" spans="1:15" x14ac:dyDescent="0.35">
      <c r="A19405" s="1" t="s">
        <v>15</v>
      </c>
      <c r="B19405" s="1" t="s">
        <v>27</v>
      </c>
      <c r="C19405">
        <v>295412</v>
      </c>
      <c r="D19405">
        <v>2021</v>
      </c>
      <c r="E19405" s="1" t="s">
        <v>76</v>
      </c>
      <c r="F19405" s="2">
        <v>44402</v>
      </c>
      <c r="G19405">
        <v>42564.62</v>
      </c>
      <c r="H19405">
        <v>58412.07</v>
      </c>
      <c r="I19405">
        <v>222.12</v>
      </c>
      <c r="J19405">
        <v>290403.20000000001</v>
      </c>
      <c r="K19405">
        <v>31846.42</v>
      </c>
      <c r="L19405">
        <v>148.05000000000001</v>
      </c>
      <c r="M19405">
        <v>3515.14</v>
      </c>
      <c r="N19405">
        <v>38798.839999999997</v>
      </c>
      <c r="O19405">
        <v>1.017246428</v>
      </c>
    </row>
    <row r="19406" spans="1:15" x14ac:dyDescent="0.35">
      <c r="A19406" s="1" t="s">
        <v>15</v>
      </c>
      <c r="B19406" s="1" t="s">
        <v>28</v>
      </c>
      <c r="C19406">
        <v>241494</v>
      </c>
      <c r="D19406">
        <v>2021</v>
      </c>
      <c r="E19406" s="1" t="s">
        <v>76</v>
      </c>
      <c r="F19406" s="2">
        <v>44402</v>
      </c>
      <c r="G19406">
        <v>32345.74</v>
      </c>
      <c r="H19406">
        <v>47961.43</v>
      </c>
      <c r="I19406">
        <v>252.02</v>
      </c>
      <c r="J19406">
        <v>233411.14</v>
      </c>
      <c r="K19406">
        <v>38719.96</v>
      </c>
      <c r="L19406">
        <v>66.94</v>
      </c>
      <c r="M19406">
        <v>3563.98</v>
      </c>
      <c r="N19406">
        <v>43955.28</v>
      </c>
      <c r="O19406">
        <v>1.0346295569999999</v>
      </c>
    </row>
    <row r="19407" spans="1:15" x14ac:dyDescent="0.35">
      <c r="A19407" s="1" t="s">
        <v>15</v>
      </c>
      <c r="B19407" s="1" t="s">
        <v>29</v>
      </c>
      <c r="C19407">
        <v>1184656</v>
      </c>
      <c r="D19407">
        <v>2021</v>
      </c>
      <c r="E19407" s="1" t="s">
        <v>76</v>
      </c>
      <c r="F19407" s="2">
        <v>44402</v>
      </c>
      <c r="G19407">
        <v>535270.44999999995</v>
      </c>
      <c r="H19407">
        <v>155523.95000000001</v>
      </c>
      <c r="I19407">
        <v>21183.7</v>
      </c>
      <c r="J19407">
        <v>1549817.92</v>
      </c>
      <c r="K19407">
        <v>396692.09</v>
      </c>
      <c r="L19407">
        <v>173.25</v>
      </c>
      <c r="M19407">
        <v>59713.27</v>
      </c>
      <c r="N19407">
        <v>471774.8</v>
      </c>
      <c r="O19407">
        <v>0.76438384299999995</v>
      </c>
    </row>
    <row r="19408" spans="1:15" x14ac:dyDescent="0.35">
      <c r="A19408" s="1" t="s">
        <v>15</v>
      </c>
      <c r="B19408" s="1" t="s">
        <v>30</v>
      </c>
      <c r="C19408">
        <v>1078872</v>
      </c>
      <c r="D19408">
        <v>2021</v>
      </c>
      <c r="E19408" s="1" t="s">
        <v>76</v>
      </c>
      <c r="F19408" s="2">
        <v>44402</v>
      </c>
      <c r="G19408">
        <v>152802.87</v>
      </c>
      <c r="H19408">
        <v>101045.18</v>
      </c>
      <c r="I19408">
        <v>2949.74</v>
      </c>
      <c r="J19408">
        <v>1073129.75</v>
      </c>
      <c r="K19408">
        <v>194273.92000000001</v>
      </c>
      <c r="L19408">
        <v>25800.55</v>
      </c>
      <c r="M19408">
        <v>11157.8</v>
      </c>
      <c r="N19408">
        <v>256582.05</v>
      </c>
      <c r="O19408">
        <v>1.005351004</v>
      </c>
    </row>
    <row r="19409" spans="1:15" x14ac:dyDescent="0.35">
      <c r="A19409" s="1" t="s">
        <v>15</v>
      </c>
      <c r="B19409" s="1" t="s">
        <v>31</v>
      </c>
      <c r="C19409">
        <v>474264</v>
      </c>
      <c r="D19409">
        <v>2021</v>
      </c>
      <c r="E19409" s="1" t="s">
        <v>76</v>
      </c>
      <c r="F19409" s="2">
        <v>44402</v>
      </c>
      <c r="G19409">
        <v>57419.16</v>
      </c>
      <c r="H19409">
        <v>79710.64</v>
      </c>
      <c r="I19409">
        <v>101988.72</v>
      </c>
      <c r="J19409">
        <v>489751.99</v>
      </c>
      <c r="K19409">
        <v>83627.39</v>
      </c>
      <c r="L19409">
        <v>125.21</v>
      </c>
      <c r="M19409">
        <v>3393.47</v>
      </c>
      <c r="N19409">
        <v>88788.12</v>
      </c>
      <c r="O19409">
        <v>0.96837669699999995</v>
      </c>
    </row>
    <row r="19410" spans="1:15" x14ac:dyDescent="0.35">
      <c r="A19410" s="1" t="s">
        <v>15</v>
      </c>
      <c r="B19410" s="1" t="s">
        <v>32</v>
      </c>
      <c r="C19410">
        <v>239486</v>
      </c>
      <c r="D19410">
        <v>2021</v>
      </c>
      <c r="E19410" s="1" t="s">
        <v>76</v>
      </c>
      <c r="F19410" s="2">
        <v>44402</v>
      </c>
      <c r="G19410">
        <v>11741.36</v>
      </c>
      <c r="H19410">
        <v>53720.86</v>
      </c>
      <c r="I19410">
        <v>100091.21</v>
      </c>
      <c r="J19410">
        <v>227586.58</v>
      </c>
      <c r="K19410">
        <v>32179.02</v>
      </c>
      <c r="L19410">
        <v>0</v>
      </c>
      <c r="M19410">
        <v>1760.85</v>
      </c>
      <c r="N19410">
        <v>33939.870000000003</v>
      </c>
      <c r="O19410">
        <v>1.0522841519999999</v>
      </c>
    </row>
    <row r="19411" spans="1:15" x14ac:dyDescent="0.35">
      <c r="A19411" s="1" t="s">
        <v>15</v>
      </c>
      <c r="B19411" s="1" t="s">
        <v>33</v>
      </c>
      <c r="C19411">
        <v>4297388</v>
      </c>
      <c r="D19411">
        <v>2021</v>
      </c>
      <c r="E19411" s="1" t="s">
        <v>76</v>
      </c>
      <c r="F19411" s="2">
        <v>44402</v>
      </c>
      <c r="G19411">
        <v>501404.56</v>
      </c>
      <c r="H19411">
        <v>924781.17</v>
      </c>
      <c r="I19411">
        <v>404530.75</v>
      </c>
      <c r="J19411">
        <v>4121562.86</v>
      </c>
      <c r="K19411">
        <v>743098.25</v>
      </c>
      <c r="L19411">
        <v>43561.55</v>
      </c>
      <c r="M19411">
        <v>48787.32</v>
      </c>
      <c r="N19411">
        <v>881758.62</v>
      </c>
      <c r="O19411">
        <v>1.0426597769999999</v>
      </c>
    </row>
    <row r="19412" spans="1:15" x14ac:dyDescent="0.35">
      <c r="A19412" s="1" t="s">
        <v>15</v>
      </c>
      <c r="B19412" s="1" t="s">
        <v>34</v>
      </c>
      <c r="C19412">
        <v>398540</v>
      </c>
      <c r="D19412">
        <v>2021</v>
      </c>
      <c r="E19412" s="1" t="s">
        <v>76</v>
      </c>
      <c r="F19412" s="2">
        <v>44402</v>
      </c>
      <c r="G19412">
        <v>151840.82</v>
      </c>
      <c r="H19412">
        <v>89656.62</v>
      </c>
      <c r="I19412">
        <v>44.45</v>
      </c>
      <c r="J19412">
        <v>372872.43</v>
      </c>
      <c r="K19412">
        <v>102632.64</v>
      </c>
      <c r="L19412">
        <v>2170.7399999999998</v>
      </c>
      <c r="M19412">
        <v>5753.48</v>
      </c>
      <c r="N19412">
        <v>123147.73</v>
      </c>
      <c r="O19412">
        <v>1.068836543</v>
      </c>
    </row>
    <row r="19413" spans="1:15" x14ac:dyDescent="0.35">
      <c r="A19413" s="1" t="s">
        <v>15</v>
      </c>
      <c r="B19413" s="1" t="s">
        <v>35</v>
      </c>
      <c r="C19413">
        <v>463490</v>
      </c>
      <c r="D19413">
        <v>2021</v>
      </c>
      <c r="E19413" s="1" t="s">
        <v>76</v>
      </c>
      <c r="F19413" s="2">
        <v>44402</v>
      </c>
      <c r="G19413">
        <v>8720</v>
      </c>
      <c r="H19413">
        <v>236479.42</v>
      </c>
      <c r="I19413">
        <v>159.13</v>
      </c>
      <c r="J19413">
        <v>311893.65000000002</v>
      </c>
      <c r="K19413">
        <v>53272.41</v>
      </c>
      <c r="L19413">
        <v>528.41</v>
      </c>
      <c r="M19413">
        <v>2538.9</v>
      </c>
      <c r="N19413">
        <v>62852.639999999999</v>
      </c>
      <c r="O19413">
        <v>1.4860524070000001</v>
      </c>
    </row>
    <row r="19414" spans="1:15" x14ac:dyDescent="0.35">
      <c r="A19414" s="1" t="s">
        <v>15</v>
      </c>
      <c r="B19414" s="1" t="s">
        <v>36</v>
      </c>
      <c r="C19414">
        <v>963049</v>
      </c>
      <c r="D19414">
        <v>2021</v>
      </c>
      <c r="E19414" s="1" t="s">
        <v>76</v>
      </c>
      <c r="F19414" s="2">
        <v>44402</v>
      </c>
      <c r="G19414">
        <v>557278.31999999995</v>
      </c>
      <c r="H19414">
        <v>199355.24</v>
      </c>
      <c r="I19414">
        <v>5897.46</v>
      </c>
      <c r="J19414">
        <v>1218692.96</v>
      </c>
      <c r="K19414">
        <v>201774.95</v>
      </c>
      <c r="L19414">
        <v>182.7</v>
      </c>
      <c r="M19414">
        <v>20302.849999999999</v>
      </c>
      <c r="N19414">
        <v>226159.56</v>
      </c>
      <c r="O19414">
        <v>0.79023106799999998</v>
      </c>
    </row>
    <row r="19415" spans="1:15" x14ac:dyDescent="0.35">
      <c r="A19415" s="1" t="s">
        <v>15</v>
      </c>
      <c r="B19415" s="1" t="s">
        <v>37</v>
      </c>
      <c r="C19415">
        <v>250466</v>
      </c>
      <c r="D19415">
        <v>2021</v>
      </c>
      <c r="E19415" s="1" t="s">
        <v>76</v>
      </c>
      <c r="F19415" s="2">
        <v>44402</v>
      </c>
      <c r="G19415">
        <v>37388.080000000002</v>
      </c>
      <c r="H19415">
        <v>75455.649999999994</v>
      </c>
      <c r="I19415">
        <v>473.53</v>
      </c>
      <c r="J19415">
        <v>275822.14</v>
      </c>
      <c r="K19415">
        <v>50456.02</v>
      </c>
      <c r="L19415">
        <v>60.24</v>
      </c>
      <c r="M19415">
        <v>6661.55</v>
      </c>
      <c r="N19415">
        <v>59662.96</v>
      </c>
      <c r="O19415">
        <v>0.90807037999999995</v>
      </c>
    </row>
    <row r="19416" spans="1:15" x14ac:dyDescent="0.35">
      <c r="A19416" s="1" t="s">
        <v>15</v>
      </c>
      <c r="B19416" s="1" t="s">
        <v>38</v>
      </c>
      <c r="C19416">
        <v>228531</v>
      </c>
      <c r="D19416">
        <v>2021</v>
      </c>
      <c r="E19416" s="1" t="s">
        <v>76</v>
      </c>
      <c r="F19416" s="2">
        <v>44402</v>
      </c>
      <c r="G19416">
        <v>83441.5</v>
      </c>
      <c r="H19416">
        <v>8686.44</v>
      </c>
      <c r="I19416">
        <v>87.41</v>
      </c>
      <c r="J19416">
        <v>235139.54</v>
      </c>
      <c r="K19416">
        <v>58409.69</v>
      </c>
      <c r="L19416">
        <v>18006.580000000002</v>
      </c>
      <c r="M19416">
        <v>0</v>
      </c>
      <c r="N19416">
        <v>78124.39</v>
      </c>
      <c r="O19416">
        <v>0.97189428600000005</v>
      </c>
    </row>
    <row r="19417" spans="1:15" x14ac:dyDescent="0.35">
      <c r="A19417" s="1" t="s">
        <v>15</v>
      </c>
      <c r="B19417" s="1" t="s">
        <v>39</v>
      </c>
      <c r="C19417">
        <v>376381</v>
      </c>
      <c r="D19417">
        <v>2021</v>
      </c>
      <c r="E19417" s="1" t="s">
        <v>76</v>
      </c>
      <c r="F19417" s="2">
        <v>44402</v>
      </c>
      <c r="G19417">
        <v>49843.08</v>
      </c>
      <c r="H19417">
        <v>33453</v>
      </c>
      <c r="I19417">
        <v>2838.89</v>
      </c>
      <c r="J19417">
        <v>395719.92</v>
      </c>
      <c r="K19417">
        <v>96262.46</v>
      </c>
      <c r="L19417">
        <v>24172.84</v>
      </c>
      <c r="M19417">
        <v>1590.92</v>
      </c>
      <c r="N19417">
        <v>134893.73000000001</v>
      </c>
      <c r="O19417">
        <v>0.95112886500000005</v>
      </c>
    </row>
    <row r="19418" spans="1:15" x14ac:dyDescent="0.35">
      <c r="A19418" s="1" t="s">
        <v>15</v>
      </c>
      <c r="B19418" s="1" t="s">
        <v>40</v>
      </c>
      <c r="C19418">
        <v>3635514</v>
      </c>
      <c r="D19418">
        <v>2021</v>
      </c>
      <c r="E19418" s="1" t="s">
        <v>76</v>
      </c>
      <c r="F19418" s="2">
        <v>44402</v>
      </c>
      <c r="G19418">
        <v>517374.46</v>
      </c>
      <c r="H19418">
        <v>51767.44</v>
      </c>
      <c r="I19418">
        <v>117318.81</v>
      </c>
      <c r="J19418">
        <v>2919896.32</v>
      </c>
      <c r="K19418">
        <v>595022.73</v>
      </c>
      <c r="L19418">
        <v>90304.33</v>
      </c>
      <c r="M19418">
        <v>27216.48</v>
      </c>
      <c r="N19418">
        <v>748277.2</v>
      </c>
      <c r="O19418">
        <v>1.2450831579999999</v>
      </c>
    </row>
    <row r="19419" spans="1:15" x14ac:dyDescent="0.35">
      <c r="A19419" s="1" t="s">
        <v>15</v>
      </c>
      <c r="B19419" s="1" t="s">
        <v>41</v>
      </c>
      <c r="C19419">
        <v>113721</v>
      </c>
      <c r="D19419">
        <v>2021</v>
      </c>
      <c r="E19419" s="1" t="s">
        <v>76</v>
      </c>
      <c r="F19419" s="2">
        <v>44402</v>
      </c>
      <c r="G19419">
        <v>17698.009999999998</v>
      </c>
      <c r="H19419">
        <v>16597.79</v>
      </c>
      <c r="I19419">
        <v>65.55</v>
      </c>
      <c r="J19419">
        <v>112335.79</v>
      </c>
      <c r="K19419">
        <v>30404.18</v>
      </c>
      <c r="L19419">
        <v>155.53</v>
      </c>
      <c r="M19419">
        <v>1223.6099999999999</v>
      </c>
      <c r="N19419">
        <v>32827.33</v>
      </c>
      <c r="O19419">
        <v>1.012326882</v>
      </c>
    </row>
    <row r="19420" spans="1:15" x14ac:dyDescent="0.35">
      <c r="A19420" s="1" t="s">
        <v>15</v>
      </c>
      <c r="B19420" s="1" t="s">
        <v>42</v>
      </c>
      <c r="C19420">
        <v>1013778</v>
      </c>
      <c r="D19420">
        <v>2021</v>
      </c>
      <c r="E19420" s="1" t="s">
        <v>76</v>
      </c>
      <c r="F19420" s="2">
        <v>44402</v>
      </c>
      <c r="G19420">
        <v>408239.95</v>
      </c>
      <c r="H19420">
        <v>50271.74</v>
      </c>
      <c r="I19420">
        <v>394.75</v>
      </c>
      <c r="J19420">
        <v>1028524.11</v>
      </c>
      <c r="K19420">
        <v>287703.78000000003</v>
      </c>
      <c r="L19420">
        <v>34491.449999999997</v>
      </c>
      <c r="M19420">
        <v>26444.25</v>
      </c>
      <c r="N19420">
        <v>358345.02</v>
      </c>
      <c r="O19420">
        <v>0.98566323700000003</v>
      </c>
    </row>
    <row r="19421" spans="1:15" x14ac:dyDescent="0.35">
      <c r="A19421" s="1" t="s">
        <v>15</v>
      </c>
      <c r="B19421" s="1" t="s">
        <v>43</v>
      </c>
      <c r="C19421">
        <v>4238418</v>
      </c>
      <c r="D19421">
        <v>2021</v>
      </c>
      <c r="E19421" s="1" t="s">
        <v>76</v>
      </c>
      <c r="F19421" s="2">
        <v>44402</v>
      </c>
      <c r="G19421">
        <v>1140703.3600000001</v>
      </c>
      <c r="H19421">
        <v>656697.21</v>
      </c>
      <c r="I19421">
        <v>9338.4</v>
      </c>
      <c r="J19421">
        <v>3647619.65</v>
      </c>
      <c r="K19421">
        <v>883893.98</v>
      </c>
      <c r="L19421">
        <v>73777.350000000006</v>
      </c>
      <c r="M19421">
        <v>44171.25</v>
      </c>
      <c r="N19421">
        <v>1185322.58</v>
      </c>
      <c r="O19421">
        <v>1.161968315</v>
      </c>
    </row>
    <row r="19422" spans="1:15" x14ac:dyDescent="0.35">
      <c r="A19422" s="1" t="s">
        <v>15</v>
      </c>
      <c r="B19422" s="1" t="s">
        <v>44</v>
      </c>
      <c r="C19422">
        <v>261160</v>
      </c>
      <c r="D19422">
        <v>2021</v>
      </c>
      <c r="E19422" s="1" t="s">
        <v>76</v>
      </c>
      <c r="F19422" s="2">
        <v>44402</v>
      </c>
      <c r="G19422">
        <v>80319</v>
      </c>
      <c r="H19422">
        <v>25891.8</v>
      </c>
      <c r="I19422">
        <v>5.04</v>
      </c>
      <c r="J19422">
        <v>270651.65999999997</v>
      </c>
      <c r="K19422">
        <v>68068.12</v>
      </c>
      <c r="L19422">
        <v>9.06</v>
      </c>
      <c r="M19422">
        <v>1738.16</v>
      </c>
      <c r="N19422">
        <v>71959.66</v>
      </c>
      <c r="O19422">
        <v>0.96492903200000002</v>
      </c>
    </row>
    <row r="19423" spans="1:15" x14ac:dyDescent="0.35">
      <c r="A19423" s="1" t="s">
        <v>15</v>
      </c>
      <c r="B19423" s="1" t="s">
        <v>46</v>
      </c>
      <c r="C19423">
        <v>2268024</v>
      </c>
      <c r="D19423">
        <v>2021</v>
      </c>
      <c r="E19423" s="1" t="s">
        <v>76</v>
      </c>
      <c r="F19423" s="2">
        <v>44402</v>
      </c>
      <c r="G19423">
        <v>54936.05</v>
      </c>
      <c r="H19423">
        <v>1074648.21</v>
      </c>
      <c r="I19423">
        <v>447.02</v>
      </c>
      <c r="J19423">
        <v>1751276.59</v>
      </c>
      <c r="K19423">
        <v>479352.04</v>
      </c>
      <c r="L19423">
        <v>30865.16</v>
      </c>
      <c r="M19423">
        <v>4566.71</v>
      </c>
      <c r="N19423">
        <v>562742.43999999994</v>
      </c>
      <c r="O19423">
        <v>1.2950689129999999</v>
      </c>
    </row>
    <row r="19424" spans="1:15" x14ac:dyDescent="0.35">
      <c r="A19424" s="1" t="s">
        <v>15</v>
      </c>
      <c r="B19424" s="1" t="s">
        <v>45</v>
      </c>
      <c r="C19424">
        <v>288461</v>
      </c>
      <c r="D19424">
        <v>2021</v>
      </c>
      <c r="E19424" s="1" t="s">
        <v>76</v>
      </c>
      <c r="F19424" s="2">
        <v>44402</v>
      </c>
      <c r="G19424">
        <v>120824.03</v>
      </c>
      <c r="H19424">
        <v>18997.38</v>
      </c>
      <c r="I19424">
        <v>87.74</v>
      </c>
      <c r="J19424">
        <v>336065.78</v>
      </c>
      <c r="K19424">
        <v>128664.06</v>
      </c>
      <c r="L19424">
        <v>3396.88</v>
      </c>
      <c r="M19424">
        <v>12416.91</v>
      </c>
      <c r="N19424">
        <v>146633.51999999999</v>
      </c>
      <c r="O19424">
        <v>0.85834590600000005</v>
      </c>
    </row>
    <row r="19425" spans="1:15" x14ac:dyDescent="0.35">
      <c r="A19425" s="1" t="s">
        <v>15</v>
      </c>
      <c r="B19425" s="1" t="s">
        <v>47</v>
      </c>
      <c r="C19425">
        <v>6532303</v>
      </c>
      <c r="D19425">
        <v>2021</v>
      </c>
      <c r="E19425" s="1" t="s">
        <v>76</v>
      </c>
      <c r="F19425" s="2">
        <v>44402</v>
      </c>
      <c r="G19425">
        <v>658957.4</v>
      </c>
      <c r="H19425">
        <v>2648236.5499999998</v>
      </c>
      <c r="I19425">
        <v>4578.9399999999996</v>
      </c>
      <c r="J19425">
        <v>5194448.3</v>
      </c>
      <c r="K19425">
        <v>1332224.06</v>
      </c>
      <c r="L19425">
        <v>75244.53</v>
      </c>
      <c r="M19425">
        <v>42106.84</v>
      </c>
      <c r="N19425">
        <v>1583085.99</v>
      </c>
      <c r="O19425">
        <v>1.257554748</v>
      </c>
    </row>
    <row r="19426" spans="1:15" x14ac:dyDescent="0.35">
      <c r="A19426" s="1" t="s">
        <v>15</v>
      </c>
      <c r="B19426" s="1" t="s">
        <v>48</v>
      </c>
      <c r="C19426">
        <v>610406</v>
      </c>
      <c r="D19426">
        <v>2021</v>
      </c>
      <c r="E19426" s="1" t="s">
        <v>76</v>
      </c>
      <c r="F19426" s="2">
        <v>44402</v>
      </c>
      <c r="G19426">
        <v>140356.35</v>
      </c>
      <c r="H19426">
        <v>224207.65</v>
      </c>
      <c r="I19426">
        <v>13.46</v>
      </c>
      <c r="J19426">
        <v>519516.99</v>
      </c>
      <c r="K19426">
        <v>94846.14</v>
      </c>
      <c r="L19426">
        <v>266.95999999999998</v>
      </c>
      <c r="M19426">
        <v>4003.26</v>
      </c>
      <c r="N19426">
        <v>113927.36</v>
      </c>
      <c r="O19426">
        <v>1.1749491030000001</v>
      </c>
    </row>
    <row r="19427" spans="1:15" x14ac:dyDescent="0.35">
      <c r="A19427" s="1" t="s">
        <v>15</v>
      </c>
      <c r="B19427" s="1" t="s">
        <v>49</v>
      </c>
      <c r="C19427">
        <v>565125</v>
      </c>
      <c r="D19427">
        <v>2021</v>
      </c>
      <c r="E19427" s="1" t="s">
        <v>76</v>
      </c>
      <c r="F19427" s="2">
        <v>44402</v>
      </c>
      <c r="G19427">
        <v>224956.34</v>
      </c>
      <c r="H19427">
        <v>21073.7</v>
      </c>
      <c r="I19427">
        <v>58.59</v>
      </c>
      <c r="J19427">
        <v>598429.89</v>
      </c>
      <c r="K19427">
        <v>158794.79999999999</v>
      </c>
      <c r="L19427">
        <v>59986.76</v>
      </c>
      <c r="M19427">
        <v>8476.65</v>
      </c>
      <c r="N19427">
        <v>233229.39</v>
      </c>
      <c r="O19427">
        <v>0.94434558400000002</v>
      </c>
    </row>
    <row r="19428" spans="1:15" x14ac:dyDescent="0.35">
      <c r="A19428" s="1" t="s">
        <v>15</v>
      </c>
      <c r="B19428" s="1" t="s">
        <v>83</v>
      </c>
      <c r="C19428">
        <v>115765</v>
      </c>
      <c r="D19428">
        <v>2021</v>
      </c>
      <c r="E19428" s="1" t="s">
        <v>76</v>
      </c>
      <c r="F19428" s="2">
        <v>44402</v>
      </c>
      <c r="G19428">
        <v>24547.8</v>
      </c>
      <c r="H19428">
        <v>30415.48</v>
      </c>
      <c r="I19428">
        <v>117.65</v>
      </c>
      <c r="J19428">
        <v>127267.38</v>
      </c>
      <c r="K19428">
        <v>29119.88</v>
      </c>
      <c r="L19428">
        <v>3666.21</v>
      </c>
      <c r="M19428">
        <v>2131.77</v>
      </c>
      <c r="N19428">
        <v>37013.46</v>
      </c>
      <c r="O19428">
        <v>0.90961943300000003</v>
      </c>
    </row>
    <row r="19429" spans="1:15" x14ac:dyDescent="0.35">
      <c r="A19429" s="1" t="s">
        <v>15</v>
      </c>
      <c r="B19429" s="1" t="s">
        <v>50</v>
      </c>
      <c r="C19429">
        <v>634992</v>
      </c>
      <c r="D19429">
        <v>2021</v>
      </c>
      <c r="E19429" s="1" t="s">
        <v>76</v>
      </c>
      <c r="F19429" s="2">
        <v>44402</v>
      </c>
      <c r="G19429">
        <v>131998.47</v>
      </c>
      <c r="H19429">
        <v>198092.73</v>
      </c>
      <c r="I19429">
        <v>216.03</v>
      </c>
      <c r="J19429">
        <v>584255.93999999994</v>
      </c>
      <c r="K19429">
        <v>151186.28</v>
      </c>
      <c r="L19429">
        <v>34675.03</v>
      </c>
      <c r="M19429">
        <v>3158.66</v>
      </c>
      <c r="N19429">
        <v>208505.96</v>
      </c>
      <c r="O19429">
        <v>1.0868383610000001</v>
      </c>
    </row>
    <row r="19430" spans="1:15" x14ac:dyDescent="0.35">
      <c r="A19430" s="1" t="s">
        <v>15</v>
      </c>
      <c r="B19430" s="1" t="s">
        <v>51</v>
      </c>
      <c r="C19430">
        <v>1034380</v>
      </c>
      <c r="D19430">
        <v>2021</v>
      </c>
      <c r="E19430" s="1" t="s">
        <v>76</v>
      </c>
      <c r="F19430" s="2">
        <v>44402</v>
      </c>
      <c r="G19430">
        <v>269415.71999999997</v>
      </c>
      <c r="H19430">
        <v>167131.26999999999</v>
      </c>
      <c r="I19430">
        <v>3168.75</v>
      </c>
      <c r="J19430">
        <v>1138518.8700000001</v>
      </c>
      <c r="K19430">
        <v>110719.1</v>
      </c>
      <c r="L19430">
        <v>20191.11</v>
      </c>
      <c r="M19430">
        <v>31195.02</v>
      </c>
      <c r="N19430">
        <v>177578.36</v>
      </c>
      <c r="O19430">
        <v>0.90853089499999995</v>
      </c>
    </row>
    <row r="19431" spans="1:15" x14ac:dyDescent="0.35">
      <c r="A19431" s="1" t="s">
        <v>15</v>
      </c>
      <c r="B19431" s="1" t="s">
        <v>52</v>
      </c>
      <c r="C19431">
        <v>135840</v>
      </c>
      <c r="D19431">
        <v>2021</v>
      </c>
      <c r="E19431" s="1" t="s">
        <v>76</v>
      </c>
      <c r="F19431" s="2">
        <v>44402</v>
      </c>
      <c r="G19431">
        <v>28360.560000000001</v>
      </c>
      <c r="H19431">
        <v>10256.34</v>
      </c>
      <c r="I19431">
        <v>4.25</v>
      </c>
      <c r="J19431">
        <v>122522.67</v>
      </c>
      <c r="K19431">
        <v>38680.769999999997</v>
      </c>
      <c r="L19431">
        <v>435.49</v>
      </c>
      <c r="M19431">
        <v>2664.9</v>
      </c>
      <c r="N19431">
        <v>52548.87</v>
      </c>
      <c r="O19431">
        <v>1.1086961099999999</v>
      </c>
    </row>
    <row r="19432" spans="1:15" x14ac:dyDescent="0.35">
      <c r="A19432" s="1" t="s">
        <v>15</v>
      </c>
      <c r="B19432" s="1" t="s">
        <v>53</v>
      </c>
      <c r="C19432">
        <v>2102867</v>
      </c>
      <c r="D19432">
        <v>2021</v>
      </c>
      <c r="E19432" s="1" t="s">
        <v>76</v>
      </c>
      <c r="F19432" s="2">
        <v>44402</v>
      </c>
      <c r="G19432">
        <v>618778.23</v>
      </c>
      <c r="H19432">
        <v>477880.7</v>
      </c>
      <c r="I19432">
        <v>1493.2</v>
      </c>
      <c r="J19432">
        <v>2144165.7200000002</v>
      </c>
      <c r="K19432">
        <v>406650.18</v>
      </c>
      <c r="L19432">
        <v>136660.71</v>
      </c>
      <c r="M19432">
        <v>55194.92</v>
      </c>
      <c r="N19432">
        <v>661472.46</v>
      </c>
      <c r="O19432">
        <v>0.98073913999999995</v>
      </c>
    </row>
    <row r="19433" spans="1:15" x14ac:dyDescent="0.35">
      <c r="A19433" s="1" t="s">
        <v>15</v>
      </c>
      <c r="B19433" s="1" t="s">
        <v>54</v>
      </c>
      <c r="C19433">
        <v>865907</v>
      </c>
      <c r="D19433">
        <v>2021</v>
      </c>
      <c r="E19433" s="1" t="s">
        <v>76</v>
      </c>
      <c r="F19433" s="2">
        <v>44402</v>
      </c>
      <c r="G19433">
        <v>110071.25</v>
      </c>
      <c r="H19433">
        <v>98239.97</v>
      </c>
      <c r="I19433">
        <v>5432.53</v>
      </c>
      <c r="J19433">
        <v>718329.22</v>
      </c>
      <c r="K19433">
        <v>88476.83</v>
      </c>
      <c r="L19433">
        <v>7847.44</v>
      </c>
      <c r="M19433">
        <v>3304.01</v>
      </c>
      <c r="N19433">
        <v>100911.88</v>
      </c>
      <c r="O19433">
        <v>1.205446394</v>
      </c>
    </row>
    <row r="19434" spans="1:15" x14ac:dyDescent="0.35">
      <c r="A19434" s="1" t="s">
        <v>15</v>
      </c>
      <c r="B19434" s="1" t="s">
        <v>84</v>
      </c>
      <c r="C19434">
        <v>149627</v>
      </c>
      <c r="D19434">
        <v>2021</v>
      </c>
      <c r="E19434" s="1" t="s">
        <v>76</v>
      </c>
      <c r="F19434" s="2">
        <v>44402</v>
      </c>
      <c r="G19434">
        <v>3184.93</v>
      </c>
      <c r="H19434">
        <v>65184.79</v>
      </c>
      <c r="I19434">
        <v>26.84</v>
      </c>
      <c r="J19434">
        <v>96272.57</v>
      </c>
      <c r="K19434">
        <v>14617.27</v>
      </c>
      <c r="L19434">
        <v>65.760000000000005</v>
      </c>
      <c r="M19434">
        <v>863.49</v>
      </c>
      <c r="N19434">
        <v>18401.55</v>
      </c>
      <c r="O19434">
        <v>1.5541971299999999</v>
      </c>
    </row>
    <row r="19435" spans="1:15" x14ac:dyDescent="0.35">
      <c r="A19435" s="1" t="s">
        <v>15</v>
      </c>
      <c r="B19435" s="1" t="s">
        <v>55</v>
      </c>
      <c r="C19435">
        <v>473093</v>
      </c>
      <c r="D19435">
        <v>2021</v>
      </c>
      <c r="E19435" s="1" t="s">
        <v>76</v>
      </c>
      <c r="F19435" s="2">
        <v>44402</v>
      </c>
      <c r="G19435">
        <v>156851.57</v>
      </c>
      <c r="H19435">
        <v>67450.820000000007</v>
      </c>
      <c r="I19435">
        <v>2086.1799999999998</v>
      </c>
      <c r="J19435">
        <v>407641.95</v>
      </c>
      <c r="K19435">
        <v>104042.83</v>
      </c>
      <c r="L19435">
        <v>3164.7</v>
      </c>
      <c r="M19435">
        <v>4551.75</v>
      </c>
      <c r="N19435">
        <v>146739.06</v>
      </c>
      <c r="O19435">
        <v>1.1605589860000001</v>
      </c>
    </row>
    <row r="19436" spans="1:15" x14ac:dyDescent="0.35">
      <c r="A19436" s="1" t="s">
        <v>15</v>
      </c>
      <c r="B19436" s="1" t="s">
        <v>56</v>
      </c>
      <c r="C19436">
        <v>327943</v>
      </c>
      <c r="D19436">
        <v>2021</v>
      </c>
      <c r="E19436" s="1" t="s">
        <v>76</v>
      </c>
      <c r="F19436" s="2">
        <v>44402</v>
      </c>
      <c r="G19436">
        <v>83742.91</v>
      </c>
      <c r="H19436">
        <v>55001.31</v>
      </c>
      <c r="I19436">
        <v>625.83000000000004</v>
      </c>
      <c r="J19436">
        <v>290363.82</v>
      </c>
      <c r="K19436">
        <v>63042.89</v>
      </c>
      <c r="L19436">
        <v>1470.13</v>
      </c>
      <c r="M19436">
        <v>6657.66</v>
      </c>
      <c r="N19436">
        <v>90495.67</v>
      </c>
      <c r="O19436">
        <v>1.1294196889999999</v>
      </c>
    </row>
    <row r="19437" spans="1:15" x14ac:dyDescent="0.35">
      <c r="A19437" s="1" t="s">
        <v>15</v>
      </c>
      <c r="B19437" s="1" t="s">
        <v>57</v>
      </c>
      <c r="C19437">
        <v>176000</v>
      </c>
      <c r="D19437">
        <v>2021</v>
      </c>
      <c r="E19437" s="1" t="s">
        <v>76</v>
      </c>
      <c r="F19437" s="2">
        <v>44402</v>
      </c>
      <c r="G19437">
        <v>52550.43</v>
      </c>
      <c r="H19437">
        <v>20742.45</v>
      </c>
      <c r="I19437">
        <v>63.97</v>
      </c>
      <c r="J19437">
        <v>173413.41</v>
      </c>
      <c r="K19437">
        <v>36415.1</v>
      </c>
      <c r="L19437">
        <v>809.29</v>
      </c>
      <c r="M19437">
        <v>3578</v>
      </c>
      <c r="N19437">
        <v>49279.89</v>
      </c>
      <c r="O19437">
        <v>1.0149151970000001</v>
      </c>
    </row>
    <row r="19438" spans="1:15" x14ac:dyDescent="0.35">
      <c r="A19438" s="1" t="s">
        <v>15</v>
      </c>
      <c r="B19438" s="1" t="s">
        <v>58</v>
      </c>
      <c r="C19438">
        <v>635831</v>
      </c>
      <c r="D19438">
        <v>2021</v>
      </c>
      <c r="E19438" s="1" t="s">
        <v>76</v>
      </c>
      <c r="F19438" s="2">
        <v>44402</v>
      </c>
      <c r="G19438">
        <v>104829.54</v>
      </c>
      <c r="H19438">
        <v>139009.92000000001</v>
      </c>
      <c r="I19438">
        <v>4880.8599999999997</v>
      </c>
      <c r="J19438">
        <v>441010.78</v>
      </c>
      <c r="K19438">
        <v>94515.94</v>
      </c>
      <c r="L19438">
        <v>7968.58</v>
      </c>
      <c r="M19438">
        <v>0</v>
      </c>
      <c r="N19438">
        <v>105854.96</v>
      </c>
      <c r="O19438">
        <v>1.441758675</v>
      </c>
    </row>
    <row r="19439" spans="1:15" x14ac:dyDescent="0.35">
      <c r="A19439" s="1" t="s">
        <v>15</v>
      </c>
      <c r="B19439" s="1" t="s">
        <v>59</v>
      </c>
      <c r="C19439">
        <v>703584</v>
      </c>
      <c r="D19439">
        <v>2021</v>
      </c>
      <c r="E19439" s="1" t="s">
        <v>76</v>
      </c>
      <c r="F19439" s="2">
        <v>44402</v>
      </c>
      <c r="G19439">
        <v>79710.960000000006</v>
      </c>
      <c r="H19439">
        <v>23961.759999999998</v>
      </c>
      <c r="I19439">
        <v>12043.98</v>
      </c>
      <c r="J19439">
        <v>539355.96</v>
      </c>
      <c r="K19439">
        <v>111013.04</v>
      </c>
      <c r="L19439">
        <v>8541.36</v>
      </c>
      <c r="M19439">
        <v>1292.81</v>
      </c>
      <c r="N19439">
        <v>126519.11</v>
      </c>
      <c r="O19439">
        <v>1.304490003</v>
      </c>
    </row>
    <row r="19440" spans="1:15" x14ac:dyDescent="0.35">
      <c r="A19440" s="1" t="s">
        <v>15</v>
      </c>
      <c r="B19440" s="1" t="s">
        <v>60</v>
      </c>
      <c r="C19440">
        <v>1019883</v>
      </c>
      <c r="D19440">
        <v>2021</v>
      </c>
      <c r="E19440" s="1" t="s">
        <v>76</v>
      </c>
      <c r="F19440" s="2">
        <v>44402</v>
      </c>
      <c r="G19440">
        <v>142979.17000000001</v>
      </c>
      <c r="H19440">
        <v>128261.7</v>
      </c>
      <c r="I19440">
        <v>10712.41</v>
      </c>
      <c r="J19440">
        <v>650978.68000000005</v>
      </c>
      <c r="K19440">
        <v>120671.81</v>
      </c>
      <c r="L19440">
        <v>31.5</v>
      </c>
      <c r="M19440">
        <v>0</v>
      </c>
      <c r="N19440">
        <v>134557.76000000001</v>
      </c>
      <c r="O19440">
        <v>1.5666917600000001</v>
      </c>
    </row>
    <row r="19441" spans="1:15" x14ac:dyDescent="0.35">
      <c r="A19441" s="1" t="s">
        <v>15</v>
      </c>
      <c r="B19441" s="1" t="s">
        <v>61</v>
      </c>
      <c r="C19441">
        <v>869843</v>
      </c>
      <c r="D19441">
        <v>2021</v>
      </c>
      <c r="E19441" s="1" t="s">
        <v>76</v>
      </c>
      <c r="F19441" s="2">
        <v>44402</v>
      </c>
      <c r="G19441">
        <v>87491.8</v>
      </c>
      <c r="H19441">
        <v>91346.35</v>
      </c>
      <c r="I19441">
        <v>550.45000000000005</v>
      </c>
      <c r="J19441">
        <v>615874.71</v>
      </c>
      <c r="K19441">
        <v>60214.52</v>
      </c>
      <c r="L19441">
        <v>5766.08</v>
      </c>
      <c r="M19441">
        <v>2790.53</v>
      </c>
      <c r="N19441">
        <v>70898.559999999998</v>
      </c>
      <c r="O19441">
        <v>1.412370785</v>
      </c>
    </row>
    <row r="19442" spans="1:15" x14ac:dyDescent="0.35">
      <c r="A19442" s="1" t="s">
        <v>15</v>
      </c>
      <c r="B19442" s="1" t="s">
        <v>62</v>
      </c>
      <c r="C19442">
        <v>514075</v>
      </c>
      <c r="D19442">
        <v>2021</v>
      </c>
      <c r="E19442" s="1" t="s">
        <v>76</v>
      </c>
      <c r="F19442" s="2">
        <v>44402</v>
      </c>
      <c r="G19442">
        <v>170780.88</v>
      </c>
      <c r="H19442">
        <v>65843.48</v>
      </c>
      <c r="I19442">
        <v>1134.98</v>
      </c>
      <c r="J19442">
        <v>457669.68</v>
      </c>
      <c r="K19442">
        <v>104973.3</v>
      </c>
      <c r="L19442">
        <v>5902.44</v>
      </c>
      <c r="M19442">
        <v>1162.51</v>
      </c>
      <c r="N19442">
        <v>130791.96</v>
      </c>
      <c r="O19442">
        <v>1.1232452100000001</v>
      </c>
    </row>
    <row r="19443" spans="1:15" x14ac:dyDescent="0.35">
      <c r="A19443" s="1" t="s">
        <v>15</v>
      </c>
      <c r="B19443" s="1" t="s">
        <v>63</v>
      </c>
      <c r="C19443">
        <v>5035485</v>
      </c>
      <c r="D19443">
        <v>2021</v>
      </c>
      <c r="E19443" s="1" t="s">
        <v>76</v>
      </c>
      <c r="F19443" s="2">
        <v>44402</v>
      </c>
      <c r="G19443">
        <v>2628754.5499999998</v>
      </c>
      <c r="H19443">
        <v>712431.85</v>
      </c>
      <c r="I19443">
        <v>146864.4</v>
      </c>
      <c r="J19443">
        <v>6355038.0800000001</v>
      </c>
      <c r="K19443">
        <v>1476006.41</v>
      </c>
      <c r="L19443">
        <v>62065.5</v>
      </c>
      <c r="M19443">
        <v>190251.44</v>
      </c>
      <c r="N19443">
        <v>1766448.38</v>
      </c>
      <c r="O19443">
        <v>0.79236109099999996</v>
      </c>
    </row>
    <row r="19444" spans="1:15" x14ac:dyDescent="0.35">
      <c r="A19444" s="1" t="s">
        <v>15</v>
      </c>
      <c r="B19444" s="1" t="s">
        <v>64</v>
      </c>
      <c r="C19444">
        <v>5140432</v>
      </c>
      <c r="D19444">
        <v>2021</v>
      </c>
      <c r="E19444" s="1" t="s">
        <v>76</v>
      </c>
      <c r="F19444" s="2">
        <v>44402</v>
      </c>
      <c r="G19444">
        <v>1996162.56</v>
      </c>
      <c r="H19444">
        <v>335062.14</v>
      </c>
      <c r="I19444">
        <v>2232.34</v>
      </c>
      <c r="J19444">
        <v>5304278.01</v>
      </c>
      <c r="K19444">
        <v>1363680.9</v>
      </c>
      <c r="L19444">
        <v>229847.23</v>
      </c>
      <c r="M19444">
        <v>77554.47</v>
      </c>
      <c r="N19444">
        <v>1727913.3</v>
      </c>
      <c r="O19444">
        <v>0.96911057700000003</v>
      </c>
    </row>
    <row r="19445" spans="1:15" x14ac:dyDescent="0.35">
      <c r="A19445" s="1" t="s">
        <v>15</v>
      </c>
      <c r="B19445" s="1" t="s">
        <v>65</v>
      </c>
      <c r="C19445">
        <v>108534</v>
      </c>
      <c r="D19445">
        <v>2021</v>
      </c>
      <c r="E19445" s="1" t="s">
        <v>76</v>
      </c>
      <c r="F19445" s="2">
        <v>44402</v>
      </c>
      <c r="G19445">
        <v>20115.53</v>
      </c>
      <c r="H19445">
        <v>13306.93</v>
      </c>
      <c r="I19445">
        <v>85.68</v>
      </c>
      <c r="J19445">
        <v>94958.12</v>
      </c>
      <c r="K19445">
        <v>11587.34</v>
      </c>
      <c r="L19445">
        <v>2282.1799999999998</v>
      </c>
      <c r="M19445">
        <v>252.04</v>
      </c>
      <c r="N19445">
        <v>14222.88</v>
      </c>
      <c r="O19445">
        <v>1.1429665250000001</v>
      </c>
    </row>
    <row r="19446" spans="1:15" x14ac:dyDescent="0.35">
      <c r="A19446" s="1" t="s">
        <v>15</v>
      </c>
      <c r="B19446" s="1" t="s">
        <v>66</v>
      </c>
      <c r="C19446">
        <v>204585</v>
      </c>
      <c r="D19446">
        <v>2021</v>
      </c>
      <c r="E19446" s="1" t="s">
        <v>76</v>
      </c>
      <c r="F19446" s="2">
        <v>44402</v>
      </c>
      <c r="G19446">
        <v>87064.48</v>
      </c>
      <c r="H19446">
        <v>8345.2000000000007</v>
      </c>
      <c r="I19446">
        <v>65.59</v>
      </c>
      <c r="J19446">
        <v>219592.06</v>
      </c>
      <c r="K19446">
        <v>60285.61</v>
      </c>
      <c r="L19446">
        <v>5455.01</v>
      </c>
      <c r="M19446">
        <v>1134</v>
      </c>
      <c r="N19446">
        <v>70130.81</v>
      </c>
      <c r="O19446">
        <v>0.93166005100000004</v>
      </c>
    </row>
    <row r="19447" spans="1:15" x14ac:dyDescent="0.35">
      <c r="A19447" s="1" t="s">
        <v>15</v>
      </c>
      <c r="B19447" s="1" t="s">
        <v>67</v>
      </c>
      <c r="C19447">
        <v>93474</v>
      </c>
      <c r="D19447">
        <v>2021</v>
      </c>
      <c r="E19447" s="1" t="s">
        <v>76</v>
      </c>
      <c r="F19447" s="2">
        <v>44402</v>
      </c>
      <c r="G19447">
        <v>11602.49</v>
      </c>
      <c r="H19447">
        <v>34283.24</v>
      </c>
      <c r="I19447">
        <v>374.72</v>
      </c>
      <c r="J19447">
        <v>81330.559999999998</v>
      </c>
      <c r="K19447">
        <v>30244.41</v>
      </c>
      <c r="L19447">
        <v>40.950000000000003</v>
      </c>
      <c r="M19447">
        <v>2438.1</v>
      </c>
      <c r="N19447">
        <v>33032.19</v>
      </c>
      <c r="O19447">
        <v>1.1493099170000001</v>
      </c>
    </row>
    <row r="19448" spans="1:15" x14ac:dyDescent="0.35">
      <c r="A19448" s="1" t="s">
        <v>15</v>
      </c>
      <c r="B19448" s="1" t="s">
        <v>68</v>
      </c>
      <c r="C19448">
        <v>569040</v>
      </c>
      <c r="D19448">
        <v>2021</v>
      </c>
      <c r="E19448" s="1" t="s">
        <v>76</v>
      </c>
      <c r="F19448" s="2">
        <v>44402</v>
      </c>
      <c r="G19448">
        <v>212926.6</v>
      </c>
      <c r="H19448">
        <v>28461.8</v>
      </c>
      <c r="I19448">
        <v>83.72</v>
      </c>
      <c r="J19448">
        <v>609637.25</v>
      </c>
      <c r="K19448">
        <v>165756.69</v>
      </c>
      <c r="L19448">
        <v>42506.23</v>
      </c>
      <c r="M19448">
        <v>13689.9</v>
      </c>
      <c r="N19448">
        <v>226075.63</v>
      </c>
      <c r="O19448">
        <v>0.93340685000000001</v>
      </c>
    </row>
    <row r="19449" spans="1:15" x14ac:dyDescent="0.35">
      <c r="A19449" s="1" t="s">
        <v>15</v>
      </c>
      <c r="B19449" s="1" t="s">
        <v>85</v>
      </c>
      <c r="C19449">
        <v>136863</v>
      </c>
      <c r="D19449">
        <v>2021</v>
      </c>
      <c r="E19449" s="1" t="s">
        <v>76</v>
      </c>
      <c r="F19449" s="2">
        <v>44402</v>
      </c>
      <c r="G19449">
        <v>16726.84</v>
      </c>
      <c r="H19449">
        <v>29869.24</v>
      </c>
      <c r="I19449">
        <v>18111.88</v>
      </c>
      <c r="J19449">
        <v>141022.85</v>
      </c>
      <c r="K19449">
        <v>22615.14</v>
      </c>
      <c r="L19449">
        <v>169.31</v>
      </c>
      <c r="M19449">
        <v>3513.33</v>
      </c>
      <c r="N19449">
        <v>28014.69</v>
      </c>
      <c r="O19449">
        <v>0.97050000599999997</v>
      </c>
    </row>
    <row r="19450" spans="1:15" x14ac:dyDescent="0.35">
      <c r="A19450" s="1" t="s">
        <v>15</v>
      </c>
      <c r="B19450" s="1" t="s">
        <v>92</v>
      </c>
      <c r="C19450">
        <v>42546897</v>
      </c>
      <c r="D19450">
        <v>2021</v>
      </c>
      <c r="E19450" s="1" t="s">
        <v>76</v>
      </c>
      <c r="F19450" s="2">
        <v>44402</v>
      </c>
      <c r="G19450">
        <v>10081026.439999999</v>
      </c>
      <c r="H19450">
        <v>7171438.8499999996</v>
      </c>
      <c r="I19450">
        <v>774303.6</v>
      </c>
      <c r="J19450">
        <v>39734404.420000002</v>
      </c>
      <c r="K19450">
        <v>8510322.6999999993</v>
      </c>
      <c r="L19450">
        <v>888036.13</v>
      </c>
      <c r="M19450">
        <v>617067.72</v>
      </c>
      <c r="N19450">
        <v>10727282.119999999</v>
      </c>
      <c r="O19450">
        <v>1.070782307</v>
      </c>
    </row>
    <row r="19451" spans="1:15" x14ac:dyDescent="0.35">
      <c r="A19451" s="1" t="s">
        <v>15</v>
      </c>
      <c r="B19451" s="1" t="s">
        <v>69</v>
      </c>
      <c r="C19451">
        <v>7580835</v>
      </c>
      <c r="D19451">
        <v>2021</v>
      </c>
      <c r="E19451" s="1" t="s">
        <v>76</v>
      </c>
      <c r="F19451" s="2">
        <v>44402</v>
      </c>
      <c r="G19451">
        <v>1375105.64</v>
      </c>
      <c r="H19451">
        <v>876283.11</v>
      </c>
      <c r="I19451">
        <v>39025.33</v>
      </c>
      <c r="J19451">
        <v>7215870.0700000003</v>
      </c>
      <c r="K19451">
        <v>1171258.6599999999</v>
      </c>
      <c r="L19451">
        <v>142280.89000000001</v>
      </c>
      <c r="M19451">
        <v>114944.44</v>
      </c>
      <c r="N19451">
        <v>1549501.09</v>
      </c>
      <c r="O19451">
        <v>1.0505780709999999</v>
      </c>
    </row>
    <row r="19452" spans="1:15" x14ac:dyDescent="0.35">
      <c r="A19452" s="1" t="s">
        <v>15</v>
      </c>
      <c r="B19452" s="1" t="s">
        <v>70</v>
      </c>
      <c r="C19452">
        <v>746243</v>
      </c>
      <c r="D19452">
        <v>2021</v>
      </c>
      <c r="E19452" s="1" t="s">
        <v>76</v>
      </c>
      <c r="F19452" s="2">
        <v>44402</v>
      </c>
      <c r="G19452">
        <v>287454.96000000002</v>
      </c>
      <c r="H19452">
        <v>58014.1</v>
      </c>
      <c r="I19452">
        <v>30778.23</v>
      </c>
      <c r="J19452">
        <v>971723.66</v>
      </c>
      <c r="K19452">
        <v>335472.38</v>
      </c>
      <c r="L19452">
        <v>20756.27</v>
      </c>
      <c r="M19452">
        <v>55026.3</v>
      </c>
      <c r="N19452">
        <v>414869.07</v>
      </c>
      <c r="O19452">
        <v>0.76795781299999999</v>
      </c>
    </row>
    <row r="19453" spans="1:15" x14ac:dyDescent="0.35">
      <c r="A19453" s="1" t="s">
        <v>15</v>
      </c>
      <c r="B19453" s="1" t="s">
        <v>86</v>
      </c>
      <c r="C19453">
        <v>98507</v>
      </c>
      <c r="D19453">
        <v>2021</v>
      </c>
      <c r="E19453" s="1" t="s">
        <v>76</v>
      </c>
      <c r="F19453" s="2">
        <v>44402</v>
      </c>
      <c r="G19453">
        <v>29962.57</v>
      </c>
      <c r="H19453">
        <v>2669.72</v>
      </c>
      <c r="I19453">
        <v>13.55</v>
      </c>
      <c r="J19453">
        <v>111802.98</v>
      </c>
      <c r="K19453">
        <v>25014.5</v>
      </c>
      <c r="L19453">
        <v>2535.75</v>
      </c>
      <c r="M19453">
        <v>703.28</v>
      </c>
      <c r="N19453">
        <v>29321.119999999999</v>
      </c>
      <c r="O19453">
        <v>0.88107334699999995</v>
      </c>
    </row>
    <row r="19454" spans="1:15" x14ac:dyDescent="0.35">
      <c r="A19454" s="1" t="s">
        <v>15</v>
      </c>
      <c r="B19454" s="1" t="s">
        <v>16</v>
      </c>
      <c r="C19454">
        <v>130104</v>
      </c>
      <c r="D19454">
        <v>2021</v>
      </c>
      <c r="E19454" s="1" t="s">
        <v>77</v>
      </c>
      <c r="F19454" s="2">
        <v>44409</v>
      </c>
      <c r="G19454">
        <v>23786.77</v>
      </c>
      <c r="H19454">
        <v>71534.47</v>
      </c>
      <c r="I19454">
        <v>20.85</v>
      </c>
      <c r="J19454">
        <v>134434.45000000001</v>
      </c>
      <c r="K19454">
        <v>16937.86</v>
      </c>
      <c r="L19454">
        <v>78.36</v>
      </c>
      <c r="M19454">
        <v>1099.3499999999999</v>
      </c>
      <c r="N19454">
        <v>37027.54</v>
      </c>
      <c r="O19454">
        <v>0.96778714799999999</v>
      </c>
    </row>
    <row r="19455" spans="1:15" x14ac:dyDescent="0.35">
      <c r="A19455" s="1" t="s">
        <v>15</v>
      </c>
      <c r="B19455" s="1" t="s">
        <v>19</v>
      </c>
      <c r="C19455">
        <v>743567</v>
      </c>
      <c r="D19455">
        <v>2021</v>
      </c>
      <c r="E19455" s="1" t="s">
        <v>77</v>
      </c>
      <c r="F19455" s="2">
        <v>44409</v>
      </c>
      <c r="G19455">
        <v>265522.84999999998</v>
      </c>
      <c r="H19455">
        <v>37669.97</v>
      </c>
      <c r="I19455">
        <v>31.55</v>
      </c>
      <c r="J19455">
        <v>685232.01</v>
      </c>
      <c r="K19455">
        <v>106677.56</v>
      </c>
      <c r="L19455">
        <v>6623.27</v>
      </c>
      <c r="M19455">
        <v>4545.49</v>
      </c>
      <c r="N19455">
        <v>123275.71</v>
      </c>
      <c r="O19455">
        <v>1.0851320170000001</v>
      </c>
    </row>
    <row r="19456" spans="1:15" x14ac:dyDescent="0.35">
      <c r="A19456" s="1" t="s">
        <v>15</v>
      </c>
      <c r="B19456" s="1" t="s">
        <v>20</v>
      </c>
      <c r="C19456">
        <v>1106075</v>
      </c>
      <c r="D19456">
        <v>2021</v>
      </c>
      <c r="E19456" s="1" t="s">
        <v>77</v>
      </c>
      <c r="F19456" s="2">
        <v>44409</v>
      </c>
      <c r="G19456">
        <v>188742.52</v>
      </c>
      <c r="H19456">
        <v>207740.95</v>
      </c>
      <c r="I19456">
        <v>1957.9</v>
      </c>
      <c r="J19456">
        <v>840985.4</v>
      </c>
      <c r="K19456">
        <v>271767.28999999998</v>
      </c>
      <c r="L19456">
        <v>40057.050000000003</v>
      </c>
      <c r="M19456">
        <v>2340.4499999999998</v>
      </c>
      <c r="N19456">
        <v>355352.95</v>
      </c>
      <c r="O19456">
        <v>1.3152134019999999</v>
      </c>
    </row>
    <row r="19457" spans="1:15" x14ac:dyDescent="0.35">
      <c r="A19457" s="1" t="s">
        <v>15</v>
      </c>
      <c r="B19457" s="1" t="s">
        <v>82</v>
      </c>
      <c r="C19457">
        <v>311578</v>
      </c>
      <c r="D19457">
        <v>2021</v>
      </c>
      <c r="E19457" s="1" t="s">
        <v>77</v>
      </c>
      <c r="F19457" s="2">
        <v>44409</v>
      </c>
      <c r="G19457">
        <v>133485.09</v>
      </c>
      <c r="H19457">
        <v>18845.04</v>
      </c>
      <c r="I19457">
        <v>14.17</v>
      </c>
      <c r="J19457">
        <v>283424.57</v>
      </c>
      <c r="K19457">
        <v>46459.97</v>
      </c>
      <c r="L19457">
        <v>6335.44</v>
      </c>
      <c r="M19457">
        <v>1693.59</v>
      </c>
      <c r="N19457">
        <v>56837.24</v>
      </c>
      <c r="O19457">
        <v>1.09933156</v>
      </c>
    </row>
    <row r="19458" spans="1:15" x14ac:dyDescent="0.35">
      <c r="A19458" s="1" t="s">
        <v>15</v>
      </c>
      <c r="B19458" s="1" t="s">
        <v>21</v>
      </c>
      <c r="C19458">
        <v>140522</v>
      </c>
      <c r="D19458">
        <v>2021</v>
      </c>
      <c r="E19458" s="1" t="s">
        <v>77</v>
      </c>
      <c r="F19458" s="2">
        <v>44409</v>
      </c>
      <c r="G19458">
        <v>21579.37</v>
      </c>
      <c r="H19458">
        <v>10183.32</v>
      </c>
      <c r="I19458">
        <v>927.39</v>
      </c>
      <c r="J19458">
        <v>114838.96</v>
      </c>
      <c r="K19458">
        <v>26048.7</v>
      </c>
      <c r="L19458">
        <v>0</v>
      </c>
      <c r="M19458">
        <v>414.31</v>
      </c>
      <c r="N19458">
        <v>32252.52</v>
      </c>
      <c r="O19458">
        <v>1.223643077</v>
      </c>
    </row>
    <row r="19459" spans="1:15" x14ac:dyDescent="0.35">
      <c r="A19459" s="1" t="s">
        <v>15</v>
      </c>
      <c r="B19459" s="1" t="s">
        <v>22</v>
      </c>
      <c r="C19459">
        <v>828958</v>
      </c>
      <c r="D19459">
        <v>2021</v>
      </c>
      <c r="E19459" s="1" t="s">
        <v>77</v>
      </c>
      <c r="F19459" s="2">
        <v>44409</v>
      </c>
      <c r="G19459">
        <v>28069.919999999998</v>
      </c>
      <c r="H19459">
        <v>321637.02</v>
      </c>
      <c r="I19459">
        <v>84.6</v>
      </c>
      <c r="J19459">
        <v>560676.16</v>
      </c>
      <c r="K19459">
        <v>126168.1</v>
      </c>
      <c r="L19459">
        <v>2270.7600000000002</v>
      </c>
      <c r="M19459">
        <v>1030.05</v>
      </c>
      <c r="N19459">
        <v>147884.1</v>
      </c>
      <c r="O19459">
        <v>1.478496968</v>
      </c>
    </row>
    <row r="19460" spans="1:15" x14ac:dyDescent="0.35">
      <c r="A19460" s="1" t="s">
        <v>15</v>
      </c>
      <c r="B19460" s="1" t="s">
        <v>23</v>
      </c>
      <c r="C19460">
        <v>193508</v>
      </c>
      <c r="D19460">
        <v>2021</v>
      </c>
      <c r="E19460" s="1" t="s">
        <v>77</v>
      </c>
      <c r="F19460" s="2">
        <v>44409</v>
      </c>
      <c r="G19460">
        <v>32259.64</v>
      </c>
      <c r="H19460">
        <v>45928.480000000003</v>
      </c>
      <c r="I19460">
        <v>2206.42</v>
      </c>
      <c r="J19460">
        <v>185376.47</v>
      </c>
      <c r="K19460">
        <v>82186.78</v>
      </c>
      <c r="L19460">
        <v>232.31</v>
      </c>
      <c r="M19460">
        <v>2211.3000000000002</v>
      </c>
      <c r="N19460">
        <v>102058.08</v>
      </c>
      <c r="O19460">
        <v>1.0438666400000001</v>
      </c>
    </row>
    <row r="19461" spans="1:15" x14ac:dyDescent="0.35">
      <c r="A19461" s="1" t="s">
        <v>15</v>
      </c>
      <c r="B19461" s="1" t="s">
        <v>24</v>
      </c>
      <c r="C19461">
        <v>7758264</v>
      </c>
      <c r="D19461">
        <v>2021</v>
      </c>
      <c r="E19461" s="1" t="s">
        <v>77</v>
      </c>
      <c r="F19461" s="2">
        <v>44409</v>
      </c>
      <c r="G19461">
        <v>1234001.56</v>
      </c>
      <c r="H19461">
        <v>692350.21</v>
      </c>
      <c r="I19461">
        <v>185291.35</v>
      </c>
      <c r="J19461">
        <v>6063190.2999999998</v>
      </c>
      <c r="K19461">
        <v>1173081.26</v>
      </c>
      <c r="L19461">
        <v>105513.51</v>
      </c>
      <c r="M19461">
        <v>43009.58</v>
      </c>
      <c r="N19461">
        <v>1390277.9</v>
      </c>
      <c r="O19461">
        <v>1.279567984</v>
      </c>
    </row>
    <row r="19462" spans="1:15" x14ac:dyDescent="0.35">
      <c r="A19462" s="1" t="s">
        <v>15</v>
      </c>
      <c r="B19462" s="1" t="s">
        <v>25</v>
      </c>
      <c r="C19462">
        <v>402367</v>
      </c>
      <c r="D19462">
        <v>2021</v>
      </c>
      <c r="E19462" s="1" t="s">
        <v>77</v>
      </c>
      <c r="F19462" s="2">
        <v>44409</v>
      </c>
      <c r="G19462">
        <v>120278.01</v>
      </c>
      <c r="H19462">
        <v>57218.01</v>
      </c>
      <c r="I19462">
        <v>2473.9499999999998</v>
      </c>
      <c r="J19462">
        <v>359466.18</v>
      </c>
      <c r="K19462">
        <v>129332.75</v>
      </c>
      <c r="L19462">
        <v>3120.6</v>
      </c>
      <c r="M19462">
        <v>2411.7199999999998</v>
      </c>
      <c r="N19462">
        <v>161954.9</v>
      </c>
      <c r="O19462">
        <v>1.119345271</v>
      </c>
    </row>
    <row r="19463" spans="1:15" x14ac:dyDescent="0.35">
      <c r="A19463" s="1" t="s">
        <v>15</v>
      </c>
      <c r="B19463" s="1" t="s">
        <v>26</v>
      </c>
      <c r="C19463">
        <v>1032036</v>
      </c>
      <c r="D19463">
        <v>2021</v>
      </c>
      <c r="E19463" s="1" t="s">
        <v>77</v>
      </c>
      <c r="F19463" s="2">
        <v>44409</v>
      </c>
      <c r="G19463">
        <v>81078.52</v>
      </c>
      <c r="H19463">
        <v>95930.28</v>
      </c>
      <c r="I19463">
        <v>33193.279999999999</v>
      </c>
      <c r="J19463">
        <v>732033.99</v>
      </c>
      <c r="K19463">
        <v>184229.65</v>
      </c>
      <c r="L19463">
        <v>7788.9</v>
      </c>
      <c r="M19463">
        <v>8448.2999999999993</v>
      </c>
      <c r="N19463">
        <v>209522.79</v>
      </c>
      <c r="O19463">
        <v>1.409820072</v>
      </c>
    </row>
    <row r="19464" spans="1:15" x14ac:dyDescent="0.35">
      <c r="A19464" s="1" t="s">
        <v>15</v>
      </c>
      <c r="B19464" s="1" t="s">
        <v>27</v>
      </c>
      <c r="C19464">
        <v>303280</v>
      </c>
      <c r="D19464">
        <v>2021</v>
      </c>
      <c r="E19464" s="1" t="s">
        <v>77</v>
      </c>
      <c r="F19464" s="2">
        <v>44409</v>
      </c>
      <c r="G19464">
        <v>46714.46</v>
      </c>
      <c r="H19464">
        <v>35793.01</v>
      </c>
      <c r="I19464">
        <v>168.06</v>
      </c>
      <c r="J19464">
        <v>261342.67</v>
      </c>
      <c r="K19464">
        <v>36855.919999999998</v>
      </c>
      <c r="L19464">
        <v>22.84</v>
      </c>
      <c r="M19464">
        <v>4743.8100000000004</v>
      </c>
      <c r="N19464">
        <v>45686.75</v>
      </c>
      <c r="O19464">
        <v>1.160468413</v>
      </c>
    </row>
    <row r="19465" spans="1:15" x14ac:dyDescent="0.35">
      <c r="A19465" s="1" t="s">
        <v>15</v>
      </c>
      <c r="B19465" s="1" t="s">
        <v>28</v>
      </c>
      <c r="C19465">
        <v>237263</v>
      </c>
      <c r="D19465">
        <v>2021</v>
      </c>
      <c r="E19465" s="1" t="s">
        <v>77</v>
      </c>
      <c r="F19465" s="2">
        <v>44409</v>
      </c>
      <c r="G19465">
        <v>38407.199999999997</v>
      </c>
      <c r="H19465">
        <v>25054.83</v>
      </c>
      <c r="I19465">
        <v>191.9</v>
      </c>
      <c r="J19465">
        <v>211040.38</v>
      </c>
      <c r="K19465">
        <v>44809.42</v>
      </c>
      <c r="L19465">
        <v>5.91</v>
      </c>
      <c r="M19465">
        <v>5516.61</v>
      </c>
      <c r="N19465">
        <v>57048.49</v>
      </c>
      <c r="O19465">
        <v>1.12425536</v>
      </c>
    </row>
    <row r="19466" spans="1:15" x14ac:dyDescent="0.35">
      <c r="A19466" s="1" t="s">
        <v>15</v>
      </c>
      <c r="B19466" s="1" t="s">
        <v>29</v>
      </c>
      <c r="C19466">
        <v>1151977</v>
      </c>
      <c r="D19466">
        <v>2021</v>
      </c>
      <c r="E19466" s="1" t="s">
        <v>77</v>
      </c>
      <c r="F19466" s="2">
        <v>44409</v>
      </c>
      <c r="G19466">
        <v>426967.52</v>
      </c>
      <c r="H19466">
        <v>178073.60000000001</v>
      </c>
      <c r="I19466">
        <v>18752.02</v>
      </c>
      <c r="J19466">
        <v>1377864.72</v>
      </c>
      <c r="K19466">
        <v>366280.02</v>
      </c>
      <c r="L19466">
        <v>116.55</v>
      </c>
      <c r="M19466">
        <v>66814.759999999995</v>
      </c>
      <c r="N19466">
        <v>450269.34</v>
      </c>
      <c r="O19466">
        <v>0.83605964600000005</v>
      </c>
    </row>
    <row r="19467" spans="1:15" x14ac:dyDescent="0.35">
      <c r="A19467" s="1" t="s">
        <v>15</v>
      </c>
      <c r="B19467" s="1" t="s">
        <v>30</v>
      </c>
      <c r="C19467">
        <v>993052</v>
      </c>
      <c r="D19467">
        <v>2021</v>
      </c>
      <c r="E19467" s="1" t="s">
        <v>77</v>
      </c>
      <c r="F19467" s="2">
        <v>44409</v>
      </c>
      <c r="G19467">
        <v>130437.52</v>
      </c>
      <c r="H19467">
        <v>103281.1</v>
      </c>
      <c r="I19467">
        <v>4302.1499999999996</v>
      </c>
      <c r="J19467">
        <v>1019715.97</v>
      </c>
      <c r="K19467">
        <v>194700.91</v>
      </c>
      <c r="L19467">
        <v>19393.03</v>
      </c>
      <c r="M19467">
        <v>9170.1200000000008</v>
      </c>
      <c r="N19467">
        <v>253485.66</v>
      </c>
      <c r="O19467">
        <v>0.97385145500000003</v>
      </c>
    </row>
    <row r="19468" spans="1:15" x14ac:dyDescent="0.35">
      <c r="A19468" s="1" t="s">
        <v>15</v>
      </c>
      <c r="B19468" s="1" t="s">
        <v>31</v>
      </c>
      <c r="C19468">
        <v>399366</v>
      </c>
      <c r="D19468">
        <v>2021</v>
      </c>
      <c r="E19468" s="1" t="s">
        <v>77</v>
      </c>
      <c r="F19468" s="2">
        <v>44409</v>
      </c>
      <c r="G19468">
        <v>61185.26</v>
      </c>
      <c r="H19468">
        <v>37130.980000000003</v>
      </c>
      <c r="I19468">
        <v>28934.01</v>
      </c>
      <c r="J19468">
        <v>360520.53</v>
      </c>
      <c r="K19468">
        <v>99931.11</v>
      </c>
      <c r="L19468">
        <v>0</v>
      </c>
      <c r="M19468">
        <v>4002.8</v>
      </c>
      <c r="N19468">
        <v>105403.1</v>
      </c>
      <c r="O19468">
        <v>1.107747018</v>
      </c>
    </row>
    <row r="19469" spans="1:15" x14ac:dyDescent="0.35">
      <c r="A19469" s="1" t="s">
        <v>15</v>
      </c>
      <c r="B19469" s="1" t="s">
        <v>32</v>
      </c>
      <c r="C19469">
        <v>200717</v>
      </c>
      <c r="D19469">
        <v>2021</v>
      </c>
      <c r="E19469" s="1" t="s">
        <v>77</v>
      </c>
      <c r="F19469" s="2">
        <v>44409</v>
      </c>
      <c r="G19469">
        <v>11909.45</v>
      </c>
      <c r="H19469">
        <v>53704.86</v>
      </c>
      <c r="I19469">
        <v>31472.09</v>
      </c>
      <c r="J19469">
        <v>158897.28</v>
      </c>
      <c r="K19469">
        <v>44783.03</v>
      </c>
      <c r="L19469">
        <v>0</v>
      </c>
      <c r="M19469">
        <v>2718.45</v>
      </c>
      <c r="N19469">
        <v>47501.48</v>
      </c>
      <c r="O19469">
        <v>1.2631866309999999</v>
      </c>
    </row>
    <row r="19470" spans="1:15" x14ac:dyDescent="0.35">
      <c r="A19470" s="1" t="s">
        <v>15</v>
      </c>
      <c r="B19470" s="1" t="s">
        <v>33</v>
      </c>
      <c r="C19470">
        <v>4043263</v>
      </c>
      <c r="D19470">
        <v>2021</v>
      </c>
      <c r="E19470" s="1" t="s">
        <v>77</v>
      </c>
      <c r="F19470" s="2">
        <v>44409</v>
      </c>
      <c r="G19470">
        <v>503235.69</v>
      </c>
      <c r="H19470">
        <v>662540.25</v>
      </c>
      <c r="I19470">
        <v>148413.22</v>
      </c>
      <c r="J19470">
        <v>3480808.06</v>
      </c>
      <c r="K19470">
        <v>842396.12</v>
      </c>
      <c r="L19470">
        <v>38754.71</v>
      </c>
      <c r="M19470">
        <v>68651.23</v>
      </c>
      <c r="N19470">
        <v>1008725.47</v>
      </c>
      <c r="O19470">
        <v>1.1615875040000001</v>
      </c>
    </row>
    <row r="19471" spans="1:15" x14ac:dyDescent="0.35">
      <c r="A19471" s="1" t="s">
        <v>15</v>
      </c>
      <c r="B19471" s="1" t="s">
        <v>34</v>
      </c>
      <c r="C19471">
        <v>417122</v>
      </c>
      <c r="D19471">
        <v>2021</v>
      </c>
      <c r="E19471" s="1" t="s">
        <v>77</v>
      </c>
      <c r="F19471" s="2">
        <v>44409</v>
      </c>
      <c r="G19471">
        <v>158581.18</v>
      </c>
      <c r="H19471">
        <v>95171.839999999997</v>
      </c>
      <c r="I19471">
        <v>48.41</v>
      </c>
      <c r="J19471">
        <v>381157.81</v>
      </c>
      <c r="K19471">
        <v>90166.35</v>
      </c>
      <c r="L19471">
        <v>3774.09</v>
      </c>
      <c r="M19471">
        <v>1667.93</v>
      </c>
      <c r="N19471">
        <v>118393.52</v>
      </c>
      <c r="O19471">
        <v>1.094356106</v>
      </c>
    </row>
    <row r="19472" spans="1:15" x14ac:dyDescent="0.35">
      <c r="A19472" s="1" t="s">
        <v>15</v>
      </c>
      <c r="B19472" s="1" t="s">
        <v>35</v>
      </c>
      <c r="C19472">
        <v>476787</v>
      </c>
      <c r="D19472">
        <v>2021</v>
      </c>
      <c r="E19472" s="1" t="s">
        <v>77</v>
      </c>
      <c r="F19472" s="2">
        <v>44409</v>
      </c>
      <c r="G19472">
        <v>9562.74</v>
      </c>
      <c r="H19472">
        <v>254994.48</v>
      </c>
      <c r="I19472">
        <v>1261.56</v>
      </c>
      <c r="J19472">
        <v>344282.65</v>
      </c>
      <c r="K19472">
        <v>60142.19</v>
      </c>
      <c r="L19472">
        <v>1377.73</v>
      </c>
      <c r="M19472">
        <v>758.76</v>
      </c>
      <c r="N19472">
        <v>73869.850000000006</v>
      </c>
      <c r="O19472">
        <v>1.384870955</v>
      </c>
    </row>
    <row r="19473" spans="1:15" x14ac:dyDescent="0.35">
      <c r="A19473" s="1" t="s">
        <v>15</v>
      </c>
      <c r="B19473" s="1" t="s">
        <v>36</v>
      </c>
      <c r="C19473">
        <v>901291</v>
      </c>
      <c r="D19473">
        <v>2021</v>
      </c>
      <c r="E19473" s="1" t="s">
        <v>77</v>
      </c>
      <c r="F19473" s="2">
        <v>44409</v>
      </c>
      <c r="G19473">
        <v>384634.78</v>
      </c>
      <c r="H19473">
        <v>212089.18</v>
      </c>
      <c r="I19473">
        <v>3699.11</v>
      </c>
      <c r="J19473">
        <v>1000530.11</v>
      </c>
      <c r="K19473">
        <v>192892.32</v>
      </c>
      <c r="L19473">
        <v>103.95</v>
      </c>
      <c r="M19473">
        <v>26433.4</v>
      </c>
      <c r="N19473">
        <v>223215.63</v>
      </c>
      <c r="O19473">
        <v>0.90081362700000001</v>
      </c>
    </row>
    <row r="19474" spans="1:15" x14ac:dyDescent="0.35">
      <c r="A19474" s="1" t="s">
        <v>15</v>
      </c>
      <c r="B19474" s="1" t="s">
        <v>37</v>
      </c>
      <c r="C19474">
        <v>244192</v>
      </c>
      <c r="D19474">
        <v>2021</v>
      </c>
      <c r="E19474" s="1" t="s">
        <v>77</v>
      </c>
      <c r="F19474" s="2">
        <v>44409</v>
      </c>
      <c r="G19474">
        <v>41391</v>
      </c>
      <c r="H19474">
        <v>45926.85</v>
      </c>
      <c r="I19474">
        <v>271.08</v>
      </c>
      <c r="J19474">
        <v>239523.81</v>
      </c>
      <c r="K19474">
        <v>57367.49</v>
      </c>
      <c r="L19474">
        <v>40.159999999999997</v>
      </c>
      <c r="M19474">
        <v>7919.79</v>
      </c>
      <c r="N19474">
        <v>67869.429999999993</v>
      </c>
      <c r="O19474">
        <v>1.019489377</v>
      </c>
    </row>
    <row r="19475" spans="1:15" x14ac:dyDescent="0.35">
      <c r="A19475" s="1" t="s">
        <v>15</v>
      </c>
      <c r="B19475" s="1" t="s">
        <v>38</v>
      </c>
      <c r="C19475">
        <v>238799</v>
      </c>
      <c r="D19475">
        <v>2021</v>
      </c>
      <c r="E19475" s="1" t="s">
        <v>77</v>
      </c>
      <c r="F19475" s="2">
        <v>44409</v>
      </c>
      <c r="G19475">
        <v>77220.100000000006</v>
      </c>
      <c r="H19475">
        <v>7957.91</v>
      </c>
      <c r="I19475">
        <v>73.2</v>
      </c>
      <c r="J19475">
        <v>208090.22</v>
      </c>
      <c r="K19475">
        <v>55724.42</v>
      </c>
      <c r="L19475">
        <v>10173.450000000001</v>
      </c>
      <c r="M19475">
        <v>34.65</v>
      </c>
      <c r="N19475">
        <v>67560.73</v>
      </c>
      <c r="O19475">
        <v>1.147574214</v>
      </c>
    </row>
    <row r="19476" spans="1:15" x14ac:dyDescent="0.35">
      <c r="A19476" s="1" t="s">
        <v>15</v>
      </c>
      <c r="B19476" s="1" t="s">
        <v>39</v>
      </c>
      <c r="C19476">
        <v>377484</v>
      </c>
      <c r="D19476">
        <v>2021</v>
      </c>
      <c r="E19476" s="1" t="s">
        <v>77</v>
      </c>
      <c r="F19476" s="2">
        <v>44409</v>
      </c>
      <c r="G19476">
        <v>44973.56</v>
      </c>
      <c r="H19476">
        <v>36389.58</v>
      </c>
      <c r="I19476">
        <v>275.95999999999998</v>
      </c>
      <c r="J19476">
        <v>383948.97</v>
      </c>
      <c r="K19476">
        <v>100411.9</v>
      </c>
      <c r="L19476">
        <v>11354.83</v>
      </c>
      <c r="M19476">
        <v>1504.08</v>
      </c>
      <c r="N19476">
        <v>126809.98</v>
      </c>
      <c r="O19476">
        <v>0.98316155699999996</v>
      </c>
    </row>
    <row r="19477" spans="1:15" x14ac:dyDescent="0.35">
      <c r="A19477" s="1" t="s">
        <v>15</v>
      </c>
      <c r="B19477" s="1" t="s">
        <v>40</v>
      </c>
      <c r="C19477">
        <v>3655723</v>
      </c>
      <c r="D19477">
        <v>2021</v>
      </c>
      <c r="E19477" s="1" t="s">
        <v>77</v>
      </c>
      <c r="F19477" s="2">
        <v>44409</v>
      </c>
      <c r="G19477">
        <v>498245.07</v>
      </c>
      <c r="H19477">
        <v>55782.01</v>
      </c>
      <c r="I19477">
        <v>129582.7</v>
      </c>
      <c r="J19477">
        <v>2942277.6</v>
      </c>
      <c r="K19477">
        <v>606115.86</v>
      </c>
      <c r="L19477">
        <v>76169.7</v>
      </c>
      <c r="M19477">
        <v>26002.14</v>
      </c>
      <c r="N19477">
        <v>744002.96</v>
      </c>
      <c r="O19477">
        <v>1.242480818</v>
      </c>
    </row>
    <row r="19478" spans="1:15" x14ac:dyDescent="0.35">
      <c r="A19478" s="1" t="s">
        <v>15</v>
      </c>
      <c r="B19478" s="1" t="s">
        <v>41</v>
      </c>
      <c r="C19478">
        <v>110109</v>
      </c>
      <c r="D19478">
        <v>2021</v>
      </c>
      <c r="E19478" s="1" t="s">
        <v>77</v>
      </c>
      <c r="F19478" s="2">
        <v>44409</v>
      </c>
      <c r="G19478">
        <v>15667.65</v>
      </c>
      <c r="H19478">
        <v>13535.01</v>
      </c>
      <c r="I19478">
        <v>31.31</v>
      </c>
      <c r="J19478">
        <v>105274.54</v>
      </c>
      <c r="K19478">
        <v>29909.32</v>
      </c>
      <c r="L19478">
        <v>1107.23</v>
      </c>
      <c r="M19478">
        <v>1179.97</v>
      </c>
      <c r="N19478">
        <v>32654.7</v>
      </c>
      <c r="O19478">
        <v>1.0459214400000001</v>
      </c>
    </row>
    <row r="19479" spans="1:15" x14ac:dyDescent="0.35">
      <c r="A19479" s="1" t="s">
        <v>15</v>
      </c>
      <c r="B19479" s="1" t="s">
        <v>42</v>
      </c>
      <c r="C19479">
        <v>1018137</v>
      </c>
      <c r="D19479">
        <v>2021</v>
      </c>
      <c r="E19479" s="1" t="s">
        <v>77</v>
      </c>
      <c r="F19479" s="2">
        <v>44409</v>
      </c>
      <c r="G19479">
        <v>361141.27</v>
      </c>
      <c r="H19479">
        <v>44051.01</v>
      </c>
      <c r="I19479">
        <v>205.84</v>
      </c>
      <c r="J19479">
        <v>848300.54</v>
      </c>
      <c r="K19479">
        <v>216531.76</v>
      </c>
      <c r="L19479">
        <v>27378.75</v>
      </c>
      <c r="M19479">
        <v>7543.46</v>
      </c>
      <c r="N19479">
        <v>261207.85</v>
      </c>
      <c r="O19479">
        <v>1.2002080449999999</v>
      </c>
    </row>
    <row r="19480" spans="1:15" x14ac:dyDescent="0.35">
      <c r="A19480" s="1" t="s">
        <v>15</v>
      </c>
      <c r="B19480" s="1" t="s">
        <v>43</v>
      </c>
      <c r="C19480">
        <v>4136195</v>
      </c>
      <c r="D19480">
        <v>2021</v>
      </c>
      <c r="E19480" s="1" t="s">
        <v>77</v>
      </c>
      <c r="F19480" s="2">
        <v>44409</v>
      </c>
      <c r="G19480">
        <v>1097601.2</v>
      </c>
      <c r="H19480">
        <v>633714.44999999995</v>
      </c>
      <c r="I19480">
        <v>9088.4699999999993</v>
      </c>
      <c r="J19480">
        <v>3620534.77</v>
      </c>
      <c r="K19480">
        <v>950413.44</v>
      </c>
      <c r="L19480">
        <v>76489.16</v>
      </c>
      <c r="M19480">
        <v>30592.15</v>
      </c>
      <c r="N19480">
        <v>1279086.6499999999</v>
      </c>
      <c r="O19480">
        <v>1.1424265170000001</v>
      </c>
    </row>
    <row r="19481" spans="1:15" x14ac:dyDescent="0.35">
      <c r="A19481" s="1" t="s">
        <v>15</v>
      </c>
      <c r="B19481" s="1" t="s">
        <v>44</v>
      </c>
      <c r="C19481">
        <v>271412</v>
      </c>
      <c r="D19481">
        <v>2021</v>
      </c>
      <c r="E19481" s="1" t="s">
        <v>77</v>
      </c>
      <c r="F19481" s="2">
        <v>44409</v>
      </c>
      <c r="G19481">
        <v>76864.03</v>
      </c>
      <c r="H19481">
        <v>19537.86</v>
      </c>
      <c r="I19481">
        <v>51.4</v>
      </c>
      <c r="J19481">
        <v>244354.88</v>
      </c>
      <c r="K19481">
        <v>62894.29</v>
      </c>
      <c r="L19481">
        <v>2676.71</v>
      </c>
      <c r="M19481">
        <v>2439.6999999999998</v>
      </c>
      <c r="N19481">
        <v>70293.14</v>
      </c>
      <c r="O19481">
        <v>1.110728258</v>
      </c>
    </row>
    <row r="19482" spans="1:15" x14ac:dyDescent="0.35">
      <c r="A19482" s="1" t="s">
        <v>15</v>
      </c>
      <c r="B19482" s="1" t="s">
        <v>46</v>
      </c>
      <c r="C19482">
        <v>2328491</v>
      </c>
      <c r="D19482">
        <v>2021</v>
      </c>
      <c r="E19482" s="1" t="s">
        <v>77</v>
      </c>
      <c r="F19482" s="2">
        <v>44409</v>
      </c>
      <c r="G19482">
        <v>62919.12</v>
      </c>
      <c r="H19482">
        <v>1272055.19</v>
      </c>
      <c r="I19482">
        <v>1166.17</v>
      </c>
      <c r="J19482">
        <v>1892089.06</v>
      </c>
      <c r="K19482">
        <v>423571.12</v>
      </c>
      <c r="L19482">
        <v>25669.88</v>
      </c>
      <c r="M19482">
        <v>2863.35</v>
      </c>
      <c r="N19482">
        <v>488672.35</v>
      </c>
      <c r="O19482">
        <v>1.230645802</v>
      </c>
    </row>
    <row r="19483" spans="1:15" x14ac:dyDescent="0.35">
      <c r="A19483" s="1" t="s">
        <v>15</v>
      </c>
      <c r="B19483" s="1" t="s">
        <v>45</v>
      </c>
      <c r="C19483">
        <v>273075</v>
      </c>
      <c r="D19483">
        <v>2021</v>
      </c>
      <c r="E19483" s="1" t="s">
        <v>77</v>
      </c>
      <c r="F19483" s="2">
        <v>44409</v>
      </c>
      <c r="G19483">
        <v>109295.72</v>
      </c>
      <c r="H19483">
        <v>19800.32</v>
      </c>
      <c r="I19483">
        <v>16.39</v>
      </c>
      <c r="J19483">
        <v>297733.90999999997</v>
      </c>
      <c r="K19483">
        <v>107526.75</v>
      </c>
      <c r="L19483">
        <v>2637.34</v>
      </c>
      <c r="M19483">
        <v>13392.62</v>
      </c>
      <c r="N19483">
        <v>125809.16</v>
      </c>
      <c r="O19483">
        <v>0.91717956599999995</v>
      </c>
    </row>
    <row r="19484" spans="1:15" x14ac:dyDescent="0.35">
      <c r="A19484" s="1" t="s">
        <v>15</v>
      </c>
      <c r="B19484" s="1" t="s">
        <v>47</v>
      </c>
      <c r="C19484">
        <v>6530011</v>
      </c>
      <c r="D19484">
        <v>2021</v>
      </c>
      <c r="E19484" s="1" t="s">
        <v>77</v>
      </c>
      <c r="F19484" s="2">
        <v>44409</v>
      </c>
      <c r="G19484">
        <v>642725.07999999996</v>
      </c>
      <c r="H19484">
        <v>2874219.47</v>
      </c>
      <c r="I19484">
        <v>7192.42</v>
      </c>
      <c r="J19484">
        <v>5385473.3200000003</v>
      </c>
      <c r="K19484">
        <v>1211149.57</v>
      </c>
      <c r="L19484">
        <v>73401.039999999994</v>
      </c>
      <c r="M19484">
        <v>18230.63</v>
      </c>
      <c r="N19484">
        <v>1552994.19</v>
      </c>
      <c r="O19484">
        <v>1.2125230600000001</v>
      </c>
    </row>
    <row r="19485" spans="1:15" x14ac:dyDescent="0.35">
      <c r="A19485" s="1" t="s">
        <v>15</v>
      </c>
      <c r="B19485" s="1" t="s">
        <v>48</v>
      </c>
      <c r="C19485">
        <v>551442</v>
      </c>
      <c r="D19485">
        <v>2021</v>
      </c>
      <c r="E19485" s="1" t="s">
        <v>77</v>
      </c>
      <c r="F19485" s="2">
        <v>44409</v>
      </c>
      <c r="G19485">
        <v>91312.12</v>
      </c>
      <c r="H19485">
        <v>223508.56</v>
      </c>
      <c r="I19485">
        <v>10.39</v>
      </c>
      <c r="J19485">
        <v>471773.06</v>
      </c>
      <c r="K19485">
        <v>85243.34</v>
      </c>
      <c r="L19485">
        <v>1845.9</v>
      </c>
      <c r="M19485">
        <v>1643.12</v>
      </c>
      <c r="N19485">
        <v>116107.57</v>
      </c>
      <c r="O19485">
        <v>1.1688723620000001</v>
      </c>
    </row>
    <row r="19486" spans="1:15" x14ac:dyDescent="0.35">
      <c r="A19486" s="1" t="s">
        <v>15</v>
      </c>
      <c r="B19486" s="1" t="s">
        <v>49</v>
      </c>
      <c r="C19486">
        <v>584373</v>
      </c>
      <c r="D19486">
        <v>2021</v>
      </c>
      <c r="E19486" s="1" t="s">
        <v>77</v>
      </c>
      <c r="F19486" s="2">
        <v>44409</v>
      </c>
      <c r="G19486">
        <v>183789.73</v>
      </c>
      <c r="H19486">
        <v>19915.97</v>
      </c>
      <c r="I19486">
        <v>54.96</v>
      </c>
      <c r="J19486">
        <v>533949.68999999994</v>
      </c>
      <c r="K19486">
        <v>174316</v>
      </c>
      <c r="L19486">
        <v>37176.04</v>
      </c>
      <c r="M19486">
        <v>1912.44</v>
      </c>
      <c r="N19486">
        <v>219674.48</v>
      </c>
      <c r="O19486">
        <v>1.0944339300000001</v>
      </c>
    </row>
    <row r="19487" spans="1:15" x14ac:dyDescent="0.35">
      <c r="A19487" s="1" t="s">
        <v>15</v>
      </c>
      <c r="B19487" s="1" t="s">
        <v>83</v>
      </c>
      <c r="C19487">
        <v>111468</v>
      </c>
      <c r="D19487">
        <v>2021</v>
      </c>
      <c r="E19487" s="1" t="s">
        <v>77</v>
      </c>
      <c r="F19487" s="2">
        <v>44409</v>
      </c>
      <c r="G19487">
        <v>26571.91</v>
      </c>
      <c r="H19487">
        <v>18432.18</v>
      </c>
      <c r="I19487">
        <v>48.8</v>
      </c>
      <c r="J19487">
        <v>110854.44</v>
      </c>
      <c r="K19487">
        <v>29346.78</v>
      </c>
      <c r="L19487">
        <v>3865.05</v>
      </c>
      <c r="M19487">
        <v>2587.86</v>
      </c>
      <c r="N19487">
        <v>36113.769999999997</v>
      </c>
      <c r="O19487">
        <v>1.005533805</v>
      </c>
    </row>
    <row r="19488" spans="1:15" x14ac:dyDescent="0.35">
      <c r="A19488" s="1" t="s">
        <v>15</v>
      </c>
      <c r="B19488" s="1" t="s">
        <v>50</v>
      </c>
      <c r="C19488">
        <v>659646</v>
      </c>
      <c r="D19488">
        <v>2021</v>
      </c>
      <c r="E19488" s="1" t="s">
        <v>77</v>
      </c>
      <c r="F19488" s="2">
        <v>44409</v>
      </c>
      <c r="G19488">
        <v>136712.21</v>
      </c>
      <c r="H19488">
        <v>215427.79</v>
      </c>
      <c r="I19488">
        <v>174.3</v>
      </c>
      <c r="J19488">
        <v>590133.49</v>
      </c>
      <c r="K19488">
        <v>143907.04</v>
      </c>
      <c r="L19488">
        <v>29733.78</v>
      </c>
      <c r="M19488">
        <v>969.41</v>
      </c>
      <c r="N19488">
        <v>185484.87</v>
      </c>
      <c r="O19488">
        <v>1.117791108</v>
      </c>
    </row>
    <row r="19489" spans="1:15" x14ac:dyDescent="0.35">
      <c r="A19489" s="1" t="s">
        <v>15</v>
      </c>
      <c r="B19489" s="1" t="s">
        <v>51</v>
      </c>
      <c r="C19489">
        <v>1023353</v>
      </c>
      <c r="D19489">
        <v>2021</v>
      </c>
      <c r="E19489" s="1" t="s">
        <v>77</v>
      </c>
      <c r="F19489" s="2">
        <v>44409</v>
      </c>
      <c r="G19489">
        <v>217061.79</v>
      </c>
      <c r="H19489">
        <v>186553.53</v>
      </c>
      <c r="I19489">
        <v>3137.87</v>
      </c>
      <c r="J19489">
        <v>1059442.43</v>
      </c>
      <c r="K19489">
        <v>123324.27</v>
      </c>
      <c r="L19489">
        <v>15148.35</v>
      </c>
      <c r="M19489">
        <v>37586.43</v>
      </c>
      <c r="N19489">
        <v>192548.86</v>
      </c>
      <c r="O19489">
        <v>0.96593520399999999</v>
      </c>
    </row>
    <row r="19490" spans="1:15" x14ac:dyDescent="0.35">
      <c r="A19490" s="1" t="s">
        <v>15</v>
      </c>
      <c r="B19490" s="1" t="s">
        <v>52</v>
      </c>
      <c r="C19490">
        <v>130752</v>
      </c>
      <c r="D19490">
        <v>2021</v>
      </c>
      <c r="E19490" s="1" t="s">
        <v>77</v>
      </c>
      <c r="F19490" s="2">
        <v>44409</v>
      </c>
      <c r="G19490">
        <v>28706.59</v>
      </c>
      <c r="H19490">
        <v>10192.879999999999</v>
      </c>
      <c r="I19490">
        <v>4.25</v>
      </c>
      <c r="J19490">
        <v>122977.74</v>
      </c>
      <c r="K19490">
        <v>35716.89</v>
      </c>
      <c r="L19490">
        <v>2149.48</v>
      </c>
      <c r="M19490">
        <v>1096.2</v>
      </c>
      <c r="N19490">
        <v>57486.74</v>
      </c>
      <c r="O19490">
        <v>1.0632147199999999</v>
      </c>
    </row>
    <row r="19491" spans="1:15" x14ac:dyDescent="0.35">
      <c r="A19491" s="1" t="s">
        <v>15</v>
      </c>
      <c r="B19491" s="1" t="s">
        <v>53</v>
      </c>
      <c r="C19491">
        <v>2035190</v>
      </c>
      <c r="D19491">
        <v>2021</v>
      </c>
      <c r="E19491" s="1" t="s">
        <v>77</v>
      </c>
      <c r="F19491" s="2">
        <v>44409</v>
      </c>
      <c r="G19491">
        <v>558630.68000000005</v>
      </c>
      <c r="H19491">
        <v>414716.34</v>
      </c>
      <c r="I19491">
        <v>1470.39</v>
      </c>
      <c r="J19491">
        <v>1923428.02</v>
      </c>
      <c r="K19491">
        <v>374793.81</v>
      </c>
      <c r="L19491">
        <v>127981.7</v>
      </c>
      <c r="M19491">
        <v>53548.99</v>
      </c>
      <c r="N19491">
        <v>612525.68999999994</v>
      </c>
      <c r="O19491">
        <v>1.058105826</v>
      </c>
    </row>
    <row r="19492" spans="1:15" x14ac:dyDescent="0.35">
      <c r="A19492" s="1" t="s">
        <v>15</v>
      </c>
      <c r="B19492" s="1" t="s">
        <v>54</v>
      </c>
      <c r="C19492">
        <v>807234</v>
      </c>
      <c r="D19492">
        <v>2021</v>
      </c>
      <c r="E19492" s="1" t="s">
        <v>77</v>
      </c>
      <c r="F19492" s="2">
        <v>44409</v>
      </c>
      <c r="G19492">
        <v>93469.09</v>
      </c>
      <c r="H19492">
        <v>92358.93</v>
      </c>
      <c r="I19492">
        <v>6093.61</v>
      </c>
      <c r="J19492">
        <v>693139.42</v>
      </c>
      <c r="K19492">
        <v>94676.79</v>
      </c>
      <c r="L19492">
        <v>9495.2800000000007</v>
      </c>
      <c r="M19492">
        <v>2597.59</v>
      </c>
      <c r="N19492">
        <v>108576.02</v>
      </c>
      <c r="O19492">
        <v>1.1646048579999999</v>
      </c>
    </row>
    <row r="19493" spans="1:15" x14ac:dyDescent="0.35">
      <c r="A19493" s="1" t="s">
        <v>15</v>
      </c>
      <c r="B19493" s="1" t="s">
        <v>84</v>
      </c>
      <c r="C19493">
        <v>142056</v>
      </c>
      <c r="D19493">
        <v>2021</v>
      </c>
      <c r="E19493" s="1" t="s">
        <v>77</v>
      </c>
      <c r="F19493" s="2">
        <v>44409</v>
      </c>
      <c r="G19493">
        <v>2714.72</v>
      </c>
      <c r="H19493">
        <v>60527.48</v>
      </c>
      <c r="I19493">
        <v>36.090000000000003</v>
      </c>
      <c r="J19493">
        <v>92507.520000000004</v>
      </c>
      <c r="K19493">
        <v>13756.57</v>
      </c>
      <c r="L19493">
        <v>374.85</v>
      </c>
      <c r="M19493">
        <v>290.58999999999997</v>
      </c>
      <c r="N19493">
        <v>19107.68</v>
      </c>
      <c r="O19493">
        <v>1.535617722</v>
      </c>
    </row>
    <row r="19494" spans="1:15" x14ac:dyDescent="0.35">
      <c r="A19494" s="1" t="s">
        <v>15</v>
      </c>
      <c r="B19494" s="1" t="s">
        <v>55</v>
      </c>
      <c r="C19494">
        <v>460724</v>
      </c>
      <c r="D19494">
        <v>2021</v>
      </c>
      <c r="E19494" s="1" t="s">
        <v>77</v>
      </c>
      <c r="F19494" s="2">
        <v>44409</v>
      </c>
      <c r="G19494">
        <v>147704.69</v>
      </c>
      <c r="H19494">
        <v>72304.429999999993</v>
      </c>
      <c r="I19494">
        <v>2052.91</v>
      </c>
      <c r="J19494">
        <v>433418.06</v>
      </c>
      <c r="K19494">
        <v>130156.3</v>
      </c>
      <c r="L19494">
        <v>3346.61</v>
      </c>
      <c r="M19494">
        <v>4316.68</v>
      </c>
      <c r="N19494">
        <v>185454.49</v>
      </c>
      <c r="O19494">
        <v>1.063000489</v>
      </c>
    </row>
    <row r="19495" spans="1:15" x14ac:dyDescent="0.35">
      <c r="A19495" s="1" t="s">
        <v>15</v>
      </c>
      <c r="B19495" s="1" t="s">
        <v>56</v>
      </c>
      <c r="C19495">
        <v>308506</v>
      </c>
      <c r="D19495">
        <v>2021</v>
      </c>
      <c r="E19495" s="1" t="s">
        <v>77</v>
      </c>
      <c r="F19495" s="2">
        <v>44409</v>
      </c>
      <c r="G19495">
        <v>87011.62</v>
      </c>
      <c r="H19495">
        <v>53357.67</v>
      </c>
      <c r="I19495">
        <v>555.9</v>
      </c>
      <c r="J19495">
        <v>277573.40000000002</v>
      </c>
      <c r="K19495">
        <v>57627.22</v>
      </c>
      <c r="L19495">
        <v>2176.65</v>
      </c>
      <c r="M19495">
        <v>3063.49</v>
      </c>
      <c r="N19495">
        <v>78599.13</v>
      </c>
      <c r="O19495">
        <v>1.1114402999999999</v>
      </c>
    </row>
    <row r="19496" spans="1:15" x14ac:dyDescent="0.35">
      <c r="A19496" s="1" t="s">
        <v>15</v>
      </c>
      <c r="B19496" s="1" t="s">
        <v>57</v>
      </c>
      <c r="C19496">
        <v>172898</v>
      </c>
      <c r="D19496">
        <v>2021</v>
      </c>
      <c r="E19496" s="1" t="s">
        <v>77</v>
      </c>
      <c r="F19496" s="2">
        <v>44409</v>
      </c>
      <c r="G19496">
        <v>49352.12</v>
      </c>
      <c r="H19496">
        <v>21840.51</v>
      </c>
      <c r="I19496">
        <v>53.59</v>
      </c>
      <c r="J19496">
        <v>165719.96</v>
      </c>
      <c r="K19496">
        <v>33363.03</v>
      </c>
      <c r="L19496">
        <v>1193.98</v>
      </c>
      <c r="M19496">
        <v>3107.43</v>
      </c>
      <c r="N19496">
        <v>44033.36</v>
      </c>
      <c r="O19496">
        <v>1.043315518</v>
      </c>
    </row>
    <row r="19497" spans="1:15" x14ac:dyDescent="0.35">
      <c r="A19497" s="1" t="s">
        <v>15</v>
      </c>
      <c r="B19497" s="1" t="s">
        <v>58</v>
      </c>
      <c r="C19497">
        <v>633933</v>
      </c>
      <c r="D19497">
        <v>2021</v>
      </c>
      <c r="E19497" s="1" t="s">
        <v>77</v>
      </c>
      <c r="F19497" s="2">
        <v>44409</v>
      </c>
      <c r="G19497">
        <v>111772.36</v>
      </c>
      <c r="H19497">
        <v>199141.44</v>
      </c>
      <c r="I19497">
        <v>5262.89</v>
      </c>
      <c r="J19497">
        <v>511509.69</v>
      </c>
      <c r="K19497">
        <v>95622.14</v>
      </c>
      <c r="L19497">
        <v>7624.84</v>
      </c>
      <c r="M19497">
        <v>0</v>
      </c>
      <c r="N19497">
        <v>106441.05</v>
      </c>
      <c r="O19497">
        <v>1.2393379360000001</v>
      </c>
    </row>
    <row r="19498" spans="1:15" x14ac:dyDescent="0.35">
      <c r="A19498" s="1" t="s">
        <v>15</v>
      </c>
      <c r="B19498" s="1" t="s">
        <v>59</v>
      </c>
      <c r="C19498">
        <v>712683</v>
      </c>
      <c r="D19498">
        <v>2021</v>
      </c>
      <c r="E19498" s="1" t="s">
        <v>77</v>
      </c>
      <c r="F19498" s="2">
        <v>44409</v>
      </c>
      <c r="G19498">
        <v>70080.3</v>
      </c>
      <c r="H19498">
        <v>26956.84</v>
      </c>
      <c r="I19498">
        <v>13892.5</v>
      </c>
      <c r="J19498">
        <v>546055.34</v>
      </c>
      <c r="K19498">
        <v>118911.13</v>
      </c>
      <c r="L19498">
        <v>8593.07</v>
      </c>
      <c r="M19498">
        <v>1186.79</v>
      </c>
      <c r="N19498">
        <v>134372.1</v>
      </c>
      <c r="O19498">
        <v>1.3051478969999999</v>
      </c>
    </row>
    <row r="19499" spans="1:15" x14ac:dyDescent="0.35">
      <c r="A19499" s="1" t="s">
        <v>15</v>
      </c>
      <c r="B19499" s="1" t="s">
        <v>60</v>
      </c>
      <c r="C19499">
        <v>1098586</v>
      </c>
      <c r="D19499">
        <v>2021</v>
      </c>
      <c r="E19499" s="1" t="s">
        <v>77</v>
      </c>
      <c r="F19499" s="2">
        <v>44409</v>
      </c>
      <c r="G19499">
        <v>194507.01</v>
      </c>
      <c r="H19499">
        <v>158041.57999999999</v>
      </c>
      <c r="I19499">
        <v>12093.11</v>
      </c>
      <c r="J19499">
        <v>755414.22</v>
      </c>
      <c r="K19499">
        <v>126799.84</v>
      </c>
      <c r="L19499">
        <v>3839.46</v>
      </c>
      <c r="M19499">
        <v>0</v>
      </c>
      <c r="N19499">
        <v>143751.65</v>
      </c>
      <c r="O19499">
        <v>1.4542823970000001</v>
      </c>
    </row>
    <row r="19500" spans="1:15" x14ac:dyDescent="0.35">
      <c r="A19500" s="1" t="s">
        <v>15</v>
      </c>
      <c r="B19500" s="1" t="s">
        <v>61</v>
      </c>
      <c r="C19500">
        <v>826402</v>
      </c>
      <c r="D19500">
        <v>2021</v>
      </c>
      <c r="E19500" s="1" t="s">
        <v>77</v>
      </c>
      <c r="F19500" s="2">
        <v>44409</v>
      </c>
      <c r="G19500">
        <v>66971.41</v>
      </c>
      <c r="H19500">
        <v>101654.18</v>
      </c>
      <c r="I19500">
        <v>424.62</v>
      </c>
      <c r="J19500">
        <v>566147</v>
      </c>
      <c r="K19500">
        <v>68647.7</v>
      </c>
      <c r="L19500">
        <v>6246.45</v>
      </c>
      <c r="M19500">
        <v>3509.17</v>
      </c>
      <c r="N19500">
        <v>80747.02</v>
      </c>
      <c r="O19500">
        <v>1.4596946850000001</v>
      </c>
    </row>
    <row r="19501" spans="1:15" x14ac:dyDescent="0.35">
      <c r="A19501" s="1" t="s">
        <v>15</v>
      </c>
      <c r="B19501" s="1" t="s">
        <v>62</v>
      </c>
      <c r="C19501">
        <v>539012</v>
      </c>
      <c r="D19501">
        <v>2021</v>
      </c>
      <c r="E19501" s="1" t="s">
        <v>77</v>
      </c>
      <c r="F19501" s="2">
        <v>44409</v>
      </c>
      <c r="G19501">
        <v>162126.95000000001</v>
      </c>
      <c r="H19501">
        <v>62602.94</v>
      </c>
      <c r="I19501">
        <v>1176.8399999999999</v>
      </c>
      <c r="J19501">
        <v>459170.21</v>
      </c>
      <c r="K19501">
        <v>101905.61</v>
      </c>
      <c r="L19501">
        <v>9902.42</v>
      </c>
      <c r="M19501">
        <v>2498.37</v>
      </c>
      <c r="N19501">
        <v>136677.72</v>
      </c>
      <c r="O19501">
        <v>1.173882036</v>
      </c>
    </row>
    <row r="19502" spans="1:15" x14ac:dyDescent="0.35">
      <c r="A19502" s="1" t="s">
        <v>15</v>
      </c>
      <c r="B19502" s="1" t="s">
        <v>63</v>
      </c>
      <c r="C19502">
        <v>4815668</v>
      </c>
      <c r="D19502">
        <v>2021</v>
      </c>
      <c r="E19502" s="1" t="s">
        <v>77</v>
      </c>
      <c r="F19502" s="2">
        <v>44409</v>
      </c>
      <c r="G19502">
        <v>2057308.67</v>
      </c>
      <c r="H19502">
        <v>742925.36</v>
      </c>
      <c r="I19502">
        <v>128367.77</v>
      </c>
      <c r="J19502">
        <v>5524743.5499999998</v>
      </c>
      <c r="K19502">
        <v>1372748.72</v>
      </c>
      <c r="L19502">
        <v>68500.95</v>
      </c>
      <c r="M19502">
        <v>215515.98</v>
      </c>
      <c r="N19502">
        <v>1695802.38</v>
      </c>
      <c r="O19502">
        <v>0.87165462500000002</v>
      </c>
    </row>
    <row r="19503" spans="1:15" x14ac:dyDescent="0.35">
      <c r="A19503" s="1" t="s">
        <v>15</v>
      </c>
      <c r="B19503" s="1" t="s">
        <v>64</v>
      </c>
      <c r="C19503">
        <v>5269031</v>
      </c>
      <c r="D19503">
        <v>2021</v>
      </c>
      <c r="E19503" s="1" t="s">
        <v>77</v>
      </c>
      <c r="F19503" s="2">
        <v>44409</v>
      </c>
      <c r="G19503">
        <v>1825278.55</v>
      </c>
      <c r="H19503">
        <v>297274.58</v>
      </c>
      <c r="I19503">
        <v>1946.68</v>
      </c>
      <c r="J19503">
        <v>4729295.45</v>
      </c>
      <c r="K19503">
        <v>1116355.76</v>
      </c>
      <c r="L19503">
        <v>181382.64</v>
      </c>
      <c r="M19503">
        <v>35229.54</v>
      </c>
      <c r="N19503">
        <v>1395964.54</v>
      </c>
      <c r="O19503">
        <v>1.114126094</v>
      </c>
    </row>
    <row r="19504" spans="1:15" x14ac:dyDescent="0.35">
      <c r="A19504" s="1" t="s">
        <v>15</v>
      </c>
      <c r="B19504" s="1" t="s">
        <v>65</v>
      </c>
      <c r="C19504">
        <v>98996</v>
      </c>
      <c r="D19504">
        <v>2021</v>
      </c>
      <c r="E19504" s="1" t="s">
        <v>77</v>
      </c>
      <c r="F19504" s="2">
        <v>44409</v>
      </c>
      <c r="G19504">
        <v>15581.51</v>
      </c>
      <c r="H19504">
        <v>13836.59</v>
      </c>
      <c r="I19504">
        <v>15.34</v>
      </c>
      <c r="J19504">
        <v>82184.039999999994</v>
      </c>
      <c r="K19504">
        <v>12995.24</v>
      </c>
      <c r="L19504">
        <v>2930.29</v>
      </c>
      <c r="M19504">
        <v>316.20999999999998</v>
      </c>
      <c r="N19504">
        <v>16358.82</v>
      </c>
      <c r="O19504">
        <v>1.2045699860000001</v>
      </c>
    </row>
    <row r="19505" spans="1:15" x14ac:dyDescent="0.35">
      <c r="A19505" s="1" t="s">
        <v>15</v>
      </c>
      <c r="B19505" s="1" t="s">
        <v>66</v>
      </c>
      <c r="C19505">
        <v>212622</v>
      </c>
      <c r="D19505">
        <v>2021</v>
      </c>
      <c r="E19505" s="1" t="s">
        <v>77</v>
      </c>
      <c r="F19505" s="2">
        <v>44409</v>
      </c>
      <c r="G19505">
        <v>79304.539999999994</v>
      </c>
      <c r="H19505">
        <v>8581.52</v>
      </c>
      <c r="I19505">
        <v>108.44</v>
      </c>
      <c r="J19505">
        <v>208727.97</v>
      </c>
      <c r="K19505">
        <v>56823.74</v>
      </c>
      <c r="L19505">
        <v>5807.03</v>
      </c>
      <c r="M19505">
        <v>481.56</v>
      </c>
      <c r="N19505">
        <v>65050.12</v>
      </c>
      <c r="O19505">
        <v>1.0186580540000001</v>
      </c>
    </row>
    <row r="19506" spans="1:15" x14ac:dyDescent="0.35">
      <c r="A19506" s="1" t="s">
        <v>15</v>
      </c>
      <c r="B19506" s="1" t="s">
        <v>67</v>
      </c>
      <c r="C19506">
        <v>86892</v>
      </c>
      <c r="D19506">
        <v>2021</v>
      </c>
      <c r="E19506" s="1" t="s">
        <v>77</v>
      </c>
      <c r="F19506" s="2">
        <v>44409</v>
      </c>
      <c r="G19506">
        <v>12891.12</v>
      </c>
      <c r="H19506">
        <v>31307.51</v>
      </c>
      <c r="I19506">
        <v>548.33000000000004</v>
      </c>
      <c r="J19506">
        <v>86705</v>
      </c>
      <c r="K19506">
        <v>25928.38</v>
      </c>
      <c r="L19506">
        <v>3.15</v>
      </c>
      <c r="M19506">
        <v>1515.15</v>
      </c>
      <c r="N19506">
        <v>40170.67</v>
      </c>
      <c r="O19506">
        <v>1.002161871</v>
      </c>
    </row>
    <row r="19507" spans="1:15" x14ac:dyDescent="0.35">
      <c r="A19507" s="1" t="s">
        <v>15</v>
      </c>
      <c r="B19507" s="1" t="s">
        <v>68</v>
      </c>
      <c r="C19507">
        <v>563755</v>
      </c>
      <c r="D19507">
        <v>2021</v>
      </c>
      <c r="E19507" s="1" t="s">
        <v>77</v>
      </c>
      <c r="F19507" s="2">
        <v>44409</v>
      </c>
      <c r="G19507">
        <v>183157.34</v>
      </c>
      <c r="H19507">
        <v>27444.720000000001</v>
      </c>
      <c r="I19507">
        <v>47.27</v>
      </c>
      <c r="J19507">
        <v>525196.18000000005</v>
      </c>
      <c r="K19507">
        <v>127876.65</v>
      </c>
      <c r="L19507">
        <v>42657.17</v>
      </c>
      <c r="M19507">
        <v>3925.69</v>
      </c>
      <c r="N19507">
        <v>178735.1</v>
      </c>
      <c r="O19507">
        <v>1.073418432</v>
      </c>
    </row>
    <row r="19508" spans="1:15" x14ac:dyDescent="0.35">
      <c r="A19508" s="1" t="s">
        <v>15</v>
      </c>
      <c r="B19508" s="1" t="s">
        <v>85</v>
      </c>
      <c r="C19508">
        <v>126622</v>
      </c>
      <c r="D19508">
        <v>2021</v>
      </c>
      <c r="E19508" s="1" t="s">
        <v>77</v>
      </c>
      <c r="F19508" s="2">
        <v>44409</v>
      </c>
      <c r="G19508">
        <v>19208.259999999998</v>
      </c>
      <c r="H19508">
        <v>18300.29</v>
      </c>
      <c r="I19508">
        <v>4939.84</v>
      </c>
      <c r="J19508">
        <v>116496.77</v>
      </c>
      <c r="K19508">
        <v>26141.38</v>
      </c>
      <c r="L19508">
        <v>220.89</v>
      </c>
      <c r="M19508">
        <v>4445.47</v>
      </c>
      <c r="N19508">
        <v>32208.92</v>
      </c>
      <c r="O19508">
        <v>1.086915893</v>
      </c>
    </row>
    <row r="19509" spans="1:15" x14ac:dyDescent="0.35">
      <c r="A19509" s="1" t="s">
        <v>15</v>
      </c>
      <c r="B19509" s="1" t="s">
        <v>92</v>
      </c>
      <c r="C19509">
        <v>41797057</v>
      </c>
      <c r="D19509">
        <v>2021</v>
      </c>
      <c r="E19509" s="1" t="s">
        <v>77</v>
      </c>
      <c r="F19509" s="2">
        <v>44409</v>
      </c>
      <c r="G19509">
        <v>9047826.9800000004</v>
      </c>
      <c r="H19509">
        <v>7242650.79</v>
      </c>
      <c r="I19509">
        <v>522438.61</v>
      </c>
      <c r="J19509">
        <v>37503352.810000002</v>
      </c>
      <c r="K19509">
        <v>8240995.1399999997</v>
      </c>
      <c r="L19509">
        <v>787640.81</v>
      </c>
      <c r="M19509">
        <v>580947.97</v>
      </c>
      <c r="N19509">
        <v>10500167.789999999</v>
      </c>
      <c r="O19509">
        <v>1.114488529</v>
      </c>
    </row>
    <row r="19510" spans="1:15" x14ac:dyDescent="0.35">
      <c r="A19510" s="1" t="s">
        <v>15</v>
      </c>
      <c r="B19510" s="1" t="s">
        <v>69</v>
      </c>
      <c r="C19510">
        <v>7209434</v>
      </c>
      <c r="D19510">
        <v>2021</v>
      </c>
      <c r="E19510" s="1" t="s">
        <v>77</v>
      </c>
      <c r="F19510" s="2">
        <v>44409</v>
      </c>
      <c r="G19510">
        <v>1129045.54</v>
      </c>
      <c r="H19510">
        <v>924910.13</v>
      </c>
      <c r="I19510">
        <v>40668.32</v>
      </c>
      <c r="J19510">
        <v>6775879.3399999999</v>
      </c>
      <c r="K19510">
        <v>1200056.45</v>
      </c>
      <c r="L19510">
        <v>115617.11</v>
      </c>
      <c r="M19510">
        <v>116169.87</v>
      </c>
      <c r="N19510">
        <v>1564790.96</v>
      </c>
      <c r="O19510">
        <v>1.063984933</v>
      </c>
    </row>
    <row r="19511" spans="1:15" x14ac:dyDescent="0.35">
      <c r="A19511" s="1" t="s">
        <v>15</v>
      </c>
      <c r="B19511" s="1" t="s">
        <v>70</v>
      </c>
      <c r="C19511">
        <v>719462</v>
      </c>
      <c r="D19511">
        <v>2021</v>
      </c>
      <c r="E19511" s="1" t="s">
        <v>77</v>
      </c>
      <c r="F19511" s="2">
        <v>44409</v>
      </c>
      <c r="G19511">
        <v>257351.88</v>
      </c>
      <c r="H19511">
        <v>60287.21</v>
      </c>
      <c r="I19511">
        <v>34096.339999999997</v>
      </c>
      <c r="J19511">
        <v>873510.3</v>
      </c>
      <c r="K19511">
        <v>290976.63</v>
      </c>
      <c r="L19511">
        <v>16101.14</v>
      </c>
      <c r="M19511">
        <v>49998.879999999997</v>
      </c>
      <c r="N19511">
        <v>361489.2</v>
      </c>
      <c r="O19511">
        <v>0.82364461200000005</v>
      </c>
    </row>
    <row r="19512" spans="1:15" x14ac:dyDescent="0.35">
      <c r="A19512" s="1" t="s">
        <v>15</v>
      </c>
      <c r="B19512" s="1" t="s">
        <v>86</v>
      </c>
      <c r="C19512">
        <v>94019</v>
      </c>
      <c r="D19512">
        <v>2021</v>
      </c>
      <c r="E19512" s="1" t="s">
        <v>77</v>
      </c>
      <c r="F19512" s="2">
        <v>44409</v>
      </c>
      <c r="G19512">
        <v>27421.1</v>
      </c>
      <c r="H19512">
        <v>2965.65</v>
      </c>
      <c r="I19512">
        <v>0</v>
      </c>
      <c r="J19512">
        <v>99160.88</v>
      </c>
      <c r="K19512">
        <v>25851.73</v>
      </c>
      <c r="L19512">
        <v>3669.75</v>
      </c>
      <c r="M19512">
        <v>562.66</v>
      </c>
      <c r="N19512">
        <v>30984.57</v>
      </c>
      <c r="O19512">
        <v>0.94814846600000002</v>
      </c>
    </row>
    <row r="19513" spans="1:15" x14ac:dyDescent="0.35">
      <c r="A19513" s="1" t="s">
        <v>15</v>
      </c>
      <c r="B19513" s="1" t="s">
        <v>16</v>
      </c>
      <c r="C19513">
        <v>156541</v>
      </c>
      <c r="D19513">
        <v>2021</v>
      </c>
      <c r="E19513" s="1" t="s">
        <v>77</v>
      </c>
      <c r="F19513" s="2">
        <v>44416</v>
      </c>
      <c r="G19513">
        <v>19984.939999999999</v>
      </c>
      <c r="H19513">
        <v>98226.75</v>
      </c>
      <c r="I19513">
        <v>11.82</v>
      </c>
      <c r="J19513">
        <v>151109.57999999999</v>
      </c>
      <c r="K19513">
        <v>18193.7</v>
      </c>
      <c r="L19513">
        <v>56.31</v>
      </c>
      <c r="M19513">
        <v>992.25</v>
      </c>
      <c r="N19513">
        <v>30216.53</v>
      </c>
      <c r="O19513">
        <v>1.0359446539999999</v>
      </c>
    </row>
    <row r="19514" spans="1:15" x14ac:dyDescent="0.35">
      <c r="A19514" s="1" t="s">
        <v>15</v>
      </c>
      <c r="B19514" s="1" t="s">
        <v>19</v>
      </c>
      <c r="C19514">
        <v>767066</v>
      </c>
      <c r="D19514">
        <v>2021</v>
      </c>
      <c r="E19514" s="1" t="s">
        <v>77</v>
      </c>
      <c r="F19514" s="2">
        <v>44416</v>
      </c>
      <c r="G19514">
        <v>239076.52</v>
      </c>
      <c r="H19514">
        <v>46000.82</v>
      </c>
      <c r="I19514">
        <v>37.869999999999997</v>
      </c>
      <c r="J19514">
        <v>687368.06</v>
      </c>
      <c r="K19514">
        <v>85970.81</v>
      </c>
      <c r="L19514">
        <v>1943.55</v>
      </c>
      <c r="M19514">
        <v>15560.34</v>
      </c>
      <c r="N19514">
        <v>108910.17</v>
      </c>
      <c r="O19514">
        <v>1.115946777</v>
      </c>
    </row>
    <row r="19515" spans="1:15" x14ac:dyDescent="0.35">
      <c r="A19515" s="1" t="s">
        <v>15</v>
      </c>
      <c r="B19515" s="1" t="s">
        <v>20</v>
      </c>
      <c r="C19515">
        <v>1041554</v>
      </c>
      <c r="D19515">
        <v>2021</v>
      </c>
      <c r="E19515" s="1" t="s">
        <v>77</v>
      </c>
      <c r="F19515" s="2">
        <v>44416</v>
      </c>
      <c r="G19515">
        <v>229804.16</v>
      </c>
      <c r="H19515">
        <v>215150.11</v>
      </c>
      <c r="I19515">
        <v>2050.27</v>
      </c>
      <c r="J19515">
        <v>817264.38</v>
      </c>
      <c r="K19515">
        <v>253988.55</v>
      </c>
      <c r="L19515">
        <v>1132.93</v>
      </c>
      <c r="M19515">
        <v>9793.35</v>
      </c>
      <c r="N19515">
        <v>290344.49</v>
      </c>
      <c r="O19515">
        <v>1.2744394729999999</v>
      </c>
    </row>
    <row r="19516" spans="1:15" x14ac:dyDescent="0.35">
      <c r="A19516" s="1" t="s">
        <v>15</v>
      </c>
      <c r="B19516" s="1" t="s">
        <v>82</v>
      </c>
      <c r="C19516">
        <v>313331</v>
      </c>
      <c r="D19516">
        <v>2021</v>
      </c>
      <c r="E19516" s="1" t="s">
        <v>77</v>
      </c>
      <c r="F19516" s="2">
        <v>44416</v>
      </c>
      <c r="G19516">
        <v>126092.91</v>
      </c>
      <c r="H19516">
        <v>21762.97</v>
      </c>
      <c r="I19516">
        <v>11.86</v>
      </c>
      <c r="J19516">
        <v>278640.26</v>
      </c>
      <c r="K19516">
        <v>42056.33</v>
      </c>
      <c r="L19516">
        <v>2892.49</v>
      </c>
      <c r="M19516">
        <v>10401.83</v>
      </c>
      <c r="N19516">
        <v>57918.55</v>
      </c>
      <c r="O19516">
        <v>1.124498915</v>
      </c>
    </row>
    <row r="19517" spans="1:15" x14ac:dyDescent="0.35">
      <c r="A19517" s="1" t="s">
        <v>15</v>
      </c>
      <c r="B19517" s="1" t="s">
        <v>21</v>
      </c>
      <c r="C19517">
        <v>145992</v>
      </c>
      <c r="D19517">
        <v>2021</v>
      </c>
      <c r="E19517" s="1" t="s">
        <v>77</v>
      </c>
      <c r="F19517" s="2">
        <v>44416</v>
      </c>
      <c r="G19517">
        <v>21618.16</v>
      </c>
      <c r="H19517">
        <v>9529.34</v>
      </c>
      <c r="I19517">
        <v>877.06</v>
      </c>
      <c r="J19517">
        <v>121025.81</v>
      </c>
      <c r="K19517">
        <v>28532.74</v>
      </c>
      <c r="L19517">
        <v>18.899999999999999</v>
      </c>
      <c r="M19517">
        <v>327.26</v>
      </c>
      <c r="N19517">
        <v>34543.32</v>
      </c>
      <c r="O19517">
        <v>1.206291754</v>
      </c>
    </row>
    <row r="19518" spans="1:15" x14ac:dyDescent="0.35">
      <c r="A19518" s="1" t="s">
        <v>15</v>
      </c>
      <c r="B19518" s="1" t="s">
        <v>22</v>
      </c>
      <c r="C19518">
        <v>870318</v>
      </c>
      <c r="D19518">
        <v>2021</v>
      </c>
      <c r="E19518" s="1" t="s">
        <v>77</v>
      </c>
      <c r="F19518" s="2">
        <v>44416</v>
      </c>
      <c r="G19518">
        <v>28411.66</v>
      </c>
      <c r="H19518">
        <v>366070.81</v>
      </c>
      <c r="I19518">
        <v>71.02</v>
      </c>
      <c r="J19518">
        <v>600832.07999999996</v>
      </c>
      <c r="K19518">
        <v>129369.88</v>
      </c>
      <c r="L19518">
        <v>283.12</v>
      </c>
      <c r="M19518">
        <v>2242.0100000000002</v>
      </c>
      <c r="N19518">
        <v>145573.47</v>
      </c>
      <c r="O19518">
        <v>1.4485207929999999</v>
      </c>
    </row>
    <row r="19519" spans="1:15" x14ac:dyDescent="0.35">
      <c r="A19519" s="1" t="s">
        <v>15</v>
      </c>
      <c r="B19519" s="1" t="s">
        <v>23</v>
      </c>
      <c r="C19519">
        <v>187021</v>
      </c>
      <c r="D19519">
        <v>2021</v>
      </c>
      <c r="E19519" s="1" t="s">
        <v>77</v>
      </c>
      <c r="F19519" s="2">
        <v>44416</v>
      </c>
      <c r="G19519">
        <v>20086.509999999998</v>
      </c>
      <c r="H19519">
        <v>46342.01</v>
      </c>
      <c r="I19519">
        <v>2113.23</v>
      </c>
      <c r="J19519">
        <v>165946.74</v>
      </c>
      <c r="K19519">
        <v>78688.460000000006</v>
      </c>
      <c r="L19519">
        <v>9.4499999999999993</v>
      </c>
      <c r="M19519">
        <v>2239.65</v>
      </c>
      <c r="N19519">
        <v>94871.47</v>
      </c>
      <c r="O19519">
        <v>1.126995336</v>
      </c>
    </row>
    <row r="19520" spans="1:15" x14ac:dyDescent="0.35">
      <c r="A19520" s="1" t="s">
        <v>15</v>
      </c>
      <c r="B19520" s="1" t="s">
        <v>24</v>
      </c>
      <c r="C19520">
        <v>7578290</v>
      </c>
      <c r="D19520">
        <v>2021</v>
      </c>
      <c r="E19520" s="1" t="s">
        <v>77</v>
      </c>
      <c r="F19520" s="2">
        <v>44416</v>
      </c>
      <c r="G19520">
        <v>1356185.5</v>
      </c>
      <c r="H19520">
        <v>734679.35</v>
      </c>
      <c r="I19520">
        <v>203708.1</v>
      </c>
      <c r="J19520">
        <v>6168481.7800000003</v>
      </c>
      <c r="K19520">
        <v>1171787.3</v>
      </c>
      <c r="L19520">
        <v>113426.78</v>
      </c>
      <c r="M19520">
        <v>69648.19</v>
      </c>
      <c r="N19520">
        <v>1419227.2</v>
      </c>
      <c r="O19520">
        <v>1.228550238</v>
      </c>
    </row>
    <row r="19521" spans="1:15" x14ac:dyDescent="0.35">
      <c r="A19521" s="1" t="s">
        <v>15</v>
      </c>
      <c r="B19521" s="1" t="s">
        <v>25</v>
      </c>
      <c r="C19521">
        <v>402418</v>
      </c>
      <c r="D19521">
        <v>2021</v>
      </c>
      <c r="E19521" s="1" t="s">
        <v>77</v>
      </c>
      <c r="F19521" s="2">
        <v>44416</v>
      </c>
      <c r="G19521">
        <v>109114.05</v>
      </c>
      <c r="H19521">
        <v>57274.78</v>
      </c>
      <c r="I19521">
        <v>2618.31</v>
      </c>
      <c r="J19521">
        <v>297620.05</v>
      </c>
      <c r="K19521">
        <v>76549.210000000006</v>
      </c>
      <c r="L19521">
        <v>264.60000000000002</v>
      </c>
      <c r="M19521">
        <v>7512.75</v>
      </c>
      <c r="N19521">
        <v>105325.81</v>
      </c>
      <c r="O19521">
        <v>1.352118658</v>
      </c>
    </row>
    <row r="19522" spans="1:15" x14ac:dyDescent="0.35">
      <c r="A19522" s="1" t="s">
        <v>15</v>
      </c>
      <c r="B19522" s="1" t="s">
        <v>26</v>
      </c>
      <c r="C19522">
        <v>1044519</v>
      </c>
      <c r="D19522">
        <v>2021</v>
      </c>
      <c r="E19522" s="1" t="s">
        <v>77</v>
      </c>
      <c r="F19522" s="2">
        <v>44416</v>
      </c>
      <c r="G19522">
        <v>92362.48</v>
      </c>
      <c r="H19522">
        <v>94259.27</v>
      </c>
      <c r="I19522">
        <v>35728.14</v>
      </c>
      <c r="J19522">
        <v>771609.24</v>
      </c>
      <c r="K19522">
        <v>218658.32</v>
      </c>
      <c r="L19522">
        <v>8353.7999999999993</v>
      </c>
      <c r="M19522">
        <v>6032.25</v>
      </c>
      <c r="N19522">
        <v>241416.15</v>
      </c>
      <c r="O19522">
        <v>1.353689495</v>
      </c>
    </row>
    <row r="19523" spans="1:15" x14ac:dyDescent="0.35">
      <c r="A19523" s="1" t="s">
        <v>15</v>
      </c>
      <c r="B19523" s="1" t="s">
        <v>27</v>
      </c>
      <c r="C19523">
        <v>308467</v>
      </c>
      <c r="D19523">
        <v>2021</v>
      </c>
      <c r="E19523" s="1" t="s">
        <v>77</v>
      </c>
      <c r="F19523" s="2">
        <v>44416</v>
      </c>
      <c r="G19523">
        <v>52401.35</v>
      </c>
      <c r="H19523">
        <v>34785.480000000003</v>
      </c>
      <c r="I19523">
        <v>208.42</v>
      </c>
      <c r="J19523">
        <v>266326.06</v>
      </c>
      <c r="K19523">
        <v>36387.46</v>
      </c>
      <c r="L19523">
        <v>9.4499999999999993</v>
      </c>
      <c r="M19523">
        <v>4129.1000000000004</v>
      </c>
      <c r="N19523">
        <v>47325.24</v>
      </c>
      <c r="O19523">
        <v>1.158228966</v>
      </c>
    </row>
    <row r="19524" spans="1:15" x14ac:dyDescent="0.35">
      <c r="A19524" s="1" t="s">
        <v>15</v>
      </c>
      <c r="B19524" s="1" t="s">
        <v>28</v>
      </c>
      <c r="C19524">
        <v>228822</v>
      </c>
      <c r="D19524">
        <v>2021</v>
      </c>
      <c r="E19524" s="1" t="s">
        <v>77</v>
      </c>
      <c r="F19524" s="2">
        <v>44416</v>
      </c>
      <c r="G19524">
        <v>45133.55</v>
      </c>
      <c r="H19524">
        <v>23673.43</v>
      </c>
      <c r="I19524">
        <v>107.14</v>
      </c>
      <c r="J19524">
        <v>210367.18</v>
      </c>
      <c r="K19524">
        <v>42462.98</v>
      </c>
      <c r="L19524">
        <v>12.6</v>
      </c>
      <c r="M19524">
        <v>4140.99</v>
      </c>
      <c r="N19524">
        <v>54888.21</v>
      </c>
      <c r="O19524">
        <v>1.087724382</v>
      </c>
    </row>
    <row r="19525" spans="1:15" x14ac:dyDescent="0.35">
      <c r="A19525" s="1" t="s">
        <v>15</v>
      </c>
      <c r="B19525" s="1" t="s">
        <v>29</v>
      </c>
      <c r="C19525">
        <v>1159137</v>
      </c>
      <c r="D19525">
        <v>2021</v>
      </c>
      <c r="E19525" s="1" t="s">
        <v>77</v>
      </c>
      <c r="F19525" s="2">
        <v>44416</v>
      </c>
      <c r="G19525">
        <v>528875.94999999995</v>
      </c>
      <c r="H19525">
        <v>133198.81</v>
      </c>
      <c r="I19525">
        <v>20003.77</v>
      </c>
      <c r="J19525">
        <v>1529804.44</v>
      </c>
      <c r="K19525">
        <v>408855.67</v>
      </c>
      <c r="L19525">
        <v>185.85</v>
      </c>
      <c r="M19525">
        <v>52712.83</v>
      </c>
      <c r="N19525">
        <v>478667.22</v>
      </c>
      <c r="O19525">
        <v>0.75770257500000004</v>
      </c>
    </row>
    <row r="19526" spans="1:15" x14ac:dyDescent="0.35">
      <c r="A19526" s="1" t="s">
        <v>15</v>
      </c>
      <c r="B19526" s="1" t="s">
        <v>30</v>
      </c>
      <c r="C19526">
        <v>988001</v>
      </c>
      <c r="D19526">
        <v>2021</v>
      </c>
      <c r="E19526" s="1" t="s">
        <v>77</v>
      </c>
      <c r="F19526" s="2">
        <v>44416</v>
      </c>
      <c r="G19526">
        <v>153593.18</v>
      </c>
      <c r="H19526">
        <v>70610.5</v>
      </c>
      <c r="I19526">
        <v>3501.72</v>
      </c>
      <c r="J19526">
        <v>892073.41</v>
      </c>
      <c r="K19526">
        <v>198114.77</v>
      </c>
      <c r="L19526">
        <v>20978.38</v>
      </c>
      <c r="M19526">
        <v>7761.41</v>
      </c>
      <c r="N19526">
        <v>253425.91</v>
      </c>
      <c r="O19526">
        <v>1.10753338</v>
      </c>
    </row>
    <row r="19527" spans="1:15" x14ac:dyDescent="0.35">
      <c r="A19527" s="1" t="s">
        <v>15</v>
      </c>
      <c r="B19527" s="1" t="s">
        <v>31</v>
      </c>
      <c r="C19527">
        <v>431843</v>
      </c>
      <c r="D19527">
        <v>2021</v>
      </c>
      <c r="E19527" s="1" t="s">
        <v>77</v>
      </c>
      <c r="F19527" s="2">
        <v>44416</v>
      </c>
      <c r="G19527">
        <v>81845.7</v>
      </c>
      <c r="H19527">
        <v>37612.11</v>
      </c>
      <c r="I19527">
        <v>31155.52</v>
      </c>
      <c r="J19527">
        <v>377015.71</v>
      </c>
      <c r="K19527">
        <v>86576.52</v>
      </c>
      <c r="L19527">
        <v>25.2</v>
      </c>
      <c r="M19527">
        <v>4290.68</v>
      </c>
      <c r="N19527">
        <v>92494.89</v>
      </c>
      <c r="O19527">
        <v>1.145425516</v>
      </c>
    </row>
    <row r="19528" spans="1:15" x14ac:dyDescent="0.35">
      <c r="A19528" s="1" t="s">
        <v>15</v>
      </c>
      <c r="B19528" s="1" t="s">
        <v>32</v>
      </c>
      <c r="C19528">
        <v>207392</v>
      </c>
      <c r="D19528">
        <v>2021</v>
      </c>
      <c r="E19528" s="1" t="s">
        <v>77</v>
      </c>
      <c r="F19528" s="2">
        <v>44416</v>
      </c>
      <c r="G19528">
        <v>26461.47</v>
      </c>
      <c r="H19528">
        <v>34477.35</v>
      </c>
      <c r="I19528">
        <v>33201.65</v>
      </c>
      <c r="J19528">
        <v>148825.49</v>
      </c>
      <c r="K19528">
        <v>32749.07</v>
      </c>
      <c r="L19528">
        <v>0</v>
      </c>
      <c r="M19528">
        <v>2863.35</v>
      </c>
      <c r="N19528">
        <v>35612.42</v>
      </c>
      <c r="O19528">
        <v>1.393522285</v>
      </c>
    </row>
    <row r="19529" spans="1:15" x14ac:dyDescent="0.35">
      <c r="A19529" s="1" t="s">
        <v>15</v>
      </c>
      <c r="B19529" s="1" t="s">
        <v>33</v>
      </c>
      <c r="C19529">
        <v>4155312</v>
      </c>
      <c r="D19529">
        <v>2021</v>
      </c>
      <c r="E19529" s="1" t="s">
        <v>77</v>
      </c>
      <c r="F19529" s="2">
        <v>44416</v>
      </c>
      <c r="G19529">
        <v>631863.4</v>
      </c>
      <c r="H19529">
        <v>661049.98</v>
      </c>
      <c r="I19529">
        <v>158166.69</v>
      </c>
      <c r="J19529">
        <v>3564039.44</v>
      </c>
      <c r="K19529">
        <v>776193.14</v>
      </c>
      <c r="L19529">
        <v>22244.639999999999</v>
      </c>
      <c r="M19529">
        <v>71604.08</v>
      </c>
      <c r="N19529">
        <v>922000.58</v>
      </c>
      <c r="O19529">
        <v>1.165899451</v>
      </c>
    </row>
    <row r="19530" spans="1:15" x14ac:dyDescent="0.35">
      <c r="A19530" s="1" t="s">
        <v>15</v>
      </c>
      <c r="B19530" s="1" t="s">
        <v>34</v>
      </c>
      <c r="C19530">
        <v>366233</v>
      </c>
      <c r="D19530">
        <v>2021</v>
      </c>
      <c r="E19530" s="1" t="s">
        <v>77</v>
      </c>
      <c r="F19530" s="2">
        <v>44416</v>
      </c>
      <c r="G19530">
        <v>146628.04</v>
      </c>
      <c r="H19530">
        <v>82098.47</v>
      </c>
      <c r="I19530">
        <v>38.46</v>
      </c>
      <c r="J19530">
        <v>323982.39</v>
      </c>
      <c r="K19530">
        <v>79300.740000000005</v>
      </c>
      <c r="L19530">
        <v>153.96</v>
      </c>
      <c r="M19530">
        <v>8406.9599999999991</v>
      </c>
      <c r="N19530">
        <v>91901.440000000002</v>
      </c>
      <c r="O19530">
        <v>1.1304088320000001</v>
      </c>
    </row>
    <row r="19531" spans="1:15" x14ac:dyDescent="0.35">
      <c r="A19531" s="1" t="s">
        <v>15</v>
      </c>
      <c r="B19531" s="1" t="s">
        <v>35</v>
      </c>
      <c r="C19531">
        <v>479777</v>
      </c>
      <c r="D19531">
        <v>2021</v>
      </c>
      <c r="E19531" s="1" t="s">
        <v>77</v>
      </c>
      <c r="F19531" s="2">
        <v>44416</v>
      </c>
      <c r="G19531">
        <v>9570.7999999999993</v>
      </c>
      <c r="H19531">
        <v>241779.37</v>
      </c>
      <c r="I19531">
        <v>2099.04</v>
      </c>
      <c r="J19531">
        <v>327095.67999999999</v>
      </c>
      <c r="K19531">
        <v>62643.59</v>
      </c>
      <c r="L19531">
        <v>216.56</v>
      </c>
      <c r="M19531">
        <v>2352.2600000000002</v>
      </c>
      <c r="N19531">
        <v>67944.27</v>
      </c>
      <c r="O19531">
        <v>1.4667795850000001</v>
      </c>
    </row>
    <row r="19532" spans="1:15" x14ac:dyDescent="0.35">
      <c r="A19532" s="1" t="s">
        <v>15</v>
      </c>
      <c r="B19532" s="1" t="s">
        <v>36</v>
      </c>
      <c r="C19532">
        <v>961289</v>
      </c>
      <c r="D19532">
        <v>2021</v>
      </c>
      <c r="E19532" s="1" t="s">
        <v>77</v>
      </c>
      <c r="F19532" s="2">
        <v>44416</v>
      </c>
      <c r="G19532">
        <v>431334.7</v>
      </c>
      <c r="H19532">
        <v>220597.91</v>
      </c>
      <c r="I19532">
        <v>2674.75</v>
      </c>
      <c r="J19532">
        <v>1126963.1200000001</v>
      </c>
      <c r="K19532">
        <v>204392.92</v>
      </c>
      <c r="L19532">
        <v>171.15</v>
      </c>
      <c r="M19532">
        <v>23217.42</v>
      </c>
      <c r="N19532">
        <v>232149.46</v>
      </c>
      <c r="O19532">
        <v>0.85299061600000003</v>
      </c>
    </row>
    <row r="19533" spans="1:15" x14ac:dyDescent="0.35">
      <c r="A19533" s="1" t="s">
        <v>15</v>
      </c>
      <c r="B19533" s="1" t="s">
        <v>37</v>
      </c>
      <c r="C19533">
        <v>252680</v>
      </c>
      <c r="D19533">
        <v>2021</v>
      </c>
      <c r="E19533" s="1" t="s">
        <v>77</v>
      </c>
      <c r="F19533" s="2">
        <v>44416</v>
      </c>
      <c r="G19533">
        <v>48682.14</v>
      </c>
      <c r="H19533">
        <v>48234.89</v>
      </c>
      <c r="I19533">
        <v>265.88</v>
      </c>
      <c r="J19533">
        <v>249762.64</v>
      </c>
      <c r="K19533">
        <v>49247.66</v>
      </c>
      <c r="L19533">
        <v>18.899999999999999</v>
      </c>
      <c r="M19533">
        <v>7309.51</v>
      </c>
      <c r="N19533">
        <v>59282.25</v>
      </c>
      <c r="O19533">
        <v>1.0116798709999999</v>
      </c>
    </row>
    <row r="19534" spans="1:15" x14ac:dyDescent="0.35">
      <c r="A19534" s="1" t="s">
        <v>15</v>
      </c>
      <c r="B19534" s="1" t="s">
        <v>38</v>
      </c>
      <c r="C19534">
        <v>222217</v>
      </c>
      <c r="D19534">
        <v>2021</v>
      </c>
      <c r="E19534" s="1" t="s">
        <v>77</v>
      </c>
      <c r="F19534" s="2">
        <v>44416</v>
      </c>
      <c r="G19534">
        <v>70930.75</v>
      </c>
      <c r="H19534">
        <v>10794.99</v>
      </c>
      <c r="I19534">
        <v>33.200000000000003</v>
      </c>
      <c r="J19534">
        <v>183830.09</v>
      </c>
      <c r="K19534">
        <v>39996.04</v>
      </c>
      <c r="L19534">
        <v>8453.5499999999993</v>
      </c>
      <c r="M19534">
        <v>2504.25</v>
      </c>
      <c r="N19534">
        <v>52620.83</v>
      </c>
      <c r="O19534">
        <v>1.2088160139999999</v>
      </c>
    </row>
    <row r="19535" spans="1:15" x14ac:dyDescent="0.35">
      <c r="A19535" s="1" t="s">
        <v>15</v>
      </c>
      <c r="B19535" s="1" t="s">
        <v>39</v>
      </c>
      <c r="C19535">
        <v>389327</v>
      </c>
      <c r="D19535">
        <v>2021</v>
      </c>
      <c r="E19535" s="1" t="s">
        <v>77</v>
      </c>
      <c r="F19535" s="2">
        <v>44416</v>
      </c>
      <c r="G19535">
        <v>43532.59</v>
      </c>
      <c r="H19535">
        <v>47878.55</v>
      </c>
      <c r="I19535">
        <v>978.84</v>
      </c>
      <c r="J19535">
        <v>448168.26</v>
      </c>
      <c r="K19535">
        <v>101169.27</v>
      </c>
      <c r="L19535">
        <v>9485.18</v>
      </c>
      <c r="M19535">
        <v>1266.8</v>
      </c>
      <c r="N19535">
        <v>126633.45</v>
      </c>
      <c r="O19535">
        <v>0.86870803200000002</v>
      </c>
    </row>
    <row r="19536" spans="1:15" x14ac:dyDescent="0.35">
      <c r="A19536" s="1" t="s">
        <v>15</v>
      </c>
      <c r="B19536" s="1" t="s">
        <v>40</v>
      </c>
      <c r="C19536">
        <v>3619410</v>
      </c>
      <c r="D19536">
        <v>2021</v>
      </c>
      <c r="E19536" s="1" t="s">
        <v>77</v>
      </c>
      <c r="F19536" s="2">
        <v>44416</v>
      </c>
      <c r="G19536">
        <v>589765.32999999996</v>
      </c>
      <c r="H19536">
        <v>49484.800000000003</v>
      </c>
      <c r="I19536">
        <v>127444.73</v>
      </c>
      <c r="J19536">
        <v>2886455.64</v>
      </c>
      <c r="K19536">
        <v>619989.56999999995</v>
      </c>
      <c r="L19536">
        <v>74698.710000000006</v>
      </c>
      <c r="M19536">
        <v>49336.74</v>
      </c>
      <c r="N19536">
        <v>777750.35</v>
      </c>
      <c r="O19536">
        <v>1.2539287459999999</v>
      </c>
    </row>
    <row r="19537" spans="1:15" x14ac:dyDescent="0.35">
      <c r="A19537" s="1" t="s">
        <v>15</v>
      </c>
      <c r="B19537" s="1" t="s">
        <v>41</v>
      </c>
      <c r="C19537">
        <v>122557</v>
      </c>
      <c r="D19537">
        <v>2021</v>
      </c>
      <c r="E19537" s="1" t="s">
        <v>77</v>
      </c>
      <c r="F19537" s="2">
        <v>44416</v>
      </c>
      <c r="G19537">
        <v>16223.79</v>
      </c>
      <c r="H19537">
        <v>16485.73</v>
      </c>
      <c r="I19537">
        <v>24.79</v>
      </c>
      <c r="J19537">
        <v>114838.96</v>
      </c>
      <c r="K19537">
        <v>27171.58</v>
      </c>
      <c r="L19537">
        <v>633.15</v>
      </c>
      <c r="M19537">
        <v>2863.95</v>
      </c>
      <c r="N19537">
        <v>31208.57</v>
      </c>
      <c r="O19537">
        <v>1.0672086119999999</v>
      </c>
    </row>
    <row r="19538" spans="1:15" x14ac:dyDescent="0.35">
      <c r="A19538" s="1" t="s">
        <v>15</v>
      </c>
      <c r="B19538" s="1" t="s">
        <v>42</v>
      </c>
      <c r="C19538">
        <v>1057575</v>
      </c>
      <c r="D19538">
        <v>2021</v>
      </c>
      <c r="E19538" s="1" t="s">
        <v>77</v>
      </c>
      <c r="F19538" s="2">
        <v>44416</v>
      </c>
      <c r="G19538">
        <v>381029.51</v>
      </c>
      <c r="H19538">
        <v>33683.620000000003</v>
      </c>
      <c r="I19538">
        <v>133.9</v>
      </c>
      <c r="J19538">
        <v>899982.81</v>
      </c>
      <c r="K19538">
        <v>215010.41</v>
      </c>
      <c r="L19538">
        <v>24985.279999999999</v>
      </c>
      <c r="M19538">
        <v>23032.01</v>
      </c>
      <c r="N19538">
        <v>272757.55</v>
      </c>
      <c r="O19538">
        <v>1.1751054379999999</v>
      </c>
    </row>
    <row r="19539" spans="1:15" x14ac:dyDescent="0.35">
      <c r="A19539" s="1" t="s">
        <v>15</v>
      </c>
      <c r="B19539" s="1" t="s">
        <v>43</v>
      </c>
      <c r="C19539">
        <v>4093968</v>
      </c>
      <c r="D19539">
        <v>2021</v>
      </c>
      <c r="E19539" s="1" t="s">
        <v>77</v>
      </c>
      <c r="F19539" s="2">
        <v>44416</v>
      </c>
      <c r="G19539">
        <v>1089382.57</v>
      </c>
      <c r="H19539">
        <v>655843.31999999995</v>
      </c>
      <c r="I19539">
        <v>9537.4699999999993</v>
      </c>
      <c r="J19539">
        <v>3427457.56</v>
      </c>
      <c r="K19539">
        <v>777997.66</v>
      </c>
      <c r="L19539">
        <v>10396.94</v>
      </c>
      <c r="M19539">
        <v>73096.539999999994</v>
      </c>
      <c r="N19539">
        <v>1032035.06</v>
      </c>
      <c r="O19539">
        <v>1.194462071</v>
      </c>
    </row>
    <row r="19540" spans="1:15" x14ac:dyDescent="0.35">
      <c r="A19540" s="1" t="s">
        <v>15</v>
      </c>
      <c r="B19540" s="1" t="s">
        <v>44</v>
      </c>
      <c r="C19540">
        <v>291515</v>
      </c>
      <c r="D19540">
        <v>2021</v>
      </c>
      <c r="E19540" s="1" t="s">
        <v>77</v>
      </c>
      <c r="F19540" s="2">
        <v>44416</v>
      </c>
      <c r="G19540">
        <v>74035.539999999994</v>
      </c>
      <c r="H19540">
        <v>22264.639999999999</v>
      </c>
      <c r="I19540">
        <v>7.24</v>
      </c>
      <c r="J19540">
        <v>260550.87</v>
      </c>
      <c r="K19540">
        <v>65199.05</v>
      </c>
      <c r="L19540">
        <v>1926.62</v>
      </c>
      <c r="M19540">
        <v>5539.32</v>
      </c>
      <c r="N19540">
        <v>75171.56</v>
      </c>
      <c r="O19540">
        <v>1.1188427379999999</v>
      </c>
    </row>
    <row r="19541" spans="1:15" x14ac:dyDescent="0.35">
      <c r="A19541" s="1" t="s">
        <v>15</v>
      </c>
      <c r="B19541" s="1" t="s">
        <v>46</v>
      </c>
      <c r="C19541">
        <v>2204698</v>
      </c>
      <c r="D19541">
        <v>2021</v>
      </c>
      <c r="E19541" s="1" t="s">
        <v>77</v>
      </c>
      <c r="F19541" s="2">
        <v>44416</v>
      </c>
      <c r="G19541">
        <v>50998.1</v>
      </c>
      <c r="H19541">
        <v>1056237.58</v>
      </c>
      <c r="I19541">
        <v>805.05</v>
      </c>
      <c r="J19541">
        <v>1689955.93</v>
      </c>
      <c r="K19541">
        <v>486667.65</v>
      </c>
      <c r="L19541">
        <v>1180.94</v>
      </c>
      <c r="M19541">
        <v>7292.25</v>
      </c>
      <c r="N19541">
        <v>521366.14</v>
      </c>
      <c r="O19541">
        <v>1.3045888379999999</v>
      </c>
    </row>
    <row r="19542" spans="1:15" x14ac:dyDescent="0.35">
      <c r="A19542" s="1" t="s">
        <v>15</v>
      </c>
      <c r="B19542" s="1" t="s">
        <v>45</v>
      </c>
      <c r="C19542">
        <v>297184</v>
      </c>
      <c r="D19542">
        <v>2021</v>
      </c>
      <c r="E19542" s="1" t="s">
        <v>77</v>
      </c>
      <c r="F19542" s="2">
        <v>44416</v>
      </c>
      <c r="G19542">
        <v>124662.62</v>
      </c>
      <c r="H19542">
        <v>21542.15</v>
      </c>
      <c r="I19542">
        <v>62.87</v>
      </c>
      <c r="J19542">
        <v>330276.13</v>
      </c>
      <c r="K19542">
        <v>118383.1</v>
      </c>
      <c r="L19542">
        <v>4966.76</v>
      </c>
      <c r="M19542">
        <v>11625.86</v>
      </c>
      <c r="N19542">
        <v>137391.10999999999</v>
      </c>
      <c r="O19542">
        <v>0.89980597100000004</v>
      </c>
    </row>
    <row r="19543" spans="1:15" x14ac:dyDescent="0.35">
      <c r="A19543" s="1" t="s">
        <v>15</v>
      </c>
      <c r="B19543" s="1" t="s">
        <v>47</v>
      </c>
      <c r="C19543">
        <v>6428775</v>
      </c>
      <c r="D19543">
        <v>2021</v>
      </c>
      <c r="E19543" s="1" t="s">
        <v>77</v>
      </c>
      <c r="F19543" s="2">
        <v>44416</v>
      </c>
      <c r="G19543">
        <v>614190.05000000005</v>
      </c>
      <c r="H19543">
        <v>2871856.02</v>
      </c>
      <c r="I19543">
        <v>7456.48</v>
      </c>
      <c r="J19543">
        <v>5230867.13</v>
      </c>
      <c r="K19543">
        <v>1267960.73</v>
      </c>
      <c r="L19543">
        <v>4523.18</v>
      </c>
      <c r="M19543">
        <v>41249.25</v>
      </c>
      <c r="N19543">
        <v>1452393.12</v>
      </c>
      <c r="O19543">
        <v>1.229007594</v>
      </c>
    </row>
    <row r="19544" spans="1:15" x14ac:dyDescent="0.35">
      <c r="A19544" s="1" t="s">
        <v>15</v>
      </c>
      <c r="B19544" s="1" t="s">
        <v>48</v>
      </c>
      <c r="C19544">
        <v>616328</v>
      </c>
      <c r="D19544">
        <v>2021</v>
      </c>
      <c r="E19544" s="1" t="s">
        <v>77</v>
      </c>
      <c r="F19544" s="2">
        <v>44416</v>
      </c>
      <c r="G19544">
        <v>102653.79</v>
      </c>
      <c r="H19544">
        <v>392645.49</v>
      </c>
      <c r="I19544">
        <v>3.78</v>
      </c>
      <c r="J19544">
        <v>623236.76</v>
      </c>
      <c r="K19544">
        <v>70604.41</v>
      </c>
      <c r="L19544">
        <v>437.05</v>
      </c>
      <c r="M19544">
        <v>1334.42</v>
      </c>
      <c r="N19544">
        <v>89926.76</v>
      </c>
      <c r="O19544">
        <v>0.98891414499999997</v>
      </c>
    </row>
    <row r="19545" spans="1:15" x14ac:dyDescent="0.35">
      <c r="A19545" s="1" t="s">
        <v>15</v>
      </c>
      <c r="B19545" s="1" t="s">
        <v>49</v>
      </c>
      <c r="C19545">
        <v>600440</v>
      </c>
      <c r="D19545">
        <v>2021</v>
      </c>
      <c r="E19545" s="1" t="s">
        <v>77</v>
      </c>
      <c r="F19545" s="2">
        <v>44416</v>
      </c>
      <c r="G19545">
        <v>200341.56</v>
      </c>
      <c r="H19545">
        <v>15401.5</v>
      </c>
      <c r="I19545">
        <v>17.149999999999999</v>
      </c>
      <c r="J19545">
        <v>542355.06999999995</v>
      </c>
      <c r="K19545">
        <v>149416.87</v>
      </c>
      <c r="L19545">
        <v>36248.230000000003</v>
      </c>
      <c r="M19545">
        <v>12118.05</v>
      </c>
      <c r="N19545">
        <v>203848.84</v>
      </c>
      <c r="O19545">
        <v>1.107097708</v>
      </c>
    </row>
    <row r="19546" spans="1:15" x14ac:dyDescent="0.35">
      <c r="A19546" s="1" t="s">
        <v>15</v>
      </c>
      <c r="B19546" s="1" t="s">
        <v>83</v>
      </c>
      <c r="C19546">
        <v>107916</v>
      </c>
      <c r="D19546">
        <v>2021</v>
      </c>
      <c r="E19546" s="1" t="s">
        <v>77</v>
      </c>
      <c r="F19546" s="2">
        <v>44416</v>
      </c>
      <c r="G19546">
        <v>28399.66</v>
      </c>
      <c r="H19546">
        <v>15946.36</v>
      </c>
      <c r="I19546">
        <v>91.25</v>
      </c>
      <c r="J19546">
        <v>107081.65</v>
      </c>
      <c r="K19546">
        <v>25223.37</v>
      </c>
      <c r="L19546">
        <v>2832.24</v>
      </c>
      <c r="M19546">
        <v>2869.9</v>
      </c>
      <c r="N19546">
        <v>31188.32</v>
      </c>
      <c r="O19546">
        <v>1.0077914370000001</v>
      </c>
    </row>
    <row r="19547" spans="1:15" x14ac:dyDescent="0.35">
      <c r="A19547" s="1" t="s">
        <v>15</v>
      </c>
      <c r="B19547" s="1" t="s">
        <v>50</v>
      </c>
      <c r="C19547">
        <v>603409</v>
      </c>
      <c r="D19547">
        <v>2021</v>
      </c>
      <c r="E19547" s="1" t="s">
        <v>77</v>
      </c>
      <c r="F19547" s="2">
        <v>44416</v>
      </c>
      <c r="G19547">
        <v>130206.62</v>
      </c>
      <c r="H19547">
        <v>193754.37</v>
      </c>
      <c r="I19547">
        <v>195.39</v>
      </c>
      <c r="J19547">
        <v>549981.62</v>
      </c>
      <c r="K19547">
        <v>169891.52</v>
      </c>
      <c r="L19547">
        <v>1523.24</v>
      </c>
      <c r="M19547">
        <v>5484.15</v>
      </c>
      <c r="N19547">
        <v>181174.17</v>
      </c>
      <c r="O19547">
        <v>1.097143771</v>
      </c>
    </row>
    <row r="19548" spans="1:15" x14ac:dyDescent="0.35">
      <c r="A19548" s="1" t="s">
        <v>15</v>
      </c>
      <c r="B19548" s="1" t="s">
        <v>51</v>
      </c>
      <c r="C19548">
        <v>1093591</v>
      </c>
      <c r="D19548">
        <v>2021</v>
      </c>
      <c r="E19548" s="1" t="s">
        <v>77</v>
      </c>
      <c r="F19548" s="2">
        <v>44416</v>
      </c>
      <c r="G19548">
        <v>307737.31</v>
      </c>
      <c r="H19548">
        <v>265671.95</v>
      </c>
      <c r="I19548">
        <v>3185.62</v>
      </c>
      <c r="J19548">
        <v>1389533.72</v>
      </c>
      <c r="K19548">
        <v>104795.01</v>
      </c>
      <c r="L19548">
        <v>20924.14</v>
      </c>
      <c r="M19548">
        <v>32506.799999999999</v>
      </c>
      <c r="N19548">
        <v>175142.67</v>
      </c>
      <c r="O19548">
        <v>0.78701980400000005</v>
      </c>
    </row>
    <row r="19549" spans="1:15" x14ac:dyDescent="0.35">
      <c r="A19549" s="1" t="s">
        <v>15</v>
      </c>
      <c r="B19549" s="1" t="s">
        <v>52</v>
      </c>
      <c r="C19549">
        <v>114953</v>
      </c>
      <c r="D19549">
        <v>2021</v>
      </c>
      <c r="E19549" s="1" t="s">
        <v>77</v>
      </c>
      <c r="F19549" s="2">
        <v>44416</v>
      </c>
      <c r="G19549">
        <v>42393.97</v>
      </c>
      <c r="H19549">
        <v>9250.32</v>
      </c>
      <c r="I19549">
        <v>0</v>
      </c>
      <c r="J19549">
        <v>120769.84</v>
      </c>
      <c r="K19549">
        <v>29830.83</v>
      </c>
      <c r="L19549">
        <v>180.73</v>
      </c>
      <c r="M19549">
        <v>2646</v>
      </c>
      <c r="N19549">
        <v>41522.160000000003</v>
      </c>
      <c r="O19549">
        <v>0.95183653199999996</v>
      </c>
    </row>
    <row r="19550" spans="1:15" x14ac:dyDescent="0.35">
      <c r="A19550" s="1" t="s">
        <v>15</v>
      </c>
      <c r="B19550" s="1" t="s">
        <v>53</v>
      </c>
      <c r="C19550">
        <v>2028289</v>
      </c>
      <c r="D19550">
        <v>2021</v>
      </c>
      <c r="E19550" s="1" t="s">
        <v>77</v>
      </c>
      <c r="F19550" s="2">
        <v>44416</v>
      </c>
      <c r="G19550">
        <v>589730.81999999995</v>
      </c>
      <c r="H19550">
        <v>390131.17</v>
      </c>
      <c r="I19550">
        <v>1329.85</v>
      </c>
      <c r="J19550">
        <v>1876894.58</v>
      </c>
      <c r="K19550">
        <v>324516.56</v>
      </c>
      <c r="L19550">
        <v>92815.39</v>
      </c>
      <c r="M19550">
        <v>38227.58</v>
      </c>
      <c r="N19550">
        <v>512034.09</v>
      </c>
      <c r="O19550">
        <v>1.0806622349999999</v>
      </c>
    </row>
    <row r="19551" spans="1:15" x14ac:dyDescent="0.35">
      <c r="A19551" s="1" t="s">
        <v>15</v>
      </c>
      <c r="B19551" s="1" t="s">
        <v>54</v>
      </c>
      <c r="C19551">
        <v>816248</v>
      </c>
      <c r="D19551">
        <v>2021</v>
      </c>
      <c r="E19551" s="1" t="s">
        <v>77</v>
      </c>
      <c r="F19551" s="2">
        <v>44416</v>
      </c>
      <c r="G19551">
        <v>116690.95</v>
      </c>
      <c r="H19551">
        <v>95389.14</v>
      </c>
      <c r="I19551">
        <v>5019.1899999999996</v>
      </c>
      <c r="J19551">
        <v>746942.07</v>
      </c>
      <c r="K19551">
        <v>82955.520000000004</v>
      </c>
      <c r="L19551">
        <v>8460.11</v>
      </c>
      <c r="M19551">
        <v>2895.65</v>
      </c>
      <c r="N19551">
        <v>96045.34</v>
      </c>
      <c r="O19551">
        <v>1.0927859799999999</v>
      </c>
    </row>
    <row r="19552" spans="1:15" x14ac:dyDescent="0.35">
      <c r="A19552" s="1" t="s">
        <v>15</v>
      </c>
      <c r="B19552" s="1" t="s">
        <v>84</v>
      </c>
      <c r="C19552">
        <v>145138</v>
      </c>
      <c r="D19552">
        <v>2021</v>
      </c>
      <c r="E19552" s="1" t="s">
        <v>77</v>
      </c>
      <c r="F19552" s="2">
        <v>44416</v>
      </c>
      <c r="G19552">
        <v>3091.85</v>
      </c>
      <c r="H19552">
        <v>63998.54</v>
      </c>
      <c r="I19552">
        <v>3.59</v>
      </c>
      <c r="J19552">
        <v>93139.25</v>
      </c>
      <c r="K19552">
        <v>13002.05</v>
      </c>
      <c r="L19552">
        <v>152.78</v>
      </c>
      <c r="M19552">
        <v>330.75</v>
      </c>
      <c r="N19552">
        <v>17692.810000000001</v>
      </c>
      <c r="O19552">
        <v>1.5582939220000001</v>
      </c>
    </row>
    <row r="19553" spans="1:15" x14ac:dyDescent="0.35">
      <c r="A19553" s="1" t="s">
        <v>15</v>
      </c>
      <c r="B19553" s="1" t="s">
        <v>55</v>
      </c>
      <c r="C19553">
        <v>457907</v>
      </c>
      <c r="D19553">
        <v>2021</v>
      </c>
      <c r="E19553" s="1" t="s">
        <v>77</v>
      </c>
      <c r="F19553" s="2">
        <v>44416</v>
      </c>
      <c r="G19553">
        <v>138011.37</v>
      </c>
      <c r="H19553">
        <v>76116.14</v>
      </c>
      <c r="I19553">
        <v>2203.52</v>
      </c>
      <c r="J19553">
        <v>371545.75</v>
      </c>
      <c r="K19553">
        <v>83021.289999999994</v>
      </c>
      <c r="L19553">
        <v>401.63</v>
      </c>
      <c r="M19553">
        <v>5679.45</v>
      </c>
      <c r="N19553">
        <v>125027.99</v>
      </c>
      <c r="O19553">
        <v>1.2324368320000001</v>
      </c>
    </row>
    <row r="19554" spans="1:15" x14ac:dyDescent="0.35">
      <c r="A19554" s="1" t="s">
        <v>15</v>
      </c>
      <c r="B19554" s="1" t="s">
        <v>56</v>
      </c>
      <c r="C19554">
        <v>297390</v>
      </c>
      <c r="D19554">
        <v>2021</v>
      </c>
      <c r="E19554" s="1" t="s">
        <v>77</v>
      </c>
      <c r="F19554" s="2">
        <v>44416</v>
      </c>
      <c r="G19554">
        <v>77375.27</v>
      </c>
      <c r="H19554">
        <v>49345.17</v>
      </c>
      <c r="I19554">
        <v>603.16999999999996</v>
      </c>
      <c r="J19554">
        <v>253264.44</v>
      </c>
      <c r="K19554">
        <v>43157</v>
      </c>
      <c r="L19554">
        <v>134.27000000000001</v>
      </c>
      <c r="M19554">
        <v>7909.01</v>
      </c>
      <c r="N19554">
        <v>68337.34</v>
      </c>
      <c r="O19554">
        <v>1.1742291010000001</v>
      </c>
    </row>
    <row r="19555" spans="1:15" x14ac:dyDescent="0.35">
      <c r="A19555" s="1" t="s">
        <v>15</v>
      </c>
      <c r="B19555" s="1" t="s">
        <v>57</v>
      </c>
      <c r="C19555">
        <v>172821</v>
      </c>
      <c r="D19555">
        <v>2021</v>
      </c>
      <c r="E19555" s="1" t="s">
        <v>77</v>
      </c>
      <c r="F19555" s="2">
        <v>44416</v>
      </c>
      <c r="G19555">
        <v>45860.76</v>
      </c>
      <c r="H19555">
        <v>24377.71</v>
      </c>
      <c r="I19555">
        <v>51.47</v>
      </c>
      <c r="J19555">
        <v>162177.37</v>
      </c>
      <c r="K19555">
        <v>29093.21</v>
      </c>
      <c r="L19555">
        <v>333.11</v>
      </c>
      <c r="M19555">
        <v>4066.45</v>
      </c>
      <c r="N19555">
        <v>39050.480000000003</v>
      </c>
      <c r="O19555">
        <v>1.065627178</v>
      </c>
    </row>
    <row r="19556" spans="1:15" x14ac:dyDescent="0.35">
      <c r="A19556" s="1" t="s">
        <v>15</v>
      </c>
      <c r="B19556" s="1" t="s">
        <v>58</v>
      </c>
      <c r="C19556">
        <v>629410</v>
      </c>
      <c r="D19556">
        <v>2021</v>
      </c>
      <c r="E19556" s="1" t="s">
        <v>77</v>
      </c>
      <c r="F19556" s="2">
        <v>44416</v>
      </c>
      <c r="G19556">
        <v>108214.03</v>
      </c>
      <c r="H19556">
        <v>179935.72</v>
      </c>
      <c r="I19556">
        <v>10708.98</v>
      </c>
      <c r="J19556">
        <v>510627.16</v>
      </c>
      <c r="K19556">
        <v>91523.9</v>
      </c>
      <c r="L19556">
        <v>9806.61</v>
      </c>
      <c r="M19556">
        <v>0</v>
      </c>
      <c r="N19556">
        <v>104661.83</v>
      </c>
      <c r="O19556">
        <v>1.232621953</v>
      </c>
    </row>
    <row r="19557" spans="1:15" x14ac:dyDescent="0.35">
      <c r="A19557" s="1" t="s">
        <v>15</v>
      </c>
      <c r="B19557" s="1" t="s">
        <v>59</v>
      </c>
      <c r="C19557">
        <v>688837</v>
      </c>
      <c r="D19557">
        <v>2021</v>
      </c>
      <c r="E19557" s="1" t="s">
        <v>77</v>
      </c>
      <c r="F19557" s="2">
        <v>44416</v>
      </c>
      <c r="G19557">
        <v>89382.96</v>
      </c>
      <c r="H19557">
        <v>23350.34</v>
      </c>
      <c r="I19557">
        <v>16436.84</v>
      </c>
      <c r="J19557">
        <v>515298.75</v>
      </c>
      <c r="K19557">
        <v>112839.9</v>
      </c>
      <c r="L19557">
        <v>9707.51</v>
      </c>
      <c r="M19557">
        <v>2474.0300000000002</v>
      </c>
      <c r="N19557">
        <v>130521.73</v>
      </c>
      <c r="O19557">
        <v>1.336772292</v>
      </c>
    </row>
    <row r="19558" spans="1:15" x14ac:dyDescent="0.35">
      <c r="A19558" s="1" t="s">
        <v>15</v>
      </c>
      <c r="B19558" s="1" t="s">
        <v>60</v>
      </c>
      <c r="C19558">
        <v>1020699</v>
      </c>
      <c r="D19558">
        <v>2021</v>
      </c>
      <c r="E19558" s="1" t="s">
        <v>77</v>
      </c>
      <c r="F19558" s="2">
        <v>44416</v>
      </c>
      <c r="G19558">
        <v>197202.29</v>
      </c>
      <c r="H19558">
        <v>211407.05</v>
      </c>
      <c r="I19558">
        <v>18701.23</v>
      </c>
      <c r="J19558">
        <v>891152.08</v>
      </c>
      <c r="K19558">
        <v>118659.13</v>
      </c>
      <c r="L19558">
        <v>6621.83</v>
      </c>
      <c r="M19558">
        <v>0</v>
      </c>
      <c r="N19558">
        <v>136903.51</v>
      </c>
      <c r="O19558">
        <v>1.145369657</v>
      </c>
    </row>
    <row r="19559" spans="1:15" x14ac:dyDescent="0.35">
      <c r="A19559" s="1" t="s">
        <v>15</v>
      </c>
      <c r="B19559" s="1" t="s">
        <v>61</v>
      </c>
      <c r="C19559">
        <v>881082</v>
      </c>
      <c r="D19559">
        <v>2021</v>
      </c>
      <c r="E19559" s="1" t="s">
        <v>77</v>
      </c>
      <c r="F19559" s="2">
        <v>44416</v>
      </c>
      <c r="G19559">
        <v>77012.44</v>
      </c>
      <c r="H19559">
        <v>105874.8</v>
      </c>
      <c r="I19559">
        <v>669.42</v>
      </c>
      <c r="J19559">
        <v>579708.71</v>
      </c>
      <c r="K19559">
        <v>66154.039999999994</v>
      </c>
      <c r="L19559">
        <v>5843.64</v>
      </c>
      <c r="M19559">
        <v>2861.88</v>
      </c>
      <c r="N19559">
        <v>77658.8</v>
      </c>
      <c r="O19559">
        <v>1.5198703010000001</v>
      </c>
    </row>
    <row r="19560" spans="1:15" x14ac:dyDescent="0.35">
      <c r="A19560" s="1" t="s">
        <v>15</v>
      </c>
      <c r="B19560" s="1" t="s">
        <v>62</v>
      </c>
      <c r="C19560">
        <v>557801</v>
      </c>
      <c r="D19560">
        <v>2021</v>
      </c>
      <c r="E19560" s="1" t="s">
        <v>77</v>
      </c>
      <c r="F19560" s="2">
        <v>44416</v>
      </c>
      <c r="G19560">
        <v>148887.14000000001</v>
      </c>
      <c r="H19560">
        <v>65293.31</v>
      </c>
      <c r="I19560">
        <v>1203.6500000000001</v>
      </c>
      <c r="J19560">
        <v>443730.57</v>
      </c>
      <c r="K19560">
        <v>78071.42</v>
      </c>
      <c r="L19560">
        <v>8126.34</v>
      </c>
      <c r="M19560">
        <v>17075.46</v>
      </c>
      <c r="N19560">
        <v>124347.38</v>
      </c>
      <c r="O19560">
        <v>1.2570714030000001</v>
      </c>
    </row>
    <row r="19561" spans="1:15" x14ac:dyDescent="0.35">
      <c r="A19561" s="1" t="s">
        <v>15</v>
      </c>
      <c r="B19561" s="1" t="s">
        <v>63</v>
      </c>
      <c r="C19561">
        <v>4939743</v>
      </c>
      <c r="D19561">
        <v>2021</v>
      </c>
      <c r="E19561" s="1" t="s">
        <v>77</v>
      </c>
      <c r="F19561" s="2">
        <v>44416</v>
      </c>
      <c r="G19561">
        <v>2324092.7200000002</v>
      </c>
      <c r="H19561">
        <v>711592.94</v>
      </c>
      <c r="I19561">
        <v>128753.56</v>
      </c>
      <c r="J19561">
        <v>5942275.0899999999</v>
      </c>
      <c r="K19561">
        <v>1425024.64</v>
      </c>
      <c r="L19561">
        <v>64796.29</v>
      </c>
      <c r="M19561">
        <v>164401.98000000001</v>
      </c>
      <c r="N19561">
        <v>1690756.28</v>
      </c>
      <c r="O19561">
        <v>0.83128824300000004</v>
      </c>
    </row>
    <row r="19562" spans="1:15" x14ac:dyDescent="0.35">
      <c r="A19562" s="1" t="s">
        <v>15</v>
      </c>
      <c r="B19562" s="1" t="s">
        <v>64</v>
      </c>
      <c r="C19562">
        <v>5395470</v>
      </c>
      <c r="D19562">
        <v>2021</v>
      </c>
      <c r="E19562" s="1" t="s">
        <v>77</v>
      </c>
      <c r="F19562" s="2">
        <v>44416</v>
      </c>
      <c r="G19562">
        <v>1834448.12</v>
      </c>
      <c r="H19562">
        <v>302006.59000000003</v>
      </c>
      <c r="I19562">
        <v>1892.52</v>
      </c>
      <c r="J19562">
        <v>4761533.8899999997</v>
      </c>
      <c r="K19562">
        <v>999426.21</v>
      </c>
      <c r="L19562">
        <v>146135.32999999999</v>
      </c>
      <c r="M19562">
        <v>132638.32999999999</v>
      </c>
      <c r="N19562">
        <v>1339902.51</v>
      </c>
      <c r="O19562">
        <v>1.133136964</v>
      </c>
    </row>
    <row r="19563" spans="1:15" x14ac:dyDescent="0.35">
      <c r="A19563" s="1" t="s">
        <v>15</v>
      </c>
      <c r="B19563" s="1" t="s">
        <v>65</v>
      </c>
      <c r="C19563">
        <v>111099</v>
      </c>
      <c r="D19563">
        <v>2021</v>
      </c>
      <c r="E19563" s="1" t="s">
        <v>77</v>
      </c>
      <c r="F19563" s="2">
        <v>44416</v>
      </c>
      <c r="G19563">
        <v>18975.599999999999</v>
      </c>
      <c r="H19563">
        <v>14223.06</v>
      </c>
      <c r="I19563">
        <v>13.67</v>
      </c>
      <c r="J19563">
        <v>88109.52</v>
      </c>
      <c r="K19563">
        <v>11558.61</v>
      </c>
      <c r="L19563">
        <v>2138.85</v>
      </c>
      <c r="M19563">
        <v>251.87</v>
      </c>
      <c r="N19563">
        <v>14111.77</v>
      </c>
      <c r="O19563">
        <v>1.26091391</v>
      </c>
    </row>
    <row r="19564" spans="1:15" x14ac:dyDescent="0.35">
      <c r="A19564" s="1" t="s">
        <v>15</v>
      </c>
      <c r="B19564" s="1" t="s">
        <v>66</v>
      </c>
      <c r="C19564">
        <v>210801</v>
      </c>
      <c r="D19564">
        <v>2021</v>
      </c>
      <c r="E19564" s="1" t="s">
        <v>77</v>
      </c>
      <c r="F19564" s="2">
        <v>44416</v>
      </c>
      <c r="G19564">
        <v>78333.2</v>
      </c>
      <c r="H19564">
        <v>5763.22</v>
      </c>
      <c r="I19564">
        <v>55.42</v>
      </c>
      <c r="J19564">
        <v>207048.27</v>
      </c>
      <c r="K19564">
        <v>52287.62</v>
      </c>
      <c r="L19564">
        <v>4516.71</v>
      </c>
      <c r="M19564">
        <v>1115.0999999999999</v>
      </c>
      <c r="N19564">
        <v>59827.47</v>
      </c>
      <c r="O19564">
        <v>1.0181264219999999</v>
      </c>
    </row>
    <row r="19565" spans="1:15" x14ac:dyDescent="0.35">
      <c r="A19565" s="1" t="s">
        <v>15</v>
      </c>
      <c r="B19565" s="1" t="s">
        <v>67</v>
      </c>
      <c r="C19565">
        <v>96222</v>
      </c>
      <c r="D19565">
        <v>2021</v>
      </c>
      <c r="E19565" s="1" t="s">
        <v>77</v>
      </c>
      <c r="F19565" s="2">
        <v>44416</v>
      </c>
      <c r="G19565">
        <v>10861.55</v>
      </c>
      <c r="H19565">
        <v>41194.01</v>
      </c>
      <c r="I19565">
        <v>435.64</v>
      </c>
      <c r="J19565">
        <v>92589.35</v>
      </c>
      <c r="K19565">
        <v>24329.48</v>
      </c>
      <c r="L19565">
        <v>12.6</v>
      </c>
      <c r="M19565">
        <v>1398.6</v>
      </c>
      <c r="N19565">
        <v>38013.64</v>
      </c>
      <c r="O19565">
        <v>1.0392344330000001</v>
      </c>
    </row>
    <row r="19566" spans="1:15" x14ac:dyDescent="0.35">
      <c r="A19566" s="1" t="s">
        <v>15</v>
      </c>
      <c r="B19566" s="1" t="s">
        <v>68</v>
      </c>
      <c r="C19566">
        <v>582926</v>
      </c>
      <c r="D19566">
        <v>2021</v>
      </c>
      <c r="E19566" s="1" t="s">
        <v>77</v>
      </c>
      <c r="F19566" s="2">
        <v>44416</v>
      </c>
      <c r="G19566">
        <v>206201.45</v>
      </c>
      <c r="H19566">
        <v>22370.880000000001</v>
      </c>
      <c r="I19566">
        <v>36.25</v>
      </c>
      <c r="J19566">
        <v>544531.61</v>
      </c>
      <c r="K19566">
        <v>130895.3</v>
      </c>
      <c r="L19566">
        <v>33624.410000000003</v>
      </c>
      <c r="M19566">
        <v>13110.69</v>
      </c>
      <c r="N19566">
        <v>181832.62</v>
      </c>
      <c r="O19566">
        <v>1.070508367</v>
      </c>
    </row>
    <row r="19567" spans="1:15" x14ac:dyDescent="0.35">
      <c r="A19567" s="1" t="s">
        <v>15</v>
      </c>
      <c r="B19567" s="1" t="s">
        <v>85</v>
      </c>
      <c r="C19567">
        <v>131779</v>
      </c>
      <c r="D19567">
        <v>2021</v>
      </c>
      <c r="E19567" s="1" t="s">
        <v>77</v>
      </c>
      <c r="F19567" s="2">
        <v>44416</v>
      </c>
      <c r="G19567">
        <v>22163.34</v>
      </c>
      <c r="H19567">
        <v>19246.599999999999</v>
      </c>
      <c r="I19567">
        <v>5289.46</v>
      </c>
      <c r="J19567">
        <v>119796.31</v>
      </c>
      <c r="K19567">
        <v>23472.959999999999</v>
      </c>
      <c r="L19567">
        <v>70.88</v>
      </c>
      <c r="M19567">
        <v>3983.98</v>
      </c>
      <c r="N19567">
        <v>30815.78</v>
      </c>
      <c r="O19567">
        <v>1.1000234499999999</v>
      </c>
    </row>
    <row r="19568" spans="1:15" x14ac:dyDescent="0.35">
      <c r="A19568" s="1" t="s">
        <v>15</v>
      </c>
      <c r="B19568" s="1" t="s">
        <v>92</v>
      </c>
      <c r="C19568">
        <v>42036151</v>
      </c>
      <c r="D19568">
        <v>2021</v>
      </c>
      <c r="E19568" s="1" t="s">
        <v>77</v>
      </c>
      <c r="F19568" s="2">
        <v>44416</v>
      </c>
      <c r="G19568">
        <v>9826354.7100000009</v>
      </c>
      <c r="H19568">
        <v>7350080.4000000004</v>
      </c>
      <c r="I19568">
        <v>553516.71</v>
      </c>
      <c r="J19568">
        <v>38217406.740000002</v>
      </c>
      <c r="K19568">
        <v>7878321.4299999997</v>
      </c>
      <c r="L19568">
        <v>569558.01</v>
      </c>
      <c r="M19568">
        <v>677275.4</v>
      </c>
      <c r="N19568">
        <v>9836933.7100000009</v>
      </c>
      <c r="O19568">
        <v>1.0999215929999999</v>
      </c>
    </row>
    <row r="19569" spans="1:15" x14ac:dyDescent="0.35">
      <c r="A19569" s="1" t="s">
        <v>15</v>
      </c>
      <c r="B19569" s="1" t="s">
        <v>69</v>
      </c>
      <c r="C19569">
        <v>7416303</v>
      </c>
      <c r="D19569">
        <v>2021</v>
      </c>
      <c r="E19569" s="1" t="s">
        <v>77</v>
      </c>
      <c r="F19569" s="2">
        <v>44416</v>
      </c>
      <c r="G19569">
        <v>1386461.54</v>
      </c>
      <c r="H19569">
        <v>1022921.03</v>
      </c>
      <c r="I19569">
        <v>42672.03</v>
      </c>
      <c r="J19569">
        <v>7245857.2699999996</v>
      </c>
      <c r="K19569">
        <v>1135415.18</v>
      </c>
      <c r="L19569">
        <v>115219.47</v>
      </c>
      <c r="M19569">
        <v>86409.45</v>
      </c>
      <c r="N19569">
        <v>1468584.87</v>
      </c>
      <c r="O19569">
        <v>1.0235232590000001</v>
      </c>
    </row>
    <row r="19570" spans="1:15" x14ac:dyDescent="0.35">
      <c r="A19570" s="1" t="s">
        <v>15</v>
      </c>
      <c r="B19570" s="1" t="s">
        <v>70</v>
      </c>
      <c r="C19570">
        <v>684349</v>
      </c>
      <c r="D19570">
        <v>2021</v>
      </c>
      <c r="E19570" s="1" t="s">
        <v>77</v>
      </c>
      <c r="F19570" s="2">
        <v>44416</v>
      </c>
      <c r="G19570">
        <v>289393.42</v>
      </c>
      <c r="H19570">
        <v>78519.179999999993</v>
      </c>
      <c r="I19570">
        <v>38850.589999999997</v>
      </c>
      <c r="J19570">
        <v>905526.96</v>
      </c>
      <c r="K19570">
        <v>268054.46999999997</v>
      </c>
      <c r="L19570">
        <v>17414.509999999998</v>
      </c>
      <c r="M19570">
        <v>22931.32</v>
      </c>
      <c r="N19570">
        <v>312142.24</v>
      </c>
      <c r="O19570">
        <v>0.75574671599999999</v>
      </c>
    </row>
    <row r="19571" spans="1:15" x14ac:dyDescent="0.35">
      <c r="A19571" s="1" t="s">
        <v>15</v>
      </c>
      <c r="B19571" s="1" t="s">
        <v>86</v>
      </c>
      <c r="C19571">
        <v>97594</v>
      </c>
      <c r="D19571">
        <v>2021</v>
      </c>
      <c r="E19571" s="1" t="s">
        <v>77</v>
      </c>
      <c r="F19571" s="2">
        <v>44416</v>
      </c>
      <c r="G19571">
        <v>28284.99</v>
      </c>
      <c r="H19571">
        <v>3073.99</v>
      </c>
      <c r="I19571">
        <v>2.97</v>
      </c>
      <c r="J19571">
        <v>110083.68</v>
      </c>
      <c r="K19571">
        <v>22256.94</v>
      </c>
      <c r="L19571">
        <v>3157.09</v>
      </c>
      <c r="M19571">
        <v>383.31</v>
      </c>
      <c r="N19571">
        <v>26710.43</v>
      </c>
      <c r="O19571">
        <v>0.88654749399999999</v>
      </c>
    </row>
    <row r="19572" spans="1:15" x14ac:dyDescent="0.35">
      <c r="A19572" s="1" t="s">
        <v>15</v>
      </c>
      <c r="B19572" s="1" t="s">
        <v>16</v>
      </c>
      <c r="C19572">
        <v>129425</v>
      </c>
      <c r="D19572">
        <v>2021</v>
      </c>
      <c r="E19572" s="1" t="s">
        <v>77</v>
      </c>
      <c r="F19572" s="2">
        <v>44423</v>
      </c>
      <c r="G19572">
        <v>10597.9</v>
      </c>
      <c r="H19572">
        <v>75219.320000000007</v>
      </c>
      <c r="I19572">
        <v>0</v>
      </c>
      <c r="J19572">
        <v>116145.85</v>
      </c>
      <c r="K19572">
        <v>24756.85</v>
      </c>
      <c r="L19572">
        <v>1172.19</v>
      </c>
      <c r="M19572">
        <v>2069.5500000000002</v>
      </c>
      <c r="N19572">
        <v>28432.1</v>
      </c>
      <c r="O19572">
        <v>1.1143310790000001</v>
      </c>
    </row>
    <row r="19573" spans="1:15" x14ac:dyDescent="0.35">
      <c r="A19573" s="1" t="s">
        <v>15</v>
      </c>
      <c r="B19573" s="1" t="s">
        <v>19</v>
      </c>
      <c r="C19573">
        <v>781587</v>
      </c>
      <c r="D19573">
        <v>2021</v>
      </c>
      <c r="E19573" s="1" t="s">
        <v>77</v>
      </c>
      <c r="F19573" s="2">
        <v>44423</v>
      </c>
      <c r="G19573">
        <v>248845.32</v>
      </c>
      <c r="H19573">
        <v>50533.73</v>
      </c>
      <c r="I19573">
        <v>58.24</v>
      </c>
      <c r="J19573">
        <v>732203.9</v>
      </c>
      <c r="K19573">
        <v>104102.03</v>
      </c>
      <c r="L19573">
        <v>7447.39</v>
      </c>
      <c r="M19573">
        <v>12022.09</v>
      </c>
      <c r="N19573">
        <v>128811.94</v>
      </c>
      <c r="O19573">
        <v>1.067444187</v>
      </c>
    </row>
    <row r="19574" spans="1:15" x14ac:dyDescent="0.35">
      <c r="A19574" s="1" t="s">
        <v>15</v>
      </c>
      <c r="B19574" s="1" t="s">
        <v>20</v>
      </c>
      <c r="C19574">
        <v>1148300</v>
      </c>
      <c r="D19574">
        <v>2021</v>
      </c>
      <c r="E19574" s="1" t="s">
        <v>77</v>
      </c>
      <c r="F19574" s="2">
        <v>44423</v>
      </c>
      <c r="G19574">
        <v>186488.94</v>
      </c>
      <c r="H19574">
        <v>226910.97</v>
      </c>
      <c r="I19574">
        <v>2096.75</v>
      </c>
      <c r="J19574">
        <v>897244.97</v>
      </c>
      <c r="K19574">
        <v>299700.65999999997</v>
      </c>
      <c r="L19574">
        <v>5158.21</v>
      </c>
      <c r="M19574">
        <v>7175.7</v>
      </c>
      <c r="N19574">
        <v>357941.58</v>
      </c>
      <c r="O19574">
        <v>1.279806875</v>
      </c>
    </row>
    <row r="19575" spans="1:15" x14ac:dyDescent="0.35">
      <c r="A19575" s="1" t="s">
        <v>15</v>
      </c>
      <c r="B19575" s="1" t="s">
        <v>82</v>
      </c>
      <c r="C19575">
        <v>323972</v>
      </c>
      <c r="D19575">
        <v>2021</v>
      </c>
      <c r="E19575" s="1" t="s">
        <v>77</v>
      </c>
      <c r="F19575" s="2">
        <v>44423</v>
      </c>
      <c r="G19575">
        <v>125647.97</v>
      </c>
      <c r="H19575">
        <v>17493.3</v>
      </c>
      <c r="I19575">
        <v>26.07</v>
      </c>
      <c r="J19575">
        <v>303352.93</v>
      </c>
      <c r="K19575">
        <v>55604.24</v>
      </c>
      <c r="L19575">
        <v>9234.6200000000008</v>
      </c>
      <c r="M19575">
        <v>10059.49</v>
      </c>
      <c r="N19575">
        <v>77064.03</v>
      </c>
      <c r="O19575">
        <v>1.0679706440000001</v>
      </c>
    </row>
    <row r="19576" spans="1:15" x14ac:dyDescent="0.35">
      <c r="A19576" s="1" t="s">
        <v>15</v>
      </c>
      <c r="B19576" s="1" t="s">
        <v>21</v>
      </c>
      <c r="C19576">
        <v>145789</v>
      </c>
      <c r="D19576">
        <v>2021</v>
      </c>
      <c r="E19576" s="1" t="s">
        <v>77</v>
      </c>
      <c r="F19576" s="2">
        <v>44423</v>
      </c>
      <c r="G19576">
        <v>23206.07</v>
      </c>
      <c r="H19576">
        <v>9856.36</v>
      </c>
      <c r="I19576">
        <v>1031.76</v>
      </c>
      <c r="J19576">
        <v>118287.51</v>
      </c>
      <c r="K19576">
        <v>26573.29</v>
      </c>
      <c r="L19576">
        <v>1109.19</v>
      </c>
      <c r="M19576">
        <v>1308.0999999999999</v>
      </c>
      <c r="N19576">
        <v>33599.199999999997</v>
      </c>
      <c r="O19576">
        <v>1.23249282</v>
      </c>
    </row>
    <row r="19577" spans="1:15" x14ac:dyDescent="0.35">
      <c r="A19577" s="1" t="s">
        <v>15</v>
      </c>
      <c r="B19577" s="1" t="s">
        <v>22</v>
      </c>
      <c r="C19577">
        <v>832844</v>
      </c>
      <c r="D19577">
        <v>2021</v>
      </c>
      <c r="E19577" s="1" t="s">
        <v>77</v>
      </c>
      <c r="F19577" s="2">
        <v>44423</v>
      </c>
      <c r="G19577">
        <v>20996.55</v>
      </c>
      <c r="H19577">
        <v>327249.95</v>
      </c>
      <c r="I19577">
        <v>39.799999999999997</v>
      </c>
      <c r="J19577">
        <v>559277.13</v>
      </c>
      <c r="K19577">
        <v>141741.38</v>
      </c>
      <c r="L19577">
        <v>3494.53</v>
      </c>
      <c r="M19577">
        <v>1348.2</v>
      </c>
      <c r="N19577">
        <v>154674.23999999999</v>
      </c>
      <c r="O19577">
        <v>1.489144442</v>
      </c>
    </row>
    <row r="19578" spans="1:15" x14ac:dyDescent="0.35">
      <c r="A19578" s="1" t="s">
        <v>15</v>
      </c>
      <c r="B19578" s="1" t="s">
        <v>23</v>
      </c>
      <c r="C19578">
        <v>188330</v>
      </c>
      <c r="D19578">
        <v>2021</v>
      </c>
      <c r="E19578" s="1" t="s">
        <v>77</v>
      </c>
      <c r="F19578" s="2">
        <v>44423</v>
      </c>
      <c r="G19578">
        <v>18494.07</v>
      </c>
      <c r="H19578">
        <v>40612.69</v>
      </c>
      <c r="I19578">
        <v>2348.3000000000002</v>
      </c>
      <c r="J19578">
        <v>159601.64000000001</v>
      </c>
      <c r="K19578">
        <v>88978.61</v>
      </c>
      <c r="L19578">
        <v>1202.51</v>
      </c>
      <c r="M19578">
        <v>4192.6499999999996</v>
      </c>
      <c r="N19578">
        <v>94813.62</v>
      </c>
      <c r="O19578">
        <v>1.17999834</v>
      </c>
    </row>
    <row r="19579" spans="1:15" x14ac:dyDescent="0.35">
      <c r="A19579" s="1" t="s">
        <v>15</v>
      </c>
      <c r="B19579" s="1" t="s">
        <v>24</v>
      </c>
      <c r="C19579">
        <v>7813771</v>
      </c>
      <c r="D19579">
        <v>2021</v>
      </c>
      <c r="E19579" s="1" t="s">
        <v>77</v>
      </c>
      <c r="F19579" s="2">
        <v>44423</v>
      </c>
      <c r="G19579">
        <v>1186577.3400000001</v>
      </c>
      <c r="H19579">
        <v>562926.03</v>
      </c>
      <c r="I19579">
        <v>156200.76999999999</v>
      </c>
      <c r="J19579">
        <v>5711724.7800000003</v>
      </c>
      <c r="K19579">
        <v>1276290.6000000001</v>
      </c>
      <c r="L19579">
        <v>77340.899999999994</v>
      </c>
      <c r="M19579">
        <v>52338.83</v>
      </c>
      <c r="N19579">
        <v>1475712.76</v>
      </c>
      <c r="O19579">
        <v>1.3680229639999999</v>
      </c>
    </row>
    <row r="19580" spans="1:15" x14ac:dyDescent="0.35">
      <c r="A19580" s="1" t="s">
        <v>15</v>
      </c>
      <c r="B19580" s="1" t="s">
        <v>25</v>
      </c>
      <c r="C19580">
        <v>406860</v>
      </c>
      <c r="D19580">
        <v>2021</v>
      </c>
      <c r="E19580" s="1" t="s">
        <v>77</v>
      </c>
      <c r="F19580" s="2">
        <v>44423</v>
      </c>
      <c r="G19580">
        <v>113650.46</v>
      </c>
      <c r="H19580">
        <v>54082.11</v>
      </c>
      <c r="I19580">
        <v>2576.48</v>
      </c>
      <c r="J19580">
        <v>329696.13</v>
      </c>
      <c r="K19580">
        <v>93513.23</v>
      </c>
      <c r="L19580">
        <v>2778.04</v>
      </c>
      <c r="M19580">
        <v>6368.12</v>
      </c>
      <c r="N19580">
        <v>133908.95000000001</v>
      </c>
      <c r="O19580">
        <v>1.2340456829999999</v>
      </c>
    </row>
    <row r="19581" spans="1:15" x14ac:dyDescent="0.35">
      <c r="A19581" s="1" t="s">
        <v>15</v>
      </c>
      <c r="B19581" s="1" t="s">
        <v>26</v>
      </c>
      <c r="C19581">
        <v>1001822</v>
      </c>
      <c r="D19581">
        <v>2021</v>
      </c>
      <c r="E19581" s="1" t="s">
        <v>77</v>
      </c>
      <c r="F19581" s="2">
        <v>44423</v>
      </c>
      <c r="G19581">
        <v>77660.28</v>
      </c>
      <c r="H19581">
        <v>120165.68</v>
      </c>
      <c r="I19581">
        <v>37517.919999999998</v>
      </c>
      <c r="J19581">
        <v>743870.59</v>
      </c>
      <c r="K19581">
        <v>180341.16</v>
      </c>
      <c r="L19581">
        <v>12855.15</v>
      </c>
      <c r="M19581">
        <v>2387.6999999999998</v>
      </c>
      <c r="N19581">
        <v>201812.88</v>
      </c>
      <c r="O19581">
        <v>1.3467698239999999</v>
      </c>
    </row>
    <row r="19582" spans="1:15" x14ac:dyDescent="0.35">
      <c r="A19582" s="1" t="s">
        <v>15</v>
      </c>
      <c r="B19582" s="1" t="s">
        <v>27</v>
      </c>
      <c r="C19582">
        <v>330323</v>
      </c>
      <c r="D19582">
        <v>2021</v>
      </c>
      <c r="E19582" s="1" t="s">
        <v>77</v>
      </c>
      <c r="F19582" s="2">
        <v>44423</v>
      </c>
      <c r="G19582">
        <v>46941.61</v>
      </c>
      <c r="H19582">
        <v>63693.02</v>
      </c>
      <c r="I19582">
        <v>315.27</v>
      </c>
      <c r="J19582">
        <v>322055.26</v>
      </c>
      <c r="K19582">
        <v>31538.06</v>
      </c>
      <c r="L19582">
        <v>1492.71</v>
      </c>
      <c r="M19582">
        <v>2904.72</v>
      </c>
      <c r="N19582">
        <v>46470.36</v>
      </c>
      <c r="O19582">
        <v>1.0256729490000001</v>
      </c>
    </row>
    <row r="19583" spans="1:15" x14ac:dyDescent="0.35">
      <c r="A19583" s="1" t="s">
        <v>15</v>
      </c>
      <c r="B19583" s="1" t="s">
        <v>28</v>
      </c>
      <c r="C19583">
        <v>262094</v>
      </c>
      <c r="D19583">
        <v>2021</v>
      </c>
      <c r="E19583" s="1" t="s">
        <v>77</v>
      </c>
      <c r="F19583" s="2">
        <v>44423</v>
      </c>
      <c r="G19583">
        <v>38785.47</v>
      </c>
      <c r="H19583">
        <v>51959.12</v>
      </c>
      <c r="I19583">
        <v>211.26</v>
      </c>
      <c r="J19583">
        <v>258402.46</v>
      </c>
      <c r="K19583">
        <v>36612.43</v>
      </c>
      <c r="L19583">
        <v>1268.6600000000001</v>
      </c>
      <c r="M19583">
        <v>3017.68</v>
      </c>
      <c r="N19583">
        <v>53518.02</v>
      </c>
      <c r="O19583">
        <v>1.014287873</v>
      </c>
    </row>
    <row r="19584" spans="1:15" x14ac:dyDescent="0.35">
      <c r="A19584" s="1" t="s">
        <v>15</v>
      </c>
      <c r="B19584" s="1" t="s">
        <v>29</v>
      </c>
      <c r="C19584">
        <v>1076930</v>
      </c>
      <c r="D19584">
        <v>2021</v>
      </c>
      <c r="E19584" s="1" t="s">
        <v>77</v>
      </c>
      <c r="F19584" s="2">
        <v>44423</v>
      </c>
      <c r="G19584">
        <v>558068.17000000004</v>
      </c>
      <c r="H19584">
        <v>122436.74</v>
      </c>
      <c r="I19584">
        <v>21169.93</v>
      </c>
      <c r="J19584">
        <v>1441157.08</v>
      </c>
      <c r="K19584">
        <v>344075.2</v>
      </c>
      <c r="L19584">
        <v>6935.91</v>
      </c>
      <c r="M19584">
        <v>20295.72</v>
      </c>
      <c r="N19584">
        <v>388315.28</v>
      </c>
      <c r="O19584">
        <v>0.74726734500000003</v>
      </c>
    </row>
    <row r="19585" spans="1:15" x14ac:dyDescent="0.35">
      <c r="A19585" s="1" t="s">
        <v>15</v>
      </c>
      <c r="B19585" s="1" t="s">
        <v>30</v>
      </c>
      <c r="C19585">
        <v>984063</v>
      </c>
      <c r="D19585">
        <v>2021</v>
      </c>
      <c r="E19585" s="1" t="s">
        <v>77</v>
      </c>
      <c r="F19585" s="2">
        <v>44423</v>
      </c>
      <c r="G19585">
        <v>145047.95000000001</v>
      </c>
      <c r="H19585">
        <v>78665.23</v>
      </c>
      <c r="I19585">
        <v>2754.94</v>
      </c>
      <c r="J19585">
        <v>878996.84</v>
      </c>
      <c r="K19585">
        <v>209636.56</v>
      </c>
      <c r="L19585">
        <v>29730.65</v>
      </c>
      <c r="M19585">
        <v>13275.47</v>
      </c>
      <c r="N19585">
        <v>272996.74</v>
      </c>
      <c r="O19585">
        <v>1.1195298680000001</v>
      </c>
    </row>
    <row r="19586" spans="1:15" x14ac:dyDescent="0.35">
      <c r="A19586" s="1" t="s">
        <v>15</v>
      </c>
      <c r="B19586" s="1" t="s">
        <v>31</v>
      </c>
      <c r="C19586">
        <v>463589</v>
      </c>
      <c r="D19586">
        <v>2021</v>
      </c>
      <c r="E19586" s="1" t="s">
        <v>77</v>
      </c>
      <c r="F19586" s="2">
        <v>44423</v>
      </c>
      <c r="G19586">
        <v>64682.44</v>
      </c>
      <c r="H19586">
        <v>74760.039999999994</v>
      </c>
      <c r="I19586">
        <v>63321.06</v>
      </c>
      <c r="J19586">
        <v>464890.01</v>
      </c>
      <c r="K19586">
        <v>76064.13</v>
      </c>
      <c r="L19586">
        <v>0</v>
      </c>
      <c r="M19586">
        <v>3965.18</v>
      </c>
      <c r="N19586">
        <v>81588.740000000005</v>
      </c>
      <c r="O19586">
        <v>0.99720232499999995</v>
      </c>
    </row>
    <row r="19587" spans="1:15" x14ac:dyDescent="0.35">
      <c r="A19587" s="1" t="s">
        <v>15</v>
      </c>
      <c r="B19587" s="1" t="s">
        <v>32</v>
      </c>
      <c r="C19587">
        <v>211749</v>
      </c>
      <c r="D19587">
        <v>2021</v>
      </c>
      <c r="E19587" s="1" t="s">
        <v>77</v>
      </c>
      <c r="F19587" s="2">
        <v>44423</v>
      </c>
      <c r="G19587">
        <v>15373.86</v>
      </c>
      <c r="H19587">
        <v>62663.97</v>
      </c>
      <c r="I19587">
        <v>72442.94</v>
      </c>
      <c r="J19587">
        <v>212428.77</v>
      </c>
      <c r="K19587">
        <v>27245.84</v>
      </c>
      <c r="L19587">
        <v>0</v>
      </c>
      <c r="M19587">
        <v>3074.4</v>
      </c>
      <c r="N19587">
        <v>30352.54</v>
      </c>
      <c r="O19587">
        <v>0.99679926900000004</v>
      </c>
    </row>
    <row r="19588" spans="1:15" x14ac:dyDescent="0.35">
      <c r="A19588" s="1" t="s">
        <v>15</v>
      </c>
      <c r="B19588" s="1" t="s">
        <v>33</v>
      </c>
      <c r="C19588">
        <v>4236935</v>
      </c>
      <c r="D19588">
        <v>2021</v>
      </c>
      <c r="E19588" s="1" t="s">
        <v>77</v>
      </c>
      <c r="F19588" s="2">
        <v>44423</v>
      </c>
      <c r="G19588">
        <v>502701.36</v>
      </c>
      <c r="H19588">
        <v>980199.87</v>
      </c>
      <c r="I19588">
        <v>293631.21000000002</v>
      </c>
      <c r="J19588">
        <v>4036107.86</v>
      </c>
      <c r="K19588">
        <v>689835.27</v>
      </c>
      <c r="L19588">
        <v>43504.78</v>
      </c>
      <c r="M19588">
        <v>66013.78</v>
      </c>
      <c r="N19588">
        <v>899418.65</v>
      </c>
      <c r="O19588">
        <v>1.049757509</v>
      </c>
    </row>
    <row r="19589" spans="1:15" x14ac:dyDescent="0.35">
      <c r="A19589" s="1" t="s">
        <v>15</v>
      </c>
      <c r="B19589" s="1" t="s">
        <v>34</v>
      </c>
      <c r="C19589">
        <v>373417</v>
      </c>
      <c r="D19589">
        <v>2021</v>
      </c>
      <c r="E19589" s="1" t="s">
        <v>77</v>
      </c>
      <c r="F19589" s="2">
        <v>44423</v>
      </c>
      <c r="G19589">
        <v>130541.52</v>
      </c>
      <c r="H19589">
        <v>94144.03</v>
      </c>
      <c r="I19589">
        <v>59.43</v>
      </c>
      <c r="J19589">
        <v>360644.08</v>
      </c>
      <c r="K19589">
        <v>100888.58</v>
      </c>
      <c r="L19589">
        <v>1850.34</v>
      </c>
      <c r="M19589">
        <v>6117.3</v>
      </c>
      <c r="N19589">
        <v>128050.71</v>
      </c>
      <c r="O19589">
        <v>1.035417542</v>
      </c>
    </row>
    <row r="19590" spans="1:15" x14ac:dyDescent="0.35">
      <c r="A19590" s="1" t="s">
        <v>15</v>
      </c>
      <c r="B19590" s="1" t="s">
        <v>35</v>
      </c>
      <c r="C19590">
        <v>467832</v>
      </c>
      <c r="D19590">
        <v>2021</v>
      </c>
      <c r="E19590" s="1" t="s">
        <v>77</v>
      </c>
      <c r="F19590" s="2">
        <v>44423</v>
      </c>
      <c r="G19590">
        <v>9663.4599999999991</v>
      </c>
      <c r="H19590">
        <v>238196.5</v>
      </c>
      <c r="I19590">
        <v>3525.61</v>
      </c>
      <c r="J19590">
        <v>331478.05</v>
      </c>
      <c r="K19590">
        <v>69581.19</v>
      </c>
      <c r="L19590">
        <v>3113.14</v>
      </c>
      <c r="M19590">
        <v>1058.4000000000001</v>
      </c>
      <c r="N19590">
        <v>75529.7</v>
      </c>
      <c r="O19590">
        <v>1.411352054</v>
      </c>
    </row>
    <row r="19591" spans="1:15" x14ac:dyDescent="0.35">
      <c r="A19591" s="1" t="s">
        <v>15</v>
      </c>
      <c r="B19591" s="1" t="s">
        <v>36</v>
      </c>
      <c r="C19591">
        <v>931054</v>
      </c>
      <c r="D19591">
        <v>2021</v>
      </c>
      <c r="E19591" s="1" t="s">
        <v>77</v>
      </c>
      <c r="F19591" s="2">
        <v>44423</v>
      </c>
      <c r="G19591">
        <v>480704.57</v>
      </c>
      <c r="H19591">
        <v>219335.75</v>
      </c>
      <c r="I19591">
        <v>3711.35</v>
      </c>
      <c r="J19591">
        <v>1107849.49</v>
      </c>
      <c r="K19591">
        <v>161088.82999999999</v>
      </c>
      <c r="L19591">
        <v>367.11</v>
      </c>
      <c r="M19591">
        <v>18787.07</v>
      </c>
      <c r="N19591">
        <v>184660.02</v>
      </c>
      <c r="O19591">
        <v>0.84041570899999996</v>
      </c>
    </row>
    <row r="19592" spans="1:15" x14ac:dyDescent="0.35">
      <c r="A19592" s="1" t="s">
        <v>15</v>
      </c>
      <c r="B19592" s="1" t="s">
        <v>37</v>
      </c>
      <c r="C19592">
        <v>261860</v>
      </c>
      <c r="D19592">
        <v>2021</v>
      </c>
      <c r="E19592" s="1" t="s">
        <v>77</v>
      </c>
      <c r="F19592" s="2">
        <v>44423</v>
      </c>
      <c r="G19592">
        <v>37656.99</v>
      </c>
      <c r="H19592">
        <v>71535.360000000001</v>
      </c>
      <c r="I19592">
        <v>450.6</v>
      </c>
      <c r="J19592">
        <v>273529.59000000003</v>
      </c>
      <c r="K19592">
        <v>44570.21</v>
      </c>
      <c r="L19592">
        <v>53.55</v>
      </c>
      <c r="M19592">
        <v>7518</v>
      </c>
      <c r="N19592">
        <v>54953.48</v>
      </c>
      <c r="O19592">
        <v>0.957337883</v>
      </c>
    </row>
    <row r="19593" spans="1:15" x14ac:dyDescent="0.35">
      <c r="A19593" s="1" t="s">
        <v>15</v>
      </c>
      <c r="B19593" s="1" t="s">
        <v>38</v>
      </c>
      <c r="C19593">
        <v>229451</v>
      </c>
      <c r="D19593">
        <v>2021</v>
      </c>
      <c r="E19593" s="1" t="s">
        <v>77</v>
      </c>
      <c r="F19593" s="2">
        <v>44423</v>
      </c>
      <c r="G19593">
        <v>69675.399999999994</v>
      </c>
      <c r="H19593">
        <v>8773.27</v>
      </c>
      <c r="I19593">
        <v>32.770000000000003</v>
      </c>
      <c r="J19593">
        <v>199430.42</v>
      </c>
      <c r="K19593">
        <v>48164.85</v>
      </c>
      <c r="L19593">
        <v>16846.07</v>
      </c>
      <c r="M19593">
        <v>3102.75</v>
      </c>
      <c r="N19593">
        <v>70005.63</v>
      </c>
      <c r="O19593">
        <v>1.1505323249999999</v>
      </c>
    </row>
    <row r="19594" spans="1:15" x14ac:dyDescent="0.35">
      <c r="A19594" s="1" t="s">
        <v>15</v>
      </c>
      <c r="B19594" s="1" t="s">
        <v>39</v>
      </c>
      <c r="C19594">
        <v>387655</v>
      </c>
      <c r="D19594">
        <v>2021</v>
      </c>
      <c r="E19594" s="1" t="s">
        <v>77</v>
      </c>
      <c r="F19594" s="2">
        <v>44423</v>
      </c>
      <c r="G19594">
        <v>56271.08</v>
      </c>
      <c r="H19594">
        <v>47089.96</v>
      </c>
      <c r="I19594">
        <v>2831.31</v>
      </c>
      <c r="J19594">
        <v>420462.04</v>
      </c>
      <c r="K19594">
        <v>100291.95</v>
      </c>
      <c r="L19594">
        <v>10507.48</v>
      </c>
      <c r="M19594">
        <v>2362.66</v>
      </c>
      <c r="N19594">
        <v>124065.99</v>
      </c>
      <c r="O19594">
        <v>0.92197270899999995</v>
      </c>
    </row>
    <row r="19595" spans="1:15" x14ac:dyDescent="0.35">
      <c r="A19595" s="1" t="s">
        <v>15</v>
      </c>
      <c r="B19595" s="1" t="s">
        <v>40</v>
      </c>
      <c r="C19595">
        <v>3581552</v>
      </c>
      <c r="D19595">
        <v>2021</v>
      </c>
      <c r="E19595" s="1" t="s">
        <v>77</v>
      </c>
      <c r="F19595" s="2">
        <v>44423</v>
      </c>
      <c r="G19595">
        <v>542629.36</v>
      </c>
      <c r="H19595">
        <v>47860.95</v>
      </c>
      <c r="I19595">
        <v>105879.47</v>
      </c>
      <c r="J19595">
        <v>2847254.75</v>
      </c>
      <c r="K19595">
        <v>663096.18999999994</v>
      </c>
      <c r="L19595">
        <v>57977.33</v>
      </c>
      <c r="M19595">
        <v>32744.31</v>
      </c>
      <c r="N19595">
        <v>787383.61</v>
      </c>
      <c r="O19595">
        <v>1.2578966309999999</v>
      </c>
    </row>
    <row r="19596" spans="1:15" x14ac:dyDescent="0.35">
      <c r="A19596" s="1" t="s">
        <v>15</v>
      </c>
      <c r="B19596" s="1" t="s">
        <v>41</v>
      </c>
      <c r="C19596">
        <v>124133</v>
      </c>
      <c r="D19596">
        <v>2021</v>
      </c>
      <c r="E19596" s="1" t="s">
        <v>77</v>
      </c>
      <c r="F19596" s="2">
        <v>44423</v>
      </c>
      <c r="G19596">
        <v>15563.27</v>
      </c>
      <c r="H19596">
        <v>20727.3</v>
      </c>
      <c r="I19596">
        <v>39.24</v>
      </c>
      <c r="J19596">
        <v>119316.07</v>
      </c>
      <c r="K19596">
        <v>28606.39</v>
      </c>
      <c r="L19596">
        <v>1765.18</v>
      </c>
      <c r="M19596">
        <v>2809.89</v>
      </c>
      <c r="N19596">
        <v>33865.54</v>
      </c>
      <c r="O19596">
        <v>1.0403714479999999</v>
      </c>
    </row>
    <row r="19597" spans="1:15" x14ac:dyDescent="0.35">
      <c r="A19597" s="1" t="s">
        <v>15</v>
      </c>
      <c r="B19597" s="1" t="s">
        <v>42</v>
      </c>
      <c r="C19597">
        <v>1036219</v>
      </c>
      <c r="D19597">
        <v>2021</v>
      </c>
      <c r="E19597" s="1" t="s">
        <v>77</v>
      </c>
      <c r="F19597" s="2">
        <v>44423</v>
      </c>
      <c r="G19597">
        <v>366821.13</v>
      </c>
      <c r="H19597">
        <v>31222.51</v>
      </c>
      <c r="I19597">
        <v>116.5</v>
      </c>
      <c r="J19597">
        <v>905166.68</v>
      </c>
      <c r="K19597">
        <v>242626.38</v>
      </c>
      <c r="L19597">
        <v>57177.23</v>
      </c>
      <c r="M19597">
        <v>13705.65</v>
      </c>
      <c r="N19597">
        <v>322693.33</v>
      </c>
      <c r="O19597">
        <v>1.144782747</v>
      </c>
    </row>
    <row r="19598" spans="1:15" x14ac:dyDescent="0.35">
      <c r="A19598" s="1" t="s">
        <v>15</v>
      </c>
      <c r="B19598" s="1" t="s">
        <v>43</v>
      </c>
      <c r="C19598">
        <v>4319484</v>
      </c>
      <c r="D19598">
        <v>2021</v>
      </c>
      <c r="E19598" s="1" t="s">
        <v>77</v>
      </c>
      <c r="F19598" s="2">
        <v>44423</v>
      </c>
      <c r="G19598">
        <v>1042793.65</v>
      </c>
      <c r="H19598">
        <v>685658.07</v>
      </c>
      <c r="I19598">
        <v>9928.7999999999993</v>
      </c>
      <c r="J19598">
        <v>3794385.82</v>
      </c>
      <c r="K19598">
        <v>957926.62</v>
      </c>
      <c r="L19598">
        <v>36721.22</v>
      </c>
      <c r="M19598">
        <v>73558.009999999995</v>
      </c>
      <c r="N19598">
        <v>1341185.23</v>
      </c>
      <c r="O19598">
        <v>1.1383880639999999</v>
      </c>
    </row>
    <row r="19599" spans="1:15" x14ac:dyDescent="0.35">
      <c r="A19599" s="1" t="s">
        <v>15</v>
      </c>
      <c r="B19599" s="1" t="s">
        <v>44</v>
      </c>
      <c r="C19599">
        <v>303107</v>
      </c>
      <c r="D19599">
        <v>2021</v>
      </c>
      <c r="E19599" s="1" t="s">
        <v>77</v>
      </c>
      <c r="F19599" s="2">
        <v>44423</v>
      </c>
      <c r="G19599">
        <v>76187.34</v>
      </c>
      <c r="H19599">
        <v>26840.87</v>
      </c>
      <c r="I19599">
        <v>8.4</v>
      </c>
      <c r="J19599">
        <v>283183.84999999998</v>
      </c>
      <c r="K19599">
        <v>79039.37</v>
      </c>
      <c r="L19599">
        <v>4104.0600000000004</v>
      </c>
      <c r="M19599">
        <v>5549.79</v>
      </c>
      <c r="N19599">
        <v>90997.79</v>
      </c>
      <c r="O19599">
        <v>1.0703546500000001</v>
      </c>
    </row>
    <row r="19600" spans="1:15" x14ac:dyDescent="0.35">
      <c r="A19600" s="1" t="s">
        <v>15</v>
      </c>
      <c r="B19600" s="1" t="s">
        <v>46</v>
      </c>
      <c r="C19600">
        <v>2326048</v>
      </c>
      <c r="D19600">
        <v>2021</v>
      </c>
      <c r="E19600" s="1" t="s">
        <v>77</v>
      </c>
      <c r="F19600" s="2">
        <v>44423</v>
      </c>
      <c r="G19600">
        <v>61331.72</v>
      </c>
      <c r="H19600">
        <v>1234716.8</v>
      </c>
      <c r="I19600">
        <v>780.19</v>
      </c>
      <c r="J19600">
        <v>1944980.34</v>
      </c>
      <c r="K19600">
        <v>492114.61</v>
      </c>
      <c r="L19600">
        <v>2728.33</v>
      </c>
      <c r="M19600">
        <v>4227.3</v>
      </c>
      <c r="N19600">
        <v>546588.31000000006</v>
      </c>
      <c r="O19600">
        <v>1.195923576</v>
      </c>
    </row>
    <row r="19601" spans="1:15" x14ac:dyDescent="0.35">
      <c r="A19601" s="1" t="s">
        <v>15</v>
      </c>
      <c r="B19601" s="1" t="s">
        <v>45</v>
      </c>
      <c r="C19601">
        <v>300310</v>
      </c>
      <c r="D19601">
        <v>2021</v>
      </c>
      <c r="E19601" s="1" t="s">
        <v>77</v>
      </c>
      <c r="F19601" s="2">
        <v>44423</v>
      </c>
      <c r="G19601">
        <v>120012.47</v>
      </c>
      <c r="H19601">
        <v>18281.36</v>
      </c>
      <c r="I19601">
        <v>82.25</v>
      </c>
      <c r="J19601">
        <v>325398.62</v>
      </c>
      <c r="K19601">
        <v>114237.17</v>
      </c>
      <c r="L19601">
        <v>13332.77</v>
      </c>
      <c r="M19601">
        <v>12029.85</v>
      </c>
      <c r="N19601">
        <v>142061.78</v>
      </c>
      <c r="O19601">
        <v>0.92289980999999999</v>
      </c>
    </row>
    <row r="19602" spans="1:15" x14ac:dyDescent="0.35">
      <c r="A19602" s="1" t="s">
        <v>15</v>
      </c>
      <c r="B19602" s="1" t="s">
        <v>47</v>
      </c>
      <c r="C19602">
        <v>6403978</v>
      </c>
      <c r="D19602">
        <v>2021</v>
      </c>
      <c r="E19602" s="1" t="s">
        <v>77</v>
      </c>
      <c r="F19602" s="2">
        <v>44423</v>
      </c>
      <c r="G19602">
        <v>506255.98</v>
      </c>
      <c r="H19602">
        <v>2852282.11</v>
      </c>
      <c r="I19602">
        <v>9114.17</v>
      </c>
      <c r="J19602">
        <v>5314302.2699999996</v>
      </c>
      <c r="K19602">
        <v>1388113.4</v>
      </c>
      <c r="L19602">
        <v>25244.34</v>
      </c>
      <c r="M19602">
        <v>37153.46</v>
      </c>
      <c r="N19602">
        <v>1599317.05</v>
      </c>
      <c r="O19602">
        <v>1.2050459630000001</v>
      </c>
    </row>
    <row r="19603" spans="1:15" x14ac:dyDescent="0.35">
      <c r="A19603" s="1" t="s">
        <v>15</v>
      </c>
      <c r="B19603" s="1" t="s">
        <v>48</v>
      </c>
      <c r="C19603">
        <v>546120</v>
      </c>
      <c r="D19603">
        <v>2021</v>
      </c>
      <c r="E19603" s="1" t="s">
        <v>77</v>
      </c>
      <c r="F19603" s="2">
        <v>44423</v>
      </c>
      <c r="G19603">
        <v>62539.519999999997</v>
      </c>
      <c r="H19603">
        <v>258348.97</v>
      </c>
      <c r="I19603">
        <v>6.61</v>
      </c>
      <c r="J19603">
        <v>453008.17</v>
      </c>
      <c r="K19603">
        <v>87128.91</v>
      </c>
      <c r="L19603">
        <v>3320.89</v>
      </c>
      <c r="M19603">
        <v>1319.06</v>
      </c>
      <c r="N19603">
        <v>98176.02</v>
      </c>
      <c r="O19603">
        <v>1.2055414950000001</v>
      </c>
    </row>
    <row r="19604" spans="1:15" x14ac:dyDescent="0.35">
      <c r="A19604" s="1" t="s">
        <v>15</v>
      </c>
      <c r="B19604" s="1" t="s">
        <v>49</v>
      </c>
      <c r="C19604">
        <v>601922</v>
      </c>
      <c r="D19604">
        <v>2021</v>
      </c>
      <c r="E19604" s="1" t="s">
        <v>77</v>
      </c>
      <c r="F19604" s="2">
        <v>44423</v>
      </c>
      <c r="G19604">
        <v>193682</v>
      </c>
      <c r="H19604">
        <v>13634.62</v>
      </c>
      <c r="I19604">
        <v>8.51</v>
      </c>
      <c r="J19604">
        <v>552648.93999999994</v>
      </c>
      <c r="K19604">
        <v>148190.69</v>
      </c>
      <c r="L19604">
        <v>70021.22</v>
      </c>
      <c r="M19604">
        <v>11741.23</v>
      </c>
      <c r="N19604">
        <v>235927.3</v>
      </c>
      <c r="O19604">
        <v>1.0891584480000001</v>
      </c>
    </row>
    <row r="19605" spans="1:15" x14ac:dyDescent="0.35">
      <c r="A19605" s="1" t="s">
        <v>15</v>
      </c>
      <c r="B19605" s="1" t="s">
        <v>83</v>
      </c>
      <c r="C19605">
        <v>120159</v>
      </c>
      <c r="D19605">
        <v>2021</v>
      </c>
      <c r="E19605" s="1" t="s">
        <v>77</v>
      </c>
      <c r="F19605" s="2">
        <v>44423</v>
      </c>
      <c r="G19605">
        <v>23462.720000000001</v>
      </c>
      <c r="H19605">
        <v>30535.03</v>
      </c>
      <c r="I19605">
        <v>78.900000000000006</v>
      </c>
      <c r="J19605">
        <v>126222.04</v>
      </c>
      <c r="K19605">
        <v>27243.56</v>
      </c>
      <c r="L19605">
        <v>3020.46</v>
      </c>
      <c r="M19605">
        <v>3493.92</v>
      </c>
      <c r="N19605">
        <v>34031.21</v>
      </c>
      <c r="O19605">
        <v>0.95196531799999995</v>
      </c>
    </row>
    <row r="19606" spans="1:15" x14ac:dyDescent="0.35">
      <c r="A19606" s="1" t="s">
        <v>15</v>
      </c>
      <c r="B19606" s="1" t="s">
        <v>50</v>
      </c>
      <c r="C19606">
        <v>632272</v>
      </c>
      <c r="D19606">
        <v>2021</v>
      </c>
      <c r="E19606" s="1" t="s">
        <v>77</v>
      </c>
      <c r="F19606" s="2">
        <v>44423</v>
      </c>
      <c r="G19606">
        <v>114922.04</v>
      </c>
      <c r="H19606">
        <v>216341.08</v>
      </c>
      <c r="I19606">
        <v>286.77</v>
      </c>
      <c r="J19606">
        <v>625878.88</v>
      </c>
      <c r="K19606">
        <v>181666.4</v>
      </c>
      <c r="L19606">
        <v>2386.06</v>
      </c>
      <c r="M19606">
        <v>3490.2</v>
      </c>
      <c r="N19606">
        <v>210598.6</v>
      </c>
      <c r="O19606">
        <v>1.010214355</v>
      </c>
    </row>
    <row r="19607" spans="1:15" x14ac:dyDescent="0.35">
      <c r="A19607" s="1" t="s">
        <v>15</v>
      </c>
      <c r="B19607" s="1" t="s">
        <v>51</v>
      </c>
      <c r="C19607">
        <v>1069785</v>
      </c>
      <c r="D19607">
        <v>2021</v>
      </c>
      <c r="E19607" s="1" t="s">
        <v>77</v>
      </c>
      <c r="F19607" s="2">
        <v>44423</v>
      </c>
      <c r="G19607">
        <v>300572.64</v>
      </c>
      <c r="H19607">
        <v>211079.91</v>
      </c>
      <c r="I19607">
        <v>3445.76</v>
      </c>
      <c r="J19607">
        <v>1241703.8</v>
      </c>
      <c r="K19607">
        <v>119942.16</v>
      </c>
      <c r="L19607">
        <v>11110.31</v>
      </c>
      <c r="M19607">
        <v>35006.449999999997</v>
      </c>
      <c r="N19607">
        <v>181677.95</v>
      </c>
      <c r="O19607">
        <v>0.86154618699999996</v>
      </c>
    </row>
    <row r="19608" spans="1:15" x14ac:dyDescent="0.35">
      <c r="A19608" s="1" t="s">
        <v>15</v>
      </c>
      <c r="B19608" s="1" t="s">
        <v>52</v>
      </c>
      <c r="C19608">
        <v>120721</v>
      </c>
      <c r="D19608">
        <v>2021</v>
      </c>
      <c r="E19608" s="1" t="s">
        <v>77</v>
      </c>
      <c r="F19608" s="2">
        <v>44423</v>
      </c>
      <c r="G19608">
        <v>27938.03</v>
      </c>
      <c r="H19608">
        <v>9806.27</v>
      </c>
      <c r="I19608">
        <v>1.41</v>
      </c>
      <c r="J19608">
        <v>121236.29</v>
      </c>
      <c r="K19608">
        <v>37725.78</v>
      </c>
      <c r="L19608">
        <v>1066.67</v>
      </c>
      <c r="M19608">
        <v>3452.4</v>
      </c>
      <c r="N19608">
        <v>65591.64</v>
      </c>
      <c r="O19608">
        <v>0.99575205</v>
      </c>
    </row>
    <row r="19609" spans="1:15" x14ac:dyDescent="0.35">
      <c r="A19609" s="1" t="s">
        <v>15</v>
      </c>
      <c r="B19609" s="1" t="s">
        <v>53</v>
      </c>
      <c r="C19609">
        <v>2015210</v>
      </c>
      <c r="D19609">
        <v>2021</v>
      </c>
      <c r="E19609" s="1" t="s">
        <v>77</v>
      </c>
      <c r="F19609" s="2">
        <v>44423</v>
      </c>
      <c r="G19609">
        <v>570418.77</v>
      </c>
      <c r="H19609">
        <v>488234.23</v>
      </c>
      <c r="I19609">
        <v>1697.97</v>
      </c>
      <c r="J19609">
        <v>1962020.37</v>
      </c>
      <c r="K19609">
        <v>304337.46999999997</v>
      </c>
      <c r="L19609">
        <v>120222.99</v>
      </c>
      <c r="M19609">
        <v>66358.33</v>
      </c>
      <c r="N19609">
        <v>543108.85</v>
      </c>
      <c r="O19609">
        <v>1.0271094780000001</v>
      </c>
    </row>
    <row r="19610" spans="1:15" x14ac:dyDescent="0.35">
      <c r="A19610" s="1" t="s">
        <v>15</v>
      </c>
      <c r="B19610" s="1" t="s">
        <v>54</v>
      </c>
      <c r="C19610">
        <v>794550</v>
      </c>
      <c r="D19610">
        <v>2021</v>
      </c>
      <c r="E19610" s="1" t="s">
        <v>77</v>
      </c>
      <c r="F19610" s="2">
        <v>44423</v>
      </c>
      <c r="G19610">
        <v>115158.76</v>
      </c>
      <c r="H19610">
        <v>94057.2</v>
      </c>
      <c r="I19610">
        <v>4762.47</v>
      </c>
      <c r="J19610">
        <v>688302.51</v>
      </c>
      <c r="K19610">
        <v>83470.509999999995</v>
      </c>
      <c r="L19610">
        <v>6001.14</v>
      </c>
      <c r="M19610">
        <v>3521.47</v>
      </c>
      <c r="N19610">
        <v>95656.62</v>
      </c>
      <c r="O19610">
        <v>1.15436165</v>
      </c>
    </row>
    <row r="19611" spans="1:15" x14ac:dyDescent="0.35">
      <c r="A19611" s="1" t="s">
        <v>15</v>
      </c>
      <c r="B19611" s="1" t="s">
        <v>84</v>
      </c>
      <c r="C19611">
        <v>135404</v>
      </c>
      <c r="D19611">
        <v>2021</v>
      </c>
      <c r="E19611" s="1" t="s">
        <v>77</v>
      </c>
      <c r="F19611" s="2">
        <v>44423</v>
      </c>
      <c r="G19611">
        <v>2853.81</v>
      </c>
      <c r="H19611">
        <v>59535.93</v>
      </c>
      <c r="I19611">
        <v>8.8800000000000008</v>
      </c>
      <c r="J19611">
        <v>86568.98</v>
      </c>
      <c r="K19611">
        <v>13552.29</v>
      </c>
      <c r="L19611">
        <v>687.09</v>
      </c>
      <c r="M19611">
        <v>418.95</v>
      </c>
      <c r="N19611">
        <v>16244.82</v>
      </c>
      <c r="O19611">
        <v>1.5641168329999999</v>
      </c>
    </row>
    <row r="19612" spans="1:15" x14ac:dyDescent="0.35">
      <c r="A19612" s="1" t="s">
        <v>15</v>
      </c>
      <c r="B19612" s="1" t="s">
        <v>55</v>
      </c>
      <c r="C19612">
        <v>485603</v>
      </c>
      <c r="D19612">
        <v>2021</v>
      </c>
      <c r="E19612" s="1" t="s">
        <v>77</v>
      </c>
      <c r="F19612" s="2">
        <v>44423</v>
      </c>
      <c r="G19612">
        <v>141715.39000000001</v>
      </c>
      <c r="H19612">
        <v>68800.320000000007</v>
      </c>
      <c r="I19612">
        <v>2503.79</v>
      </c>
      <c r="J19612">
        <v>423607.97</v>
      </c>
      <c r="K19612">
        <v>110915.89</v>
      </c>
      <c r="L19612">
        <v>1654.54</v>
      </c>
      <c r="M19612">
        <v>9928.01</v>
      </c>
      <c r="N19612">
        <v>171015.67</v>
      </c>
      <c r="O19612">
        <v>1.1463509220000001</v>
      </c>
    </row>
    <row r="19613" spans="1:15" x14ac:dyDescent="0.35">
      <c r="A19613" s="1" t="s">
        <v>15</v>
      </c>
      <c r="B19613" s="1" t="s">
        <v>56</v>
      </c>
      <c r="C19613">
        <v>308437</v>
      </c>
      <c r="D19613">
        <v>2021</v>
      </c>
      <c r="E19613" s="1" t="s">
        <v>77</v>
      </c>
      <c r="F19613" s="2">
        <v>44423</v>
      </c>
      <c r="G19613">
        <v>77737.3</v>
      </c>
      <c r="H19613">
        <v>52891.839999999997</v>
      </c>
      <c r="I19613">
        <v>404.72</v>
      </c>
      <c r="J19613">
        <v>296094.71999999997</v>
      </c>
      <c r="K19613">
        <v>60781.83</v>
      </c>
      <c r="L19613">
        <v>3527.61</v>
      </c>
      <c r="M19613">
        <v>4819.2700000000004</v>
      </c>
      <c r="N19613">
        <v>103795.63</v>
      </c>
      <c r="O19613">
        <v>1.0416824389999999</v>
      </c>
    </row>
    <row r="19614" spans="1:15" x14ac:dyDescent="0.35">
      <c r="A19614" s="1" t="s">
        <v>15</v>
      </c>
      <c r="B19614" s="1" t="s">
        <v>57</v>
      </c>
      <c r="C19614">
        <v>182379</v>
      </c>
      <c r="D19614">
        <v>2021</v>
      </c>
      <c r="E19614" s="1" t="s">
        <v>77</v>
      </c>
      <c r="F19614" s="2">
        <v>44423</v>
      </c>
      <c r="G19614">
        <v>47670.2</v>
      </c>
      <c r="H19614">
        <v>26158.29</v>
      </c>
      <c r="I19614">
        <v>59.74</v>
      </c>
      <c r="J19614">
        <v>180003.02</v>
      </c>
      <c r="K19614">
        <v>36604.74</v>
      </c>
      <c r="L19614">
        <v>2093.96</v>
      </c>
      <c r="M19614">
        <v>4201.54</v>
      </c>
      <c r="N19614">
        <v>55657.2</v>
      </c>
      <c r="O19614">
        <v>1.01319749</v>
      </c>
    </row>
    <row r="19615" spans="1:15" x14ac:dyDescent="0.35">
      <c r="A19615" s="1" t="s">
        <v>15</v>
      </c>
      <c r="B19615" s="1" t="s">
        <v>58</v>
      </c>
      <c r="C19615">
        <v>692017</v>
      </c>
      <c r="D19615">
        <v>2021</v>
      </c>
      <c r="E19615" s="1" t="s">
        <v>77</v>
      </c>
      <c r="F19615" s="2">
        <v>44423</v>
      </c>
      <c r="G19615">
        <v>96418.28</v>
      </c>
      <c r="H19615">
        <v>142020.38</v>
      </c>
      <c r="I19615">
        <v>2959.78</v>
      </c>
      <c r="J19615">
        <v>438405.1</v>
      </c>
      <c r="K19615">
        <v>101607</v>
      </c>
      <c r="L19615">
        <v>7268.49</v>
      </c>
      <c r="M19615">
        <v>0</v>
      </c>
      <c r="N19615">
        <v>112327.94</v>
      </c>
      <c r="O19615">
        <v>1.5784866769999999</v>
      </c>
    </row>
    <row r="19616" spans="1:15" x14ac:dyDescent="0.35">
      <c r="A19616" s="1" t="s">
        <v>15</v>
      </c>
      <c r="B19616" s="1" t="s">
        <v>59</v>
      </c>
      <c r="C19616">
        <v>681504</v>
      </c>
      <c r="D19616">
        <v>2021</v>
      </c>
      <c r="E19616" s="1" t="s">
        <v>77</v>
      </c>
      <c r="F19616" s="2">
        <v>44423</v>
      </c>
      <c r="G19616">
        <v>84182.42</v>
      </c>
      <c r="H19616">
        <v>22498.55</v>
      </c>
      <c r="I19616">
        <v>15880.73</v>
      </c>
      <c r="J19616">
        <v>507491.61</v>
      </c>
      <c r="K19616">
        <v>124317.27</v>
      </c>
      <c r="L19616">
        <v>2123.63</v>
      </c>
      <c r="M19616">
        <v>1699.98</v>
      </c>
      <c r="N19616">
        <v>134259.69</v>
      </c>
      <c r="O19616">
        <v>1.3428864039999999</v>
      </c>
    </row>
    <row r="19617" spans="1:15" x14ac:dyDescent="0.35">
      <c r="A19617" s="1" t="s">
        <v>15</v>
      </c>
      <c r="B19617" s="1" t="s">
        <v>60</v>
      </c>
      <c r="C19617">
        <v>1158836</v>
      </c>
      <c r="D19617">
        <v>2021</v>
      </c>
      <c r="E19617" s="1" t="s">
        <v>77</v>
      </c>
      <c r="F19617" s="2">
        <v>44423</v>
      </c>
      <c r="G19617">
        <v>145790.85999999999</v>
      </c>
      <c r="H19617">
        <v>147353.57</v>
      </c>
      <c r="I19617">
        <v>7945.05</v>
      </c>
      <c r="J19617">
        <v>706063.99</v>
      </c>
      <c r="K19617">
        <v>138648.01</v>
      </c>
      <c r="L19617">
        <v>1734.08</v>
      </c>
      <c r="M19617">
        <v>0</v>
      </c>
      <c r="N19617">
        <v>153743.15</v>
      </c>
      <c r="O19617">
        <v>1.641262585</v>
      </c>
    </row>
    <row r="19618" spans="1:15" x14ac:dyDescent="0.35">
      <c r="A19618" s="1" t="s">
        <v>15</v>
      </c>
      <c r="B19618" s="1" t="s">
        <v>61</v>
      </c>
      <c r="C19618">
        <v>835243</v>
      </c>
      <c r="D19618">
        <v>2021</v>
      </c>
      <c r="E19618" s="1" t="s">
        <v>77</v>
      </c>
      <c r="F19618" s="2">
        <v>44423</v>
      </c>
      <c r="G19618">
        <v>91280.92</v>
      </c>
      <c r="H19618">
        <v>82924.789999999994</v>
      </c>
      <c r="I19618">
        <v>693.18</v>
      </c>
      <c r="J19618">
        <v>617218.96</v>
      </c>
      <c r="K19618">
        <v>73633.05</v>
      </c>
      <c r="L19618">
        <v>5175.9799999999996</v>
      </c>
      <c r="M19618">
        <v>2903.82</v>
      </c>
      <c r="N19618">
        <v>89628.28</v>
      </c>
      <c r="O19618">
        <v>1.353236259</v>
      </c>
    </row>
    <row r="19619" spans="1:15" x14ac:dyDescent="0.35">
      <c r="A19619" s="1" t="s">
        <v>15</v>
      </c>
      <c r="B19619" s="1" t="s">
        <v>62</v>
      </c>
      <c r="C19619">
        <v>570056</v>
      </c>
      <c r="D19619">
        <v>2021</v>
      </c>
      <c r="E19619" s="1" t="s">
        <v>77</v>
      </c>
      <c r="F19619" s="2">
        <v>44423</v>
      </c>
      <c r="G19619">
        <v>152370.79999999999</v>
      </c>
      <c r="H19619">
        <v>68301.87</v>
      </c>
      <c r="I19619">
        <v>1852.96</v>
      </c>
      <c r="J19619">
        <v>478411.23</v>
      </c>
      <c r="K19619">
        <v>91422.13</v>
      </c>
      <c r="L19619">
        <v>19097.009999999998</v>
      </c>
      <c r="M19619">
        <v>12966.82</v>
      </c>
      <c r="N19619">
        <v>147543.82</v>
      </c>
      <c r="O19619">
        <v>1.191561055</v>
      </c>
    </row>
    <row r="19620" spans="1:15" x14ac:dyDescent="0.35">
      <c r="A19620" s="1" t="s">
        <v>15</v>
      </c>
      <c r="B19620" s="1" t="s">
        <v>63</v>
      </c>
      <c r="C19620">
        <v>4792088</v>
      </c>
      <c r="D19620">
        <v>2021</v>
      </c>
      <c r="E19620" s="1" t="s">
        <v>77</v>
      </c>
      <c r="F19620" s="2">
        <v>44423</v>
      </c>
      <c r="G19620">
        <v>2387460.81</v>
      </c>
      <c r="H19620">
        <v>690100.75</v>
      </c>
      <c r="I19620">
        <v>142535.54</v>
      </c>
      <c r="J19620">
        <v>5794435.4100000001</v>
      </c>
      <c r="K19620">
        <v>1266193.51</v>
      </c>
      <c r="L19620">
        <v>103916.66</v>
      </c>
      <c r="M19620">
        <v>115753.22</v>
      </c>
      <c r="N19620">
        <v>1522685.99</v>
      </c>
      <c r="O19620">
        <v>0.82701556499999995</v>
      </c>
    </row>
    <row r="19621" spans="1:15" x14ac:dyDescent="0.35">
      <c r="A19621" s="1" t="s">
        <v>15</v>
      </c>
      <c r="B19621" s="1" t="s">
        <v>64</v>
      </c>
      <c r="C19621">
        <v>5442797</v>
      </c>
      <c r="D19621">
        <v>2021</v>
      </c>
      <c r="E19621" s="1" t="s">
        <v>77</v>
      </c>
      <c r="F19621" s="2">
        <v>44423</v>
      </c>
      <c r="G19621">
        <v>1806122.15</v>
      </c>
      <c r="H19621">
        <v>284943.96999999997</v>
      </c>
      <c r="I19621">
        <v>2681.89</v>
      </c>
      <c r="J19621">
        <v>4969978.96</v>
      </c>
      <c r="K19621">
        <v>1102893.3500000001</v>
      </c>
      <c r="L19621">
        <v>319612.39</v>
      </c>
      <c r="M19621">
        <v>107744.52</v>
      </c>
      <c r="N19621">
        <v>1594786.62</v>
      </c>
      <c r="O19621">
        <v>1.0951347360000001</v>
      </c>
    </row>
    <row r="19622" spans="1:15" x14ac:dyDescent="0.35">
      <c r="A19622" s="1" t="s">
        <v>15</v>
      </c>
      <c r="B19622" s="1" t="s">
        <v>65</v>
      </c>
      <c r="C19622">
        <v>105260</v>
      </c>
      <c r="D19622">
        <v>2021</v>
      </c>
      <c r="E19622" s="1" t="s">
        <v>77</v>
      </c>
      <c r="F19622" s="2">
        <v>44423</v>
      </c>
      <c r="G19622">
        <v>21145.31</v>
      </c>
      <c r="H19622">
        <v>12238.28</v>
      </c>
      <c r="I19622">
        <v>139.9</v>
      </c>
      <c r="J19622">
        <v>92699.839999999997</v>
      </c>
      <c r="K19622">
        <v>12640.5</v>
      </c>
      <c r="L19622">
        <v>2162.48</v>
      </c>
      <c r="M19622">
        <v>198.42</v>
      </c>
      <c r="N19622">
        <v>15172.19</v>
      </c>
      <c r="O19622">
        <v>1.1354887950000001</v>
      </c>
    </row>
    <row r="19623" spans="1:15" x14ac:dyDescent="0.35">
      <c r="A19623" s="1" t="s">
        <v>15</v>
      </c>
      <c r="B19623" s="1" t="s">
        <v>66</v>
      </c>
      <c r="C19623">
        <v>214767</v>
      </c>
      <c r="D19623">
        <v>2021</v>
      </c>
      <c r="E19623" s="1" t="s">
        <v>77</v>
      </c>
      <c r="F19623" s="2">
        <v>44423</v>
      </c>
      <c r="G19623">
        <v>85543.4</v>
      </c>
      <c r="H19623">
        <v>7044.57</v>
      </c>
      <c r="I19623">
        <v>101.24</v>
      </c>
      <c r="J19623">
        <v>219224.37</v>
      </c>
      <c r="K19623">
        <v>56857.24</v>
      </c>
      <c r="L19623">
        <v>463.84</v>
      </c>
      <c r="M19623">
        <v>8155.35</v>
      </c>
      <c r="N19623">
        <v>67246.490000000005</v>
      </c>
      <c r="O19623">
        <v>0.97966573199999996</v>
      </c>
    </row>
    <row r="19624" spans="1:15" x14ac:dyDescent="0.35">
      <c r="A19624" s="1" t="s">
        <v>15</v>
      </c>
      <c r="B19624" s="1" t="s">
        <v>67</v>
      </c>
      <c r="C19624">
        <v>87812</v>
      </c>
      <c r="D19624">
        <v>2021</v>
      </c>
      <c r="E19624" s="1" t="s">
        <v>77</v>
      </c>
      <c r="F19624" s="2">
        <v>44423</v>
      </c>
      <c r="G19624">
        <v>7762.52</v>
      </c>
      <c r="H19624">
        <v>32513.58</v>
      </c>
      <c r="I19624">
        <v>389.11</v>
      </c>
      <c r="J19624">
        <v>75206.83</v>
      </c>
      <c r="K19624">
        <v>29508.05</v>
      </c>
      <c r="L19624">
        <v>813.88</v>
      </c>
      <c r="M19624">
        <v>1764</v>
      </c>
      <c r="N19624">
        <v>32301.84</v>
      </c>
      <c r="O19624">
        <v>1.1676131590000001</v>
      </c>
    </row>
    <row r="19625" spans="1:15" x14ac:dyDescent="0.35">
      <c r="A19625" s="1" t="s">
        <v>15</v>
      </c>
      <c r="B19625" s="1" t="s">
        <v>68</v>
      </c>
      <c r="C19625">
        <v>581237</v>
      </c>
      <c r="D19625">
        <v>2021</v>
      </c>
      <c r="E19625" s="1" t="s">
        <v>77</v>
      </c>
      <c r="F19625" s="2">
        <v>44423</v>
      </c>
      <c r="G19625">
        <v>197669.62</v>
      </c>
      <c r="H19625">
        <v>18284.189999999999</v>
      </c>
      <c r="I19625">
        <v>45.61</v>
      </c>
      <c r="J19625">
        <v>554472.25</v>
      </c>
      <c r="K19625">
        <v>128422.29</v>
      </c>
      <c r="L19625">
        <v>64773.45</v>
      </c>
      <c r="M19625">
        <v>9584.66</v>
      </c>
      <c r="N19625">
        <v>206795.98</v>
      </c>
      <c r="O19625">
        <v>1.048270053</v>
      </c>
    </row>
    <row r="19626" spans="1:15" x14ac:dyDescent="0.35">
      <c r="A19626" s="1" t="s">
        <v>15</v>
      </c>
      <c r="B19626" s="1" t="s">
        <v>85</v>
      </c>
      <c r="C19626">
        <v>139555</v>
      </c>
      <c r="D19626">
        <v>2021</v>
      </c>
      <c r="E19626" s="1" t="s">
        <v>77</v>
      </c>
      <c r="F19626" s="2">
        <v>44423</v>
      </c>
      <c r="G19626">
        <v>17161.68</v>
      </c>
      <c r="H19626">
        <v>29629.77</v>
      </c>
      <c r="I19626">
        <v>11769.66</v>
      </c>
      <c r="J19626">
        <v>148821.63</v>
      </c>
      <c r="K19626">
        <v>20549.599999999999</v>
      </c>
      <c r="L19626">
        <v>565.03</v>
      </c>
      <c r="M19626">
        <v>4691.79</v>
      </c>
      <c r="N19626">
        <v>36220.959999999999</v>
      </c>
      <c r="O19626">
        <v>0.93773352899999995</v>
      </c>
    </row>
    <row r="19627" spans="1:15" x14ac:dyDescent="0.35">
      <c r="A19627" s="1" t="s">
        <v>15</v>
      </c>
      <c r="B19627" s="1" t="s">
        <v>92</v>
      </c>
      <c r="C19627">
        <v>42357431</v>
      </c>
      <c r="D19627">
        <v>2021</v>
      </c>
      <c r="E19627" s="1" t="s">
        <v>77</v>
      </c>
      <c r="F19627" s="2">
        <v>44423</v>
      </c>
      <c r="G19627">
        <v>9452998.8900000006</v>
      </c>
      <c r="H19627">
        <v>7462214.3099999996</v>
      </c>
      <c r="I19627">
        <v>653482.65</v>
      </c>
      <c r="J19627">
        <v>38588952.630000003</v>
      </c>
      <c r="K19627">
        <v>8148200.7400000002</v>
      </c>
      <c r="L19627">
        <v>874552.23</v>
      </c>
      <c r="M19627">
        <v>613212.87</v>
      </c>
      <c r="N19627">
        <v>10493649.4</v>
      </c>
      <c r="O19627">
        <v>1.097656921</v>
      </c>
    </row>
    <row r="19628" spans="1:15" x14ac:dyDescent="0.35">
      <c r="A19628" s="1" t="s">
        <v>15</v>
      </c>
      <c r="B19628" s="1" t="s">
        <v>69</v>
      </c>
      <c r="C19628">
        <v>7333169</v>
      </c>
      <c r="D19628">
        <v>2021</v>
      </c>
      <c r="E19628" s="1" t="s">
        <v>77</v>
      </c>
      <c r="F19628" s="2">
        <v>44423</v>
      </c>
      <c r="G19628">
        <v>1450668.83</v>
      </c>
      <c r="H19628">
        <v>917869.28</v>
      </c>
      <c r="I19628">
        <v>37692.29</v>
      </c>
      <c r="J19628">
        <v>7005997.1600000001</v>
      </c>
      <c r="K19628">
        <v>1162610.53</v>
      </c>
      <c r="L19628">
        <v>147988.95000000001</v>
      </c>
      <c r="M19628">
        <v>94292.71</v>
      </c>
      <c r="N19628">
        <v>1517434.25</v>
      </c>
      <c r="O19628">
        <v>1.0466988420000001</v>
      </c>
    </row>
    <row r="19629" spans="1:15" x14ac:dyDescent="0.35">
      <c r="A19629" s="1" t="s">
        <v>15</v>
      </c>
      <c r="B19629" s="1" t="s">
        <v>70</v>
      </c>
      <c r="C19629">
        <v>748576</v>
      </c>
      <c r="D19629">
        <v>2021</v>
      </c>
      <c r="E19629" s="1" t="s">
        <v>77</v>
      </c>
      <c r="F19629" s="2">
        <v>44423</v>
      </c>
      <c r="G19629">
        <v>285077.44</v>
      </c>
      <c r="H19629">
        <v>71946.91</v>
      </c>
      <c r="I19629">
        <v>35508.730000000003</v>
      </c>
      <c r="J19629">
        <v>946862.6</v>
      </c>
      <c r="K19629">
        <v>285937.48</v>
      </c>
      <c r="L19629">
        <v>57502.12</v>
      </c>
      <c r="M19629">
        <v>6631.52</v>
      </c>
      <c r="N19629">
        <v>354137.28</v>
      </c>
      <c r="O19629">
        <v>0.79058598599999996</v>
      </c>
    </row>
    <row r="19630" spans="1:15" x14ac:dyDescent="0.35">
      <c r="A19630" s="1" t="s">
        <v>15</v>
      </c>
      <c r="B19630" s="1" t="s">
        <v>86</v>
      </c>
      <c r="C19630">
        <v>96750</v>
      </c>
      <c r="D19630">
        <v>2021</v>
      </c>
      <c r="E19630" s="1" t="s">
        <v>77</v>
      </c>
      <c r="F19630" s="2">
        <v>44423</v>
      </c>
      <c r="G19630">
        <v>27840.5</v>
      </c>
      <c r="H19630">
        <v>3460.27</v>
      </c>
      <c r="I19630">
        <v>7.03</v>
      </c>
      <c r="J19630">
        <v>108887.13</v>
      </c>
      <c r="K19630">
        <v>21340.11</v>
      </c>
      <c r="L19630">
        <v>4343.8500000000004</v>
      </c>
      <c r="M19630">
        <v>364.6</v>
      </c>
      <c r="N19630">
        <v>26963.919999999998</v>
      </c>
      <c r="O19630">
        <v>0.88853569200000004</v>
      </c>
    </row>
    <row r="19631" spans="1:15" x14ac:dyDescent="0.35">
      <c r="A19631" s="1" t="s">
        <v>15</v>
      </c>
      <c r="B19631" s="1" t="s">
        <v>16</v>
      </c>
      <c r="C19631">
        <v>139229</v>
      </c>
      <c r="D19631">
        <v>2021</v>
      </c>
      <c r="E19631" s="1" t="s">
        <v>77</v>
      </c>
      <c r="F19631" s="2">
        <v>44430</v>
      </c>
      <c r="G19631">
        <v>9078.84</v>
      </c>
      <c r="H19631">
        <v>85234</v>
      </c>
      <c r="I19631">
        <v>1.01</v>
      </c>
      <c r="J19631">
        <v>139055.45000000001</v>
      </c>
      <c r="K19631">
        <v>20379.77</v>
      </c>
      <c r="L19631">
        <v>1763.21</v>
      </c>
      <c r="M19631">
        <v>551.25</v>
      </c>
      <c r="N19631">
        <v>42933.49</v>
      </c>
      <c r="O19631">
        <v>1.0012495939999999</v>
      </c>
    </row>
    <row r="19632" spans="1:15" x14ac:dyDescent="0.35">
      <c r="A19632" s="1" t="s">
        <v>15</v>
      </c>
      <c r="B19632" s="1" t="s">
        <v>19</v>
      </c>
      <c r="C19632">
        <v>748624</v>
      </c>
      <c r="D19632">
        <v>2021</v>
      </c>
      <c r="E19632" s="1" t="s">
        <v>77</v>
      </c>
      <c r="F19632" s="2">
        <v>44430</v>
      </c>
      <c r="G19632">
        <v>242031.63</v>
      </c>
      <c r="H19632">
        <v>37425.160000000003</v>
      </c>
      <c r="I19632">
        <v>38.39</v>
      </c>
      <c r="J19632">
        <v>718642.14</v>
      </c>
      <c r="K19632">
        <v>121502.06</v>
      </c>
      <c r="L19632">
        <v>7966.35</v>
      </c>
      <c r="M19632">
        <v>11559.86</v>
      </c>
      <c r="N19632">
        <v>158684.98000000001</v>
      </c>
      <c r="O19632">
        <v>1.041720633</v>
      </c>
    </row>
    <row r="19633" spans="1:15" x14ac:dyDescent="0.35">
      <c r="A19633" s="1" t="s">
        <v>15</v>
      </c>
      <c r="B19633" s="1" t="s">
        <v>20</v>
      </c>
      <c r="C19633">
        <v>1126211</v>
      </c>
      <c r="D19633">
        <v>2021</v>
      </c>
      <c r="E19633" s="1" t="s">
        <v>77</v>
      </c>
      <c r="F19633" s="2">
        <v>44430</v>
      </c>
      <c r="G19633">
        <v>189030.28</v>
      </c>
      <c r="H19633">
        <v>212288.11</v>
      </c>
      <c r="I19633">
        <v>2288.63</v>
      </c>
      <c r="J19633">
        <v>892212.18</v>
      </c>
      <c r="K19633">
        <v>313111.93</v>
      </c>
      <c r="L19633">
        <v>7616.72</v>
      </c>
      <c r="M19633">
        <v>8539.65</v>
      </c>
      <c r="N19633">
        <v>396528.42</v>
      </c>
      <c r="O19633">
        <v>1.2622676500000001</v>
      </c>
    </row>
    <row r="19634" spans="1:15" x14ac:dyDescent="0.35">
      <c r="A19634" s="1" t="s">
        <v>15</v>
      </c>
      <c r="B19634" s="1" t="s">
        <v>82</v>
      </c>
      <c r="C19634">
        <v>320931</v>
      </c>
      <c r="D19634">
        <v>2021</v>
      </c>
      <c r="E19634" s="1" t="s">
        <v>77</v>
      </c>
      <c r="F19634" s="2">
        <v>44430</v>
      </c>
      <c r="G19634">
        <v>125162.4</v>
      </c>
      <c r="H19634">
        <v>14662.13</v>
      </c>
      <c r="I19634">
        <v>17.989999999999998</v>
      </c>
      <c r="J19634">
        <v>312355.51</v>
      </c>
      <c r="K19634">
        <v>65592.69</v>
      </c>
      <c r="L19634">
        <v>9639.39</v>
      </c>
      <c r="M19634">
        <v>8489.9</v>
      </c>
      <c r="N19634">
        <v>90999.57</v>
      </c>
      <c r="O19634">
        <v>1.027454619</v>
      </c>
    </row>
    <row r="19635" spans="1:15" x14ac:dyDescent="0.35">
      <c r="A19635" s="1" t="s">
        <v>15</v>
      </c>
      <c r="B19635" s="1" t="s">
        <v>21</v>
      </c>
      <c r="C19635">
        <v>136201</v>
      </c>
      <c r="D19635">
        <v>2021</v>
      </c>
      <c r="E19635" s="1" t="s">
        <v>77</v>
      </c>
      <c r="F19635" s="2">
        <v>44430</v>
      </c>
      <c r="G19635">
        <v>27353.21</v>
      </c>
      <c r="H19635">
        <v>6577.49</v>
      </c>
      <c r="I19635">
        <v>1125.04</v>
      </c>
      <c r="J19635">
        <v>109150.71</v>
      </c>
      <c r="K19635">
        <v>28248.73</v>
      </c>
      <c r="L19635">
        <v>57.09</v>
      </c>
      <c r="M19635">
        <v>2569.44</v>
      </c>
      <c r="N19635">
        <v>33088.31</v>
      </c>
      <c r="O19635">
        <v>1.2478245269999999</v>
      </c>
    </row>
    <row r="19636" spans="1:15" x14ac:dyDescent="0.35">
      <c r="A19636" s="1" t="s">
        <v>15</v>
      </c>
      <c r="B19636" s="1" t="s">
        <v>22</v>
      </c>
      <c r="C19636">
        <v>876016</v>
      </c>
      <c r="D19636">
        <v>2021</v>
      </c>
      <c r="E19636" s="1" t="s">
        <v>77</v>
      </c>
      <c r="F19636" s="2">
        <v>44430</v>
      </c>
      <c r="G19636">
        <v>20725.580000000002</v>
      </c>
      <c r="H19636">
        <v>356689.69</v>
      </c>
      <c r="I19636">
        <v>80.38</v>
      </c>
      <c r="J19636">
        <v>599279.81999999995</v>
      </c>
      <c r="K19636">
        <v>143124.31</v>
      </c>
      <c r="L19636">
        <v>2344.0300000000002</v>
      </c>
      <c r="M19636">
        <v>3720.15</v>
      </c>
      <c r="N19636">
        <v>156172.64000000001</v>
      </c>
      <c r="O19636">
        <v>1.4617813820000001</v>
      </c>
    </row>
    <row r="19637" spans="1:15" x14ac:dyDescent="0.35">
      <c r="A19637" s="1" t="s">
        <v>15</v>
      </c>
      <c r="B19637" s="1" t="s">
        <v>23</v>
      </c>
      <c r="C19637">
        <v>190966</v>
      </c>
      <c r="D19637">
        <v>2021</v>
      </c>
      <c r="E19637" s="1" t="s">
        <v>77</v>
      </c>
      <c r="F19637" s="2">
        <v>44430</v>
      </c>
      <c r="G19637">
        <v>14819.57</v>
      </c>
      <c r="H19637">
        <v>46490.91</v>
      </c>
      <c r="I19637">
        <v>2483.9299999999998</v>
      </c>
      <c r="J19637">
        <v>179546.71</v>
      </c>
      <c r="K19637">
        <v>87635.91</v>
      </c>
      <c r="L19637">
        <v>3119.29</v>
      </c>
      <c r="M19637">
        <v>1568.7</v>
      </c>
      <c r="N19637">
        <v>112957.06</v>
      </c>
      <c r="O19637">
        <v>1.0636030590000001</v>
      </c>
    </row>
    <row r="19638" spans="1:15" x14ac:dyDescent="0.35">
      <c r="A19638" s="1" t="s">
        <v>15</v>
      </c>
      <c r="B19638" s="1" t="s">
        <v>24</v>
      </c>
      <c r="C19638">
        <v>7408353</v>
      </c>
      <c r="D19638">
        <v>2021</v>
      </c>
      <c r="E19638" s="1" t="s">
        <v>77</v>
      </c>
      <c r="F19638" s="2">
        <v>44430</v>
      </c>
      <c r="G19638">
        <v>1146820.32</v>
      </c>
      <c r="H19638">
        <v>550116.25</v>
      </c>
      <c r="I19638">
        <v>155611.73000000001</v>
      </c>
      <c r="J19638">
        <v>5795558.96</v>
      </c>
      <c r="K19638">
        <v>974078.09</v>
      </c>
      <c r="L19638">
        <v>208597.05</v>
      </c>
      <c r="M19638">
        <v>50519.94</v>
      </c>
      <c r="N19638">
        <v>1302400.94</v>
      </c>
      <c r="O19638">
        <v>1.2782810520000001</v>
      </c>
    </row>
    <row r="19639" spans="1:15" x14ac:dyDescent="0.35">
      <c r="A19639" s="1" t="s">
        <v>15</v>
      </c>
      <c r="B19639" s="1" t="s">
        <v>25</v>
      </c>
      <c r="C19639">
        <v>410981</v>
      </c>
      <c r="D19639">
        <v>2021</v>
      </c>
      <c r="E19639" s="1" t="s">
        <v>77</v>
      </c>
      <c r="F19639" s="2">
        <v>44430</v>
      </c>
      <c r="G19639">
        <v>102897.58</v>
      </c>
      <c r="H19639">
        <v>62109.52</v>
      </c>
      <c r="I19639">
        <v>2876.41</v>
      </c>
      <c r="J19639">
        <v>340844.28</v>
      </c>
      <c r="K19639">
        <v>89327.15</v>
      </c>
      <c r="L19639">
        <v>5772.77</v>
      </c>
      <c r="M19639">
        <v>4528.91</v>
      </c>
      <c r="N19639">
        <v>153810.57</v>
      </c>
      <c r="O19639">
        <v>1.205773341</v>
      </c>
    </row>
    <row r="19640" spans="1:15" x14ac:dyDescent="0.35">
      <c r="A19640" s="1" t="s">
        <v>15</v>
      </c>
      <c r="B19640" s="1" t="s">
        <v>26</v>
      </c>
      <c r="C19640">
        <v>996480</v>
      </c>
      <c r="D19640">
        <v>2021</v>
      </c>
      <c r="E19640" s="1" t="s">
        <v>77</v>
      </c>
      <c r="F19640" s="2">
        <v>44430</v>
      </c>
      <c r="G19640">
        <v>76352.600000000006</v>
      </c>
      <c r="H19640">
        <v>77315.55</v>
      </c>
      <c r="I19640">
        <v>35610.28</v>
      </c>
      <c r="J19640">
        <v>736995.55</v>
      </c>
      <c r="K19640">
        <v>241823.68</v>
      </c>
      <c r="L19640">
        <v>12171.6</v>
      </c>
      <c r="M19640">
        <v>2138.85</v>
      </c>
      <c r="N19640">
        <v>263930.62</v>
      </c>
      <c r="O19640">
        <v>1.3520846449999999</v>
      </c>
    </row>
    <row r="19641" spans="1:15" x14ac:dyDescent="0.35">
      <c r="A19641" s="1" t="s">
        <v>15</v>
      </c>
      <c r="B19641" s="1" t="s">
        <v>27</v>
      </c>
      <c r="C19641">
        <v>304858</v>
      </c>
      <c r="D19641">
        <v>2021</v>
      </c>
      <c r="E19641" s="1" t="s">
        <v>77</v>
      </c>
      <c r="F19641" s="2">
        <v>44430</v>
      </c>
      <c r="G19641">
        <v>44621.66</v>
      </c>
      <c r="H19641">
        <v>58981.4</v>
      </c>
      <c r="I19641">
        <v>144.83000000000001</v>
      </c>
      <c r="J19641">
        <v>294123.81</v>
      </c>
      <c r="K19641">
        <v>40467.440000000002</v>
      </c>
      <c r="L19641">
        <v>1418.68</v>
      </c>
      <c r="M19641">
        <v>3467.41</v>
      </c>
      <c r="N19641">
        <v>55862.73</v>
      </c>
      <c r="O19641">
        <v>1.036496182</v>
      </c>
    </row>
    <row r="19642" spans="1:15" x14ac:dyDescent="0.35">
      <c r="A19642" s="1" t="s">
        <v>15</v>
      </c>
      <c r="B19642" s="1" t="s">
        <v>28</v>
      </c>
      <c r="C19642">
        <v>241250</v>
      </c>
      <c r="D19642">
        <v>2021</v>
      </c>
      <c r="E19642" s="1" t="s">
        <v>77</v>
      </c>
      <c r="F19642" s="2">
        <v>44430</v>
      </c>
      <c r="G19642">
        <v>36350.21</v>
      </c>
      <c r="H19642">
        <v>38607.760000000002</v>
      </c>
      <c r="I19642">
        <v>118.82</v>
      </c>
      <c r="J19642">
        <v>245273.66</v>
      </c>
      <c r="K19642">
        <v>45240.75</v>
      </c>
      <c r="L19642">
        <v>1208.03</v>
      </c>
      <c r="M19642">
        <v>3371.86</v>
      </c>
      <c r="N19642">
        <v>63426.82</v>
      </c>
      <c r="O19642">
        <v>0.98359608399999998</v>
      </c>
    </row>
    <row r="19643" spans="1:15" x14ac:dyDescent="0.35">
      <c r="A19643" s="1" t="s">
        <v>15</v>
      </c>
      <c r="B19643" s="1" t="s">
        <v>29</v>
      </c>
      <c r="C19643">
        <v>1142142</v>
      </c>
      <c r="D19643">
        <v>2021</v>
      </c>
      <c r="E19643" s="1" t="s">
        <v>77</v>
      </c>
      <c r="F19643" s="2">
        <v>44430</v>
      </c>
      <c r="G19643">
        <v>456833.52</v>
      </c>
      <c r="H19643">
        <v>129532.1</v>
      </c>
      <c r="I19643">
        <v>13023.93</v>
      </c>
      <c r="J19643">
        <v>1569037.2</v>
      </c>
      <c r="K19643">
        <v>598470.21</v>
      </c>
      <c r="L19643">
        <v>56138.25</v>
      </c>
      <c r="M19643">
        <v>17038.419999999998</v>
      </c>
      <c r="N19643">
        <v>688285.67</v>
      </c>
      <c r="O19643">
        <v>0.72792542599999999</v>
      </c>
    </row>
    <row r="19644" spans="1:15" x14ac:dyDescent="0.35">
      <c r="A19644" s="1" t="s">
        <v>15</v>
      </c>
      <c r="B19644" s="1" t="s">
        <v>30</v>
      </c>
      <c r="C19644">
        <v>921938</v>
      </c>
      <c r="D19644">
        <v>2021</v>
      </c>
      <c r="E19644" s="1" t="s">
        <v>77</v>
      </c>
      <c r="F19644" s="2">
        <v>44430</v>
      </c>
      <c r="G19644">
        <v>143413.34</v>
      </c>
      <c r="H19644">
        <v>73053.23</v>
      </c>
      <c r="I19644">
        <v>2801.07</v>
      </c>
      <c r="J19644">
        <v>832691.15</v>
      </c>
      <c r="K19644">
        <v>204886.79</v>
      </c>
      <c r="L19644">
        <v>30124.32</v>
      </c>
      <c r="M19644">
        <v>10926.2</v>
      </c>
      <c r="N19644">
        <v>256415.56</v>
      </c>
      <c r="O19644">
        <v>1.1071788629999999</v>
      </c>
    </row>
    <row r="19645" spans="1:15" x14ac:dyDescent="0.35">
      <c r="A19645" s="1" t="s">
        <v>15</v>
      </c>
      <c r="B19645" s="1" t="s">
        <v>31</v>
      </c>
      <c r="C19645">
        <v>440547</v>
      </c>
      <c r="D19645">
        <v>2021</v>
      </c>
      <c r="E19645" s="1" t="s">
        <v>77</v>
      </c>
      <c r="F19645" s="2">
        <v>44430</v>
      </c>
      <c r="G19645">
        <v>60565.47</v>
      </c>
      <c r="H19645">
        <v>59537.08</v>
      </c>
      <c r="I19645">
        <v>23575.040000000001</v>
      </c>
      <c r="J19645">
        <v>419050.72</v>
      </c>
      <c r="K19645">
        <v>117009.27</v>
      </c>
      <c r="L19645">
        <v>9.4499999999999993</v>
      </c>
      <c r="M19645">
        <v>4129.7</v>
      </c>
      <c r="N19645">
        <v>122643.62</v>
      </c>
      <c r="O19645">
        <v>1.0512972620000001</v>
      </c>
    </row>
    <row r="19646" spans="1:15" x14ac:dyDescent="0.35">
      <c r="A19646" s="1" t="s">
        <v>15</v>
      </c>
      <c r="B19646" s="1" t="s">
        <v>32</v>
      </c>
      <c r="C19646">
        <v>194729</v>
      </c>
      <c r="D19646">
        <v>2021</v>
      </c>
      <c r="E19646" s="1" t="s">
        <v>77</v>
      </c>
      <c r="F19646" s="2">
        <v>44430</v>
      </c>
      <c r="G19646">
        <v>12940.02</v>
      </c>
      <c r="H19646">
        <v>32892.239999999998</v>
      </c>
      <c r="I19646">
        <v>27517.75</v>
      </c>
      <c r="J19646">
        <v>145507.69</v>
      </c>
      <c r="K19646">
        <v>52004.46</v>
      </c>
      <c r="L19646">
        <v>0</v>
      </c>
      <c r="M19646">
        <v>3102.75</v>
      </c>
      <c r="N19646">
        <v>55139.12</v>
      </c>
      <c r="O19646">
        <v>1.338275989</v>
      </c>
    </row>
    <row r="19647" spans="1:15" x14ac:dyDescent="0.35">
      <c r="A19647" s="1" t="s">
        <v>15</v>
      </c>
      <c r="B19647" s="1" t="s">
        <v>33</v>
      </c>
      <c r="C19647">
        <v>4093141</v>
      </c>
      <c r="D19647">
        <v>2021</v>
      </c>
      <c r="E19647" s="1" t="s">
        <v>77</v>
      </c>
      <c r="F19647" s="2">
        <v>44430</v>
      </c>
      <c r="G19647">
        <v>485916.18</v>
      </c>
      <c r="H19647">
        <v>752155.69</v>
      </c>
      <c r="I19647">
        <v>136684.29999999999</v>
      </c>
      <c r="J19647">
        <v>3687235.16</v>
      </c>
      <c r="K19647">
        <v>945187.4</v>
      </c>
      <c r="L19647">
        <v>55017.05</v>
      </c>
      <c r="M19647">
        <v>53331.23</v>
      </c>
      <c r="N19647">
        <v>1126869.8600000001</v>
      </c>
      <c r="O19647">
        <v>1.1100839419999999</v>
      </c>
    </row>
    <row r="19648" spans="1:15" x14ac:dyDescent="0.35">
      <c r="A19648" s="1" t="s">
        <v>15</v>
      </c>
      <c r="B19648" s="1" t="s">
        <v>34</v>
      </c>
      <c r="C19648">
        <v>370549</v>
      </c>
      <c r="D19648">
        <v>2021</v>
      </c>
      <c r="E19648" s="1" t="s">
        <v>77</v>
      </c>
      <c r="F19648" s="2">
        <v>44430</v>
      </c>
      <c r="G19648">
        <v>131537.03</v>
      </c>
      <c r="H19648">
        <v>93495.84</v>
      </c>
      <c r="I19648">
        <v>79.209999999999994</v>
      </c>
      <c r="J19648">
        <v>343663.18</v>
      </c>
      <c r="K19648">
        <v>96107.08</v>
      </c>
      <c r="L19648">
        <v>4660.82</v>
      </c>
      <c r="M19648">
        <v>3096.45</v>
      </c>
      <c r="N19648">
        <v>107337.13</v>
      </c>
      <c r="O19648">
        <v>1.078231994</v>
      </c>
    </row>
    <row r="19649" spans="1:15" x14ac:dyDescent="0.35">
      <c r="A19649" s="1" t="s">
        <v>15</v>
      </c>
      <c r="B19649" s="1" t="s">
        <v>35</v>
      </c>
      <c r="C19649">
        <v>492433</v>
      </c>
      <c r="D19649">
        <v>2021</v>
      </c>
      <c r="E19649" s="1" t="s">
        <v>77</v>
      </c>
      <c r="F19649" s="2">
        <v>44430</v>
      </c>
      <c r="G19649">
        <v>7964.49</v>
      </c>
      <c r="H19649">
        <v>278975.76</v>
      </c>
      <c r="I19649">
        <v>347.45</v>
      </c>
      <c r="J19649">
        <v>367547.27</v>
      </c>
      <c r="K19649">
        <v>67390.09</v>
      </c>
      <c r="L19649">
        <v>2622.77</v>
      </c>
      <c r="M19649">
        <v>2003.4</v>
      </c>
      <c r="N19649">
        <v>74856.14</v>
      </c>
      <c r="O19649">
        <v>1.339781297</v>
      </c>
    </row>
    <row r="19650" spans="1:15" x14ac:dyDescent="0.35">
      <c r="A19650" s="1" t="s">
        <v>15</v>
      </c>
      <c r="B19650" s="1" t="s">
        <v>36</v>
      </c>
      <c r="C19650">
        <v>879234</v>
      </c>
      <c r="D19650">
        <v>2021</v>
      </c>
      <c r="E19650" s="1" t="s">
        <v>77</v>
      </c>
      <c r="F19650" s="2">
        <v>44430</v>
      </c>
      <c r="G19650">
        <v>424991.96</v>
      </c>
      <c r="H19650">
        <v>180987.89</v>
      </c>
      <c r="I19650">
        <v>4082.64</v>
      </c>
      <c r="J19650">
        <v>1066779.07</v>
      </c>
      <c r="K19650">
        <v>241484.54</v>
      </c>
      <c r="L19650">
        <v>286.64999999999998</v>
      </c>
      <c r="M19650">
        <v>25207.439999999999</v>
      </c>
      <c r="N19650">
        <v>270797.23</v>
      </c>
      <c r="O19650">
        <v>0.82419513700000002</v>
      </c>
    </row>
    <row r="19651" spans="1:15" x14ac:dyDescent="0.35">
      <c r="A19651" s="1" t="s">
        <v>15</v>
      </c>
      <c r="B19651" s="1" t="s">
        <v>37</v>
      </c>
      <c r="C19651">
        <v>253478</v>
      </c>
      <c r="D19651">
        <v>2021</v>
      </c>
      <c r="E19651" s="1" t="s">
        <v>77</v>
      </c>
      <c r="F19651" s="2">
        <v>44430</v>
      </c>
      <c r="G19651">
        <v>34528.71</v>
      </c>
      <c r="H19651">
        <v>54269.03</v>
      </c>
      <c r="I19651">
        <v>350.02</v>
      </c>
      <c r="J19651">
        <v>253604.54</v>
      </c>
      <c r="K19651">
        <v>57568.63</v>
      </c>
      <c r="L19651">
        <v>48.43</v>
      </c>
      <c r="M19651">
        <v>6850.01</v>
      </c>
      <c r="N19651">
        <v>67378.960000000006</v>
      </c>
      <c r="O19651">
        <v>0.99950084500000003</v>
      </c>
    </row>
    <row r="19652" spans="1:15" x14ac:dyDescent="0.35">
      <c r="A19652" s="1" t="s">
        <v>15</v>
      </c>
      <c r="B19652" s="1" t="s">
        <v>38</v>
      </c>
      <c r="C19652">
        <v>243301</v>
      </c>
      <c r="D19652">
        <v>2021</v>
      </c>
      <c r="E19652" s="1" t="s">
        <v>77</v>
      </c>
      <c r="F19652" s="2">
        <v>44430</v>
      </c>
      <c r="G19652">
        <v>80788.42</v>
      </c>
      <c r="H19652">
        <v>8357.2000000000007</v>
      </c>
      <c r="I19652">
        <v>32.020000000000003</v>
      </c>
      <c r="J19652">
        <v>218994.18</v>
      </c>
      <c r="K19652">
        <v>57270.46</v>
      </c>
      <c r="L19652">
        <v>10213.35</v>
      </c>
      <c r="M19652">
        <v>3052.35</v>
      </c>
      <c r="N19652">
        <v>72275.97</v>
      </c>
      <c r="O19652">
        <v>1.1109910869999999</v>
      </c>
    </row>
    <row r="19653" spans="1:15" x14ac:dyDescent="0.35">
      <c r="A19653" s="1" t="s">
        <v>15</v>
      </c>
      <c r="B19653" s="1" t="s">
        <v>39</v>
      </c>
      <c r="C19653">
        <v>380140</v>
      </c>
      <c r="D19653">
        <v>2021</v>
      </c>
      <c r="E19653" s="1" t="s">
        <v>77</v>
      </c>
      <c r="F19653" s="2">
        <v>44430</v>
      </c>
      <c r="G19653">
        <v>58777.35</v>
      </c>
      <c r="H19653">
        <v>39563.800000000003</v>
      </c>
      <c r="I19653">
        <v>6369.73</v>
      </c>
      <c r="J19653">
        <v>388091.32</v>
      </c>
      <c r="K19653">
        <v>87902.71</v>
      </c>
      <c r="L19653">
        <v>25253.81</v>
      </c>
      <c r="M19653">
        <v>6115.65</v>
      </c>
      <c r="N19653">
        <v>123608.94</v>
      </c>
      <c r="O19653">
        <v>0.97951053099999996</v>
      </c>
    </row>
    <row r="19654" spans="1:15" x14ac:dyDescent="0.35">
      <c r="A19654" s="1" t="s">
        <v>15</v>
      </c>
      <c r="B19654" s="1" t="s">
        <v>40</v>
      </c>
      <c r="C19654">
        <v>3318709</v>
      </c>
      <c r="D19654">
        <v>2021</v>
      </c>
      <c r="E19654" s="1" t="s">
        <v>77</v>
      </c>
      <c r="F19654" s="2">
        <v>44430</v>
      </c>
      <c r="G19654">
        <v>488652.95</v>
      </c>
      <c r="H19654">
        <v>70001.960000000006</v>
      </c>
      <c r="I19654">
        <v>88799.88</v>
      </c>
      <c r="J19654">
        <v>2890677.99</v>
      </c>
      <c r="K19654">
        <v>490505.78</v>
      </c>
      <c r="L19654">
        <v>152845.51999999999</v>
      </c>
      <c r="M19654">
        <v>31033.23</v>
      </c>
      <c r="N19654">
        <v>709815.91</v>
      </c>
      <c r="O19654">
        <v>1.1480729569999999</v>
      </c>
    </row>
    <row r="19655" spans="1:15" x14ac:dyDescent="0.35">
      <c r="A19655" s="1" t="s">
        <v>15</v>
      </c>
      <c r="B19655" s="1" t="s">
        <v>41</v>
      </c>
      <c r="C19655">
        <v>115268</v>
      </c>
      <c r="D19655">
        <v>2021</v>
      </c>
      <c r="E19655" s="1" t="s">
        <v>77</v>
      </c>
      <c r="F19655" s="2">
        <v>44430</v>
      </c>
      <c r="G19655">
        <v>16628.98</v>
      </c>
      <c r="H19655">
        <v>17416.060000000001</v>
      </c>
      <c r="I19655">
        <v>41.6</v>
      </c>
      <c r="J19655">
        <v>110681.57</v>
      </c>
      <c r="K19655">
        <v>31424.41</v>
      </c>
      <c r="L19655">
        <v>2018.76</v>
      </c>
      <c r="M19655">
        <v>2866.02</v>
      </c>
      <c r="N19655">
        <v>38340.82</v>
      </c>
      <c r="O19655">
        <v>1.041437221</v>
      </c>
    </row>
    <row r="19656" spans="1:15" x14ac:dyDescent="0.35">
      <c r="A19656" s="1" t="s">
        <v>15</v>
      </c>
      <c r="B19656" s="1" t="s">
        <v>42</v>
      </c>
      <c r="C19656">
        <v>994005</v>
      </c>
      <c r="D19656">
        <v>2021</v>
      </c>
      <c r="E19656" s="1" t="s">
        <v>77</v>
      </c>
      <c r="F19656" s="2">
        <v>44430</v>
      </c>
      <c r="G19656">
        <v>357501.55</v>
      </c>
      <c r="H19656">
        <v>32418.06</v>
      </c>
      <c r="I19656">
        <v>59.71</v>
      </c>
      <c r="J19656">
        <v>876663.76</v>
      </c>
      <c r="K19656">
        <v>235340.67</v>
      </c>
      <c r="L19656">
        <v>55218.06</v>
      </c>
      <c r="M19656">
        <v>14362.82</v>
      </c>
      <c r="N19656">
        <v>314525.49</v>
      </c>
      <c r="O19656">
        <v>1.1338501430000001</v>
      </c>
    </row>
    <row r="19657" spans="1:15" x14ac:dyDescent="0.35">
      <c r="A19657" s="1" t="s">
        <v>15</v>
      </c>
      <c r="B19657" s="1" t="s">
        <v>43</v>
      </c>
      <c r="C19657">
        <v>4235975</v>
      </c>
      <c r="D19657">
        <v>2021</v>
      </c>
      <c r="E19657" s="1" t="s">
        <v>77</v>
      </c>
      <c r="F19657" s="2">
        <v>44430</v>
      </c>
      <c r="G19657">
        <v>1023188.22</v>
      </c>
      <c r="H19657">
        <v>699482.63</v>
      </c>
      <c r="I19657">
        <v>10651.85</v>
      </c>
      <c r="J19657">
        <v>3910827.11</v>
      </c>
      <c r="K19657">
        <v>970921.35</v>
      </c>
      <c r="L19657">
        <v>51942.38</v>
      </c>
      <c r="M19657">
        <v>64092.82</v>
      </c>
      <c r="N19657">
        <v>1599463.65</v>
      </c>
      <c r="O19657">
        <v>1.0831403989999999</v>
      </c>
    </row>
    <row r="19658" spans="1:15" x14ac:dyDescent="0.35">
      <c r="A19658" s="1" t="s">
        <v>15</v>
      </c>
      <c r="B19658" s="1" t="s">
        <v>44</v>
      </c>
      <c r="C19658">
        <v>292108</v>
      </c>
      <c r="D19658">
        <v>2021</v>
      </c>
      <c r="E19658" s="1" t="s">
        <v>77</v>
      </c>
      <c r="F19658" s="2">
        <v>44430</v>
      </c>
      <c r="G19658">
        <v>77286.460000000006</v>
      </c>
      <c r="H19658">
        <v>26765.26</v>
      </c>
      <c r="I19658">
        <v>11.65</v>
      </c>
      <c r="J19658">
        <v>282303.71000000002</v>
      </c>
      <c r="K19658">
        <v>79908.59</v>
      </c>
      <c r="L19658">
        <v>4967.9399999999996</v>
      </c>
      <c r="M19658">
        <v>5001.8100000000004</v>
      </c>
      <c r="N19658">
        <v>104757.75999999999</v>
      </c>
      <c r="O19658">
        <v>1.0347284800000001</v>
      </c>
    </row>
    <row r="19659" spans="1:15" x14ac:dyDescent="0.35">
      <c r="A19659" s="1" t="s">
        <v>15</v>
      </c>
      <c r="B19659" s="1" t="s">
        <v>46</v>
      </c>
      <c r="C19659">
        <v>2189641</v>
      </c>
      <c r="D19659">
        <v>2021</v>
      </c>
      <c r="E19659" s="1" t="s">
        <v>77</v>
      </c>
      <c r="F19659" s="2">
        <v>44430</v>
      </c>
      <c r="G19659">
        <v>56822.17</v>
      </c>
      <c r="H19659">
        <v>1044850.29</v>
      </c>
      <c r="I19659">
        <v>423.3</v>
      </c>
      <c r="J19659">
        <v>1724838.78</v>
      </c>
      <c r="K19659">
        <v>503035.83</v>
      </c>
      <c r="L19659">
        <v>4773.96</v>
      </c>
      <c r="M19659">
        <v>3559.5</v>
      </c>
      <c r="N19659">
        <v>556530.88</v>
      </c>
      <c r="O19659">
        <v>1.2694754619999999</v>
      </c>
    </row>
    <row r="19660" spans="1:15" x14ac:dyDescent="0.35">
      <c r="A19660" s="1" t="s">
        <v>15</v>
      </c>
      <c r="B19660" s="1" t="s">
        <v>45</v>
      </c>
      <c r="C19660">
        <v>275385</v>
      </c>
      <c r="D19660">
        <v>2021</v>
      </c>
      <c r="E19660" s="1" t="s">
        <v>77</v>
      </c>
      <c r="F19660" s="2">
        <v>44430</v>
      </c>
      <c r="G19660">
        <v>116385.56</v>
      </c>
      <c r="H19660">
        <v>19521.830000000002</v>
      </c>
      <c r="I19660">
        <v>102.65</v>
      </c>
      <c r="J19660">
        <v>316977.96999999997</v>
      </c>
      <c r="K19660">
        <v>118827.12</v>
      </c>
      <c r="L19660">
        <v>3559.5</v>
      </c>
      <c r="M19660">
        <v>10730.87</v>
      </c>
      <c r="N19660">
        <v>135460.10999999999</v>
      </c>
      <c r="O19660">
        <v>0.86878403599999998</v>
      </c>
    </row>
    <row r="19661" spans="1:15" x14ac:dyDescent="0.35">
      <c r="A19661" s="1" t="s">
        <v>15</v>
      </c>
      <c r="B19661" s="1" t="s">
        <v>47</v>
      </c>
      <c r="C19661">
        <v>6347311</v>
      </c>
      <c r="D19661">
        <v>2021</v>
      </c>
      <c r="E19661" s="1" t="s">
        <v>77</v>
      </c>
      <c r="F19661" s="2">
        <v>44430</v>
      </c>
      <c r="G19661">
        <v>497726.01</v>
      </c>
      <c r="H19661">
        <v>2760473.58</v>
      </c>
      <c r="I19661">
        <v>6077.46</v>
      </c>
      <c r="J19661">
        <v>5215303.08</v>
      </c>
      <c r="K19661">
        <v>1365961.16</v>
      </c>
      <c r="L19661">
        <v>34164.629999999997</v>
      </c>
      <c r="M19661">
        <v>29860.03</v>
      </c>
      <c r="N19661">
        <v>1624900.61</v>
      </c>
      <c r="O19661">
        <v>1.2170550739999999</v>
      </c>
    </row>
    <row r="19662" spans="1:15" x14ac:dyDescent="0.35">
      <c r="A19662" s="1" t="s">
        <v>15</v>
      </c>
      <c r="B19662" s="1" t="s">
        <v>48</v>
      </c>
      <c r="C19662">
        <v>560466</v>
      </c>
      <c r="D19662">
        <v>2021</v>
      </c>
      <c r="E19662" s="1" t="s">
        <v>77</v>
      </c>
      <c r="F19662" s="2">
        <v>44430</v>
      </c>
      <c r="G19662">
        <v>49826.49</v>
      </c>
      <c r="H19662">
        <v>278468.99</v>
      </c>
      <c r="I19662">
        <v>10.49</v>
      </c>
      <c r="J19662">
        <v>463313.72</v>
      </c>
      <c r="K19662">
        <v>76769.67</v>
      </c>
      <c r="L19662">
        <v>2266.0300000000002</v>
      </c>
      <c r="M19662">
        <v>3422.08</v>
      </c>
      <c r="N19662">
        <v>94671.34</v>
      </c>
      <c r="O19662">
        <v>1.209690285</v>
      </c>
    </row>
    <row r="19663" spans="1:15" x14ac:dyDescent="0.35">
      <c r="A19663" s="1" t="s">
        <v>15</v>
      </c>
      <c r="B19663" s="1" t="s">
        <v>49</v>
      </c>
      <c r="C19663">
        <v>575814</v>
      </c>
      <c r="D19663">
        <v>2021</v>
      </c>
      <c r="E19663" s="1" t="s">
        <v>77</v>
      </c>
      <c r="F19663" s="2">
        <v>44430</v>
      </c>
      <c r="G19663">
        <v>201236.37</v>
      </c>
      <c r="H19663">
        <v>12568.9</v>
      </c>
      <c r="I19663">
        <v>19.350000000000001</v>
      </c>
      <c r="J19663">
        <v>542436.81000000006</v>
      </c>
      <c r="K19663">
        <v>173464.63</v>
      </c>
      <c r="L19663">
        <v>39995.550000000003</v>
      </c>
      <c r="M19663">
        <v>11805.81</v>
      </c>
      <c r="N19663">
        <v>231057.8</v>
      </c>
      <c r="O19663">
        <v>1.061532463</v>
      </c>
    </row>
    <row r="19664" spans="1:15" x14ac:dyDescent="0.35">
      <c r="A19664" s="1" t="s">
        <v>15</v>
      </c>
      <c r="B19664" s="1" t="s">
        <v>83</v>
      </c>
      <c r="C19664">
        <v>118664</v>
      </c>
      <c r="D19664">
        <v>2021</v>
      </c>
      <c r="E19664" s="1" t="s">
        <v>77</v>
      </c>
      <c r="F19664" s="2">
        <v>44430</v>
      </c>
      <c r="G19664">
        <v>24190.05</v>
      </c>
      <c r="H19664">
        <v>20409.54</v>
      </c>
      <c r="I19664">
        <v>118.18</v>
      </c>
      <c r="J19664">
        <v>116813.37</v>
      </c>
      <c r="K19664">
        <v>34105.96</v>
      </c>
      <c r="L19664">
        <v>4665.54</v>
      </c>
      <c r="M19664">
        <v>1819.7</v>
      </c>
      <c r="N19664">
        <v>41114.99</v>
      </c>
      <c r="O19664">
        <v>1.0158412160000001</v>
      </c>
    </row>
    <row r="19665" spans="1:15" x14ac:dyDescent="0.35">
      <c r="A19665" s="1" t="s">
        <v>15</v>
      </c>
      <c r="B19665" s="1" t="s">
        <v>50</v>
      </c>
      <c r="C19665">
        <v>579062</v>
      </c>
      <c r="D19665">
        <v>2021</v>
      </c>
      <c r="E19665" s="1" t="s">
        <v>77</v>
      </c>
      <c r="F19665" s="2">
        <v>44430</v>
      </c>
      <c r="G19665">
        <v>118425.76</v>
      </c>
      <c r="H19665">
        <v>191012.94</v>
      </c>
      <c r="I19665">
        <v>163.44</v>
      </c>
      <c r="J19665">
        <v>556958.65</v>
      </c>
      <c r="K19665">
        <v>178396.06</v>
      </c>
      <c r="L19665">
        <v>3345.26</v>
      </c>
      <c r="M19665">
        <v>1975.05</v>
      </c>
      <c r="N19665">
        <v>191859.19</v>
      </c>
      <c r="O19665">
        <v>1.039685051</v>
      </c>
    </row>
    <row r="19666" spans="1:15" x14ac:dyDescent="0.35">
      <c r="A19666" s="1" t="s">
        <v>15</v>
      </c>
      <c r="B19666" s="1" t="s">
        <v>51</v>
      </c>
      <c r="C19666">
        <v>1076386</v>
      </c>
      <c r="D19666">
        <v>2021</v>
      </c>
      <c r="E19666" s="1" t="s">
        <v>77</v>
      </c>
      <c r="F19666" s="2">
        <v>44430</v>
      </c>
      <c r="G19666">
        <v>439945.64</v>
      </c>
      <c r="H19666">
        <v>167966.28</v>
      </c>
      <c r="I19666">
        <v>3240.58</v>
      </c>
      <c r="J19666">
        <v>1271094.8500000001</v>
      </c>
      <c r="K19666">
        <v>102675.64</v>
      </c>
      <c r="L19666">
        <v>32819.46</v>
      </c>
      <c r="M19666">
        <v>38475.06</v>
      </c>
      <c r="N19666">
        <v>190905.65</v>
      </c>
      <c r="O19666">
        <v>0.84681770000000001</v>
      </c>
    </row>
    <row r="19667" spans="1:15" x14ac:dyDescent="0.35">
      <c r="A19667" s="1" t="s">
        <v>15</v>
      </c>
      <c r="B19667" s="1" t="s">
        <v>52</v>
      </c>
      <c r="C19667">
        <v>133867</v>
      </c>
      <c r="D19667">
        <v>2021</v>
      </c>
      <c r="E19667" s="1" t="s">
        <v>77</v>
      </c>
      <c r="F19667" s="2">
        <v>44430</v>
      </c>
      <c r="G19667">
        <v>42951.94</v>
      </c>
      <c r="H19667">
        <v>11732.43</v>
      </c>
      <c r="I19667">
        <v>9.44</v>
      </c>
      <c r="J19667">
        <v>142653.9</v>
      </c>
      <c r="K19667">
        <v>36283.370000000003</v>
      </c>
      <c r="L19667">
        <v>1582.88</v>
      </c>
      <c r="M19667">
        <v>3194.1</v>
      </c>
      <c r="N19667">
        <v>52779.19</v>
      </c>
      <c r="O19667">
        <v>0.93840139899999997</v>
      </c>
    </row>
    <row r="19668" spans="1:15" x14ac:dyDescent="0.35">
      <c r="A19668" s="1" t="s">
        <v>15</v>
      </c>
      <c r="B19668" s="1" t="s">
        <v>53</v>
      </c>
      <c r="C19668">
        <v>1978589</v>
      </c>
      <c r="D19668">
        <v>2021</v>
      </c>
      <c r="E19668" s="1" t="s">
        <v>77</v>
      </c>
      <c r="F19668" s="2">
        <v>44430</v>
      </c>
      <c r="G19668">
        <v>570610.09</v>
      </c>
      <c r="H19668">
        <v>373481.27</v>
      </c>
      <c r="I19668">
        <v>1286.53</v>
      </c>
      <c r="J19668">
        <v>1787362.68</v>
      </c>
      <c r="K19668">
        <v>316871.98</v>
      </c>
      <c r="L19668">
        <v>91945.9</v>
      </c>
      <c r="M19668">
        <v>33137.269999999997</v>
      </c>
      <c r="N19668">
        <v>493711.96</v>
      </c>
      <c r="O19668">
        <v>1.1069879220000001</v>
      </c>
    </row>
    <row r="19669" spans="1:15" x14ac:dyDescent="0.35">
      <c r="A19669" s="1" t="s">
        <v>15</v>
      </c>
      <c r="B19669" s="1" t="s">
        <v>54</v>
      </c>
      <c r="C19669">
        <v>749051</v>
      </c>
      <c r="D19669">
        <v>2021</v>
      </c>
      <c r="E19669" s="1" t="s">
        <v>77</v>
      </c>
      <c r="F19669" s="2">
        <v>44430</v>
      </c>
      <c r="G19669">
        <v>101152.95</v>
      </c>
      <c r="H19669">
        <v>67192.67</v>
      </c>
      <c r="I19669">
        <v>4703.08</v>
      </c>
      <c r="J19669">
        <v>562795.02</v>
      </c>
      <c r="K19669">
        <v>95770.6</v>
      </c>
      <c r="L19669">
        <v>3846.41</v>
      </c>
      <c r="M19669">
        <v>3053.55</v>
      </c>
      <c r="N19669">
        <v>105181.61</v>
      </c>
      <c r="O19669">
        <v>1.3309486079999999</v>
      </c>
    </row>
    <row r="19670" spans="1:15" x14ac:dyDescent="0.35">
      <c r="A19670" s="1" t="s">
        <v>15</v>
      </c>
      <c r="B19670" s="1" t="s">
        <v>84</v>
      </c>
      <c r="C19670">
        <v>142882</v>
      </c>
      <c r="D19670">
        <v>2021</v>
      </c>
      <c r="E19670" s="1" t="s">
        <v>77</v>
      </c>
      <c r="F19670" s="2">
        <v>44430</v>
      </c>
      <c r="G19670">
        <v>2198.46</v>
      </c>
      <c r="H19670">
        <v>61670.21</v>
      </c>
      <c r="I19670">
        <v>14.73</v>
      </c>
      <c r="J19670">
        <v>93376.57</v>
      </c>
      <c r="K19670">
        <v>14395.2</v>
      </c>
      <c r="L19670">
        <v>505.58</v>
      </c>
      <c r="M19670">
        <v>737.1</v>
      </c>
      <c r="N19670">
        <v>19637.3</v>
      </c>
      <c r="O19670">
        <v>1.530164611</v>
      </c>
    </row>
    <row r="19671" spans="1:15" x14ac:dyDescent="0.35">
      <c r="A19671" s="1" t="s">
        <v>15</v>
      </c>
      <c r="B19671" s="1" t="s">
        <v>55</v>
      </c>
      <c r="C19671">
        <v>489648</v>
      </c>
      <c r="D19671">
        <v>2021</v>
      </c>
      <c r="E19671" s="1" t="s">
        <v>77</v>
      </c>
      <c r="F19671" s="2">
        <v>44430</v>
      </c>
      <c r="G19671">
        <v>129358.65</v>
      </c>
      <c r="H19671">
        <v>85679.41</v>
      </c>
      <c r="I19671">
        <v>2623.98</v>
      </c>
      <c r="J19671">
        <v>486437.56</v>
      </c>
      <c r="K19671">
        <v>106338.69</v>
      </c>
      <c r="L19671">
        <v>4922.66</v>
      </c>
      <c r="M19671">
        <v>5521.95</v>
      </c>
      <c r="N19671">
        <v>245319.67</v>
      </c>
      <c r="O19671">
        <v>1.0065988880000001</v>
      </c>
    </row>
    <row r="19672" spans="1:15" x14ac:dyDescent="0.35">
      <c r="A19672" s="1" t="s">
        <v>15</v>
      </c>
      <c r="B19672" s="1" t="s">
        <v>56</v>
      </c>
      <c r="C19672">
        <v>316357</v>
      </c>
      <c r="D19672">
        <v>2021</v>
      </c>
      <c r="E19672" s="1" t="s">
        <v>77</v>
      </c>
      <c r="F19672" s="2">
        <v>44430</v>
      </c>
      <c r="G19672">
        <v>78382.55</v>
      </c>
      <c r="H19672">
        <v>55103.83</v>
      </c>
      <c r="I19672">
        <v>570.78</v>
      </c>
      <c r="J19672">
        <v>325173.75</v>
      </c>
      <c r="K19672">
        <v>65093.06</v>
      </c>
      <c r="L19672">
        <v>2651.91</v>
      </c>
      <c r="M19672">
        <v>6819.73</v>
      </c>
      <c r="N19672">
        <v>138334.23000000001</v>
      </c>
      <c r="O19672">
        <v>0.97288455900000004</v>
      </c>
    </row>
    <row r="19673" spans="1:15" x14ac:dyDescent="0.35">
      <c r="A19673" s="1" t="s">
        <v>15</v>
      </c>
      <c r="B19673" s="1" t="s">
        <v>57</v>
      </c>
      <c r="C19673">
        <v>180049</v>
      </c>
      <c r="D19673">
        <v>2021</v>
      </c>
      <c r="E19673" s="1" t="s">
        <v>77</v>
      </c>
      <c r="F19673" s="2">
        <v>44430</v>
      </c>
      <c r="G19673">
        <v>47278.42</v>
      </c>
      <c r="H19673">
        <v>27068.75</v>
      </c>
      <c r="I19673">
        <v>63.26</v>
      </c>
      <c r="J19673">
        <v>192166.72</v>
      </c>
      <c r="K19673">
        <v>36923.21</v>
      </c>
      <c r="L19673">
        <v>2618.83</v>
      </c>
      <c r="M19673">
        <v>4651.1099999999997</v>
      </c>
      <c r="N19673">
        <v>71536.67</v>
      </c>
      <c r="O19673">
        <v>0.93694175400000002</v>
      </c>
    </row>
    <row r="19674" spans="1:15" x14ac:dyDescent="0.35">
      <c r="A19674" s="1" t="s">
        <v>15</v>
      </c>
      <c r="B19674" s="1" t="s">
        <v>58</v>
      </c>
      <c r="C19674">
        <v>681608</v>
      </c>
      <c r="D19674">
        <v>2021</v>
      </c>
      <c r="E19674" s="1" t="s">
        <v>77</v>
      </c>
      <c r="F19674" s="2">
        <v>44430</v>
      </c>
      <c r="G19674">
        <v>104210.73</v>
      </c>
      <c r="H19674">
        <v>130316.89</v>
      </c>
      <c r="I19674">
        <v>4602.28</v>
      </c>
      <c r="J19674">
        <v>428809.94</v>
      </c>
      <c r="K19674">
        <v>79381.81</v>
      </c>
      <c r="L19674">
        <v>21746.55</v>
      </c>
      <c r="M19674">
        <v>0</v>
      </c>
      <c r="N19674">
        <v>103672.73</v>
      </c>
      <c r="O19674">
        <v>1.589533852</v>
      </c>
    </row>
    <row r="19675" spans="1:15" x14ac:dyDescent="0.35">
      <c r="A19675" s="1" t="s">
        <v>15</v>
      </c>
      <c r="B19675" s="1" t="s">
        <v>59</v>
      </c>
      <c r="C19675">
        <v>589238</v>
      </c>
      <c r="D19675">
        <v>2021</v>
      </c>
      <c r="E19675" s="1" t="s">
        <v>77</v>
      </c>
      <c r="F19675" s="2">
        <v>44430</v>
      </c>
      <c r="G19675">
        <v>77847.38</v>
      </c>
      <c r="H19675">
        <v>38319.129999999997</v>
      </c>
      <c r="I19675">
        <v>11117.95</v>
      </c>
      <c r="J19675">
        <v>541251.75</v>
      </c>
      <c r="K19675">
        <v>76735.67</v>
      </c>
      <c r="L19675">
        <v>13011.73</v>
      </c>
      <c r="M19675">
        <v>1485.71</v>
      </c>
      <c r="N19675">
        <v>97655.679999999993</v>
      </c>
      <c r="O19675">
        <v>1.0886574739999999</v>
      </c>
    </row>
    <row r="19676" spans="1:15" x14ac:dyDescent="0.35">
      <c r="A19676" s="1" t="s">
        <v>15</v>
      </c>
      <c r="B19676" s="1" t="s">
        <v>60</v>
      </c>
      <c r="C19676">
        <v>1183386</v>
      </c>
      <c r="D19676">
        <v>2021</v>
      </c>
      <c r="E19676" s="1" t="s">
        <v>77</v>
      </c>
      <c r="F19676" s="2">
        <v>44430</v>
      </c>
      <c r="G19676">
        <v>163895.67000000001</v>
      </c>
      <c r="H19676">
        <v>130251.74</v>
      </c>
      <c r="I19676">
        <v>14477.3</v>
      </c>
      <c r="J19676">
        <v>723115.49</v>
      </c>
      <c r="K19676">
        <v>127961.44</v>
      </c>
      <c r="L19676">
        <v>3248.83</v>
      </c>
      <c r="M19676">
        <v>0</v>
      </c>
      <c r="N19676">
        <v>144563.51</v>
      </c>
      <c r="O19676">
        <v>1.6365103459999999</v>
      </c>
    </row>
    <row r="19677" spans="1:15" x14ac:dyDescent="0.35">
      <c r="A19677" s="1" t="s">
        <v>15</v>
      </c>
      <c r="B19677" s="1" t="s">
        <v>61</v>
      </c>
      <c r="C19677">
        <v>799614</v>
      </c>
      <c r="D19677">
        <v>2021</v>
      </c>
      <c r="E19677" s="1" t="s">
        <v>77</v>
      </c>
      <c r="F19677" s="2">
        <v>44430</v>
      </c>
      <c r="G19677">
        <v>73697.84</v>
      </c>
      <c r="H19677">
        <v>72859.740000000005</v>
      </c>
      <c r="I19677">
        <v>749.35</v>
      </c>
      <c r="J19677">
        <v>483343.3</v>
      </c>
      <c r="K19677">
        <v>73251.88</v>
      </c>
      <c r="L19677">
        <v>2296.61</v>
      </c>
      <c r="M19677">
        <v>2301.11</v>
      </c>
      <c r="N19677">
        <v>84541.09</v>
      </c>
      <c r="O19677">
        <v>1.654340151</v>
      </c>
    </row>
    <row r="19678" spans="1:15" x14ac:dyDescent="0.35">
      <c r="A19678" s="1" t="s">
        <v>15</v>
      </c>
      <c r="B19678" s="1" t="s">
        <v>62</v>
      </c>
      <c r="C19678">
        <v>555613</v>
      </c>
      <c r="D19678">
        <v>2021</v>
      </c>
      <c r="E19678" s="1" t="s">
        <v>77</v>
      </c>
      <c r="F19678" s="2">
        <v>44430</v>
      </c>
      <c r="G19678">
        <v>148539.47</v>
      </c>
      <c r="H19678">
        <v>69062.89</v>
      </c>
      <c r="I19678">
        <v>1317.98</v>
      </c>
      <c r="J19678">
        <v>473482.42</v>
      </c>
      <c r="K19678">
        <v>97145.93</v>
      </c>
      <c r="L19678">
        <v>14067.9</v>
      </c>
      <c r="M19678">
        <v>13170.53</v>
      </c>
      <c r="N19678">
        <v>156069.54</v>
      </c>
      <c r="O19678">
        <v>1.1734597870000001</v>
      </c>
    </row>
    <row r="19679" spans="1:15" x14ac:dyDescent="0.35">
      <c r="A19679" s="1" t="s">
        <v>15</v>
      </c>
      <c r="B19679" s="1" t="s">
        <v>63</v>
      </c>
      <c r="C19679">
        <v>4794285</v>
      </c>
      <c r="D19679">
        <v>2021</v>
      </c>
      <c r="E19679" s="1" t="s">
        <v>77</v>
      </c>
      <c r="F19679" s="2">
        <v>44430</v>
      </c>
      <c r="G19679">
        <v>2238565.88</v>
      </c>
      <c r="H19679">
        <v>663239.19999999995</v>
      </c>
      <c r="I19679">
        <v>90271.86</v>
      </c>
      <c r="J19679">
        <v>5862786.6200000001</v>
      </c>
      <c r="K19679">
        <v>1673723.37</v>
      </c>
      <c r="L19679">
        <v>166940.03</v>
      </c>
      <c r="M19679">
        <v>87685.01</v>
      </c>
      <c r="N19679">
        <v>1963721.23</v>
      </c>
      <c r="O19679">
        <v>0.81774848499999997</v>
      </c>
    </row>
    <row r="19680" spans="1:15" x14ac:dyDescent="0.35">
      <c r="A19680" s="1" t="s">
        <v>15</v>
      </c>
      <c r="B19680" s="1" t="s">
        <v>64</v>
      </c>
      <c r="C19680">
        <v>5292795</v>
      </c>
      <c r="D19680">
        <v>2021</v>
      </c>
      <c r="E19680" s="1" t="s">
        <v>77</v>
      </c>
      <c r="F19680" s="2">
        <v>44430</v>
      </c>
      <c r="G19680">
        <v>1812039.57</v>
      </c>
      <c r="H19680">
        <v>257627.07</v>
      </c>
      <c r="I19680">
        <v>1986.84</v>
      </c>
      <c r="J19680">
        <v>4934047.7300000004</v>
      </c>
      <c r="K19680">
        <v>1178818.1599999999</v>
      </c>
      <c r="L19680">
        <v>266951.61</v>
      </c>
      <c r="M19680">
        <v>103336.67</v>
      </c>
      <c r="N19680">
        <v>1649915.05</v>
      </c>
      <c r="O19680">
        <v>1.0727085949999999</v>
      </c>
    </row>
    <row r="19681" spans="1:15" x14ac:dyDescent="0.35">
      <c r="A19681" s="1" t="s">
        <v>15</v>
      </c>
      <c r="B19681" s="1" t="s">
        <v>65</v>
      </c>
      <c r="C19681">
        <v>99094</v>
      </c>
      <c r="D19681">
        <v>2021</v>
      </c>
      <c r="E19681" s="1" t="s">
        <v>77</v>
      </c>
      <c r="F19681" s="2">
        <v>44430</v>
      </c>
      <c r="G19681">
        <v>17758.38</v>
      </c>
      <c r="H19681">
        <v>9942.3700000000008</v>
      </c>
      <c r="I19681">
        <v>35.450000000000003</v>
      </c>
      <c r="J19681">
        <v>72830.78</v>
      </c>
      <c r="K19681">
        <v>12749.19</v>
      </c>
      <c r="L19681">
        <v>982.01</v>
      </c>
      <c r="M19681">
        <v>300.41000000000003</v>
      </c>
      <c r="N19681">
        <v>14170.11</v>
      </c>
      <c r="O19681">
        <v>1.3606026959999999</v>
      </c>
    </row>
    <row r="19682" spans="1:15" x14ac:dyDescent="0.35">
      <c r="A19682" s="1" t="s">
        <v>15</v>
      </c>
      <c r="B19682" s="1" t="s">
        <v>66</v>
      </c>
      <c r="C19682">
        <v>227502</v>
      </c>
      <c r="D19682">
        <v>2021</v>
      </c>
      <c r="E19682" s="1" t="s">
        <v>77</v>
      </c>
      <c r="F19682" s="2">
        <v>44430</v>
      </c>
      <c r="G19682">
        <v>83100.11</v>
      </c>
      <c r="H19682">
        <v>6586.29</v>
      </c>
      <c r="I19682">
        <v>81.36</v>
      </c>
      <c r="J19682">
        <v>223947.81</v>
      </c>
      <c r="K19682">
        <v>60358.91</v>
      </c>
      <c r="L19682">
        <v>5027.01</v>
      </c>
      <c r="M19682">
        <v>2529.4499999999998</v>
      </c>
      <c r="N19682">
        <v>69648.52</v>
      </c>
      <c r="O19682">
        <v>1.015872498</v>
      </c>
    </row>
    <row r="19683" spans="1:15" x14ac:dyDescent="0.35">
      <c r="A19683" s="1" t="s">
        <v>15</v>
      </c>
      <c r="B19683" s="1" t="s">
        <v>67</v>
      </c>
      <c r="C19683">
        <v>91984</v>
      </c>
      <c r="D19683">
        <v>2021</v>
      </c>
      <c r="E19683" s="1" t="s">
        <v>77</v>
      </c>
      <c r="F19683" s="2">
        <v>44430</v>
      </c>
      <c r="G19683">
        <v>6625.64</v>
      </c>
      <c r="H19683">
        <v>37141.03</v>
      </c>
      <c r="I19683">
        <v>494.16</v>
      </c>
      <c r="J19683">
        <v>92734.93</v>
      </c>
      <c r="K19683">
        <v>28534.63</v>
      </c>
      <c r="L19683">
        <v>1576.97</v>
      </c>
      <c r="M19683">
        <v>847.35</v>
      </c>
      <c r="N19683">
        <v>47397.2</v>
      </c>
      <c r="O19683">
        <v>0.991903906</v>
      </c>
    </row>
    <row r="19684" spans="1:15" x14ac:dyDescent="0.35">
      <c r="A19684" s="1" t="s">
        <v>15</v>
      </c>
      <c r="B19684" s="1" t="s">
        <v>68</v>
      </c>
      <c r="C19684">
        <v>568480</v>
      </c>
      <c r="D19684">
        <v>2021</v>
      </c>
      <c r="E19684" s="1" t="s">
        <v>77</v>
      </c>
      <c r="F19684" s="2">
        <v>44430</v>
      </c>
      <c r="G19684">
        <v>193434.16</v>
      </c>
      <c r="H19684">
        <v>16934.439999999999</v>
      </c>
      <c r="I19684">
        <v>58.65</v>
      </c>
      <c r="J19684">
        <v>546121.77</v>
      </c>
      <c r="K19684">
        <v>134327.21</v>
      </c>
      <c r="L19684">
        <v>60956.83</v>
      </c>
      <c r="M19684">
        <v>10511.94</v>
      </c>
      <c r="N19684">
        <v>209689.23</v>
      </c>
      <c r="O19684">
        <v>1.040940905</v>
      </c>
    </row>
    <row r="19685" spans="1:15" x14ac:dyDescent="0.35">
      <c r="A19685" s="1" t="s">
        <v>15</v>
      </c>
      <c r="B19685" s="1" t="s">
        <v>85</v>
      </c>
      <c r="C19685">
        <v>128686</v>
      </c>
      <c r="D19685">
        <v>2021</v>
      </c>
      <c r="E19685" s="1" t="s">
        <v>77</v>
      </c>
      <c r="F19685" s="2">
        <v>44430</v>
      </c>
      <c r="G19685">
        <v>15291.86</v>
      </c>
      <c r="H19685">
        <v>24253.01</v>
      </c>
      <c r="I19685">
        <v>3856.46</v>
      </c>
      <c r="J19685">
        <v>129553.47</v>
      </c>
      <c r="K19685">
        <v>30041.06</v>
      </c>
      <c r="L19685">
        <v>558.34</v>
      </c>
      <c r="M19685">
        <v>4309.43</v>
      </c>
      <c r="N19685">
        <v>37923.97</v>
      </c>
      <c r="O19685">
        <v>0.99330151300000002</v>
      </c>
    </row>
    <row r="19686" spans="1:15" x14ac:dyDescent="0.35">
      <c r="A19686" s="1" t="s">
        <v>15</v>
      </c>
      <c r="B19686" s="1" t="s">
        <v>92</v>
      </c>
      <c r="C19686">
        <v>41183254</v>
      </c>
      <c r="D19686">
        <v>2021</v>
      </c>
      <c r="E19686" s="1" t="s">
        <v>77</v>
      </c>
      <c r="F19686" s="2">
        <v>44430</v>
      </c>
      <c r="G19686">
        <v>9333883.4499999993</v>
      </c>
      <c r="H19686">
        <v>6801658.5999999996</v>
      </c>
      <c r="I19686">
        <v>439257.56</v>
      </c>
      <c r="J19686">
        <v>37586173.840000004</v>
      </c>
      <c r="K19686">
        <v>8577826.5800000001</v>
      </c>
      <c r="L19686">
        <v>1042710.51</v>
      </c>
      <c r="M19686">
        <v>530332.92000000004</v>
      </c>
      <c r="N19686">
        <v>11255574.859999999</v>
      </c>
      <c r="O19686">
        <v>1.0957022160000001</v>
      </c>
    </row>
    <row r="19687" spans="1:15" x14ac:dyDescent="0.35">
      <c r="A19687" s="1" t="s">
        <v>15</v>
      </c>
      <c r="B19687" s="1" t="s">
        <v>69</v>
      </c>
      <c r="C19687">
        <v>7032805</v>
      </c>
      <c r="D19687">
        <v>2021</v>
      </c>
      <c r="E19687" s="1" t="s">
        <v>77</v>
      </c>
      <c r="F19687" s="2">
        <v>44430</v>
      </c>
      <c r="G19687">
        <v>1559017.18</v>
      </c>
      <c r="H19687">
        <v>745082.89</v>
      </c>
      <c r="I19687">
        <v>36686.99</v>
      </c>
      <c r="J19687">
        <v>6393052.5</v>
      </c>
      <c r="K19687">
        <v>1152265.08</v>
      </c>
      <c r="L19687">
        <v>167151.87</v>
      </c>
      <c r="M19687">
        <v>108369.94</v>
      </c>
      <c r="N19687">
        <v>1494591.57</v>
      </c>
      <c r="O19687">
        <v>1.1000699789999999</v>
      </c>
    </row>
    <row r="19688" spans="1:15" x14ac:dyDescent="0.35">
      <c r="A19688" s="1" t="s">
        <v>15</v>
      </c>
      <c r="B19688" s="1" t="s">
        <v>70</v>
      </c>
      <c r="C19688">
        <v>777635</v>
      </c>
      <c r="D19688">
        <v>2021</v>
      </c>
      <c r="E19688" s="1" t="s">
        <v>77</v>
      </c>
      <c r="F19688" s="2">
        <v>44430</v>
      </c>
      <c r="G19688">
        <v>271620.61</v>
      </c>
      <c r="H19688">
        <v>54342.76</v>
      </c>
      <c r="I19688">
        <v>25267.360000000001</v>
      </c>
      <c r="J19688">
        <v>875824.48</v>
      </c>
      <c r="K19688">
        <v>279421.63</v>
      </c>
      <c r="L19688">
        <v>58092.63</v>
      </c>
      <c r="M19688">
        <v>2757.6</v>
      </c>
      <c r="N19688">
        <v>344070.08</v>
      </c>
      <c r="O19688">
        <v>0.88788892600000002</v>
      </c>
    </row>
    <row r="19689" spans="1:15" x14ac:dyDescent="0.35">
      <c r="A19689" s="1" t="s">
        <v>15</v>
      </c>
      <c r="B19689" s="1" t="s">
        <v>86</v>
      </c>
      <c r="C19689">
        <v>87851</v>
      </c>
      <c r="D19689">
        <v>2021</v>
      </c>
      <c r="E19689" s="1" t="s">
        <v>77</v>
      </c>
      <c r="F19689" s="2">
        <v>44430</v>
      </c>
      <c r="G19689">
        <v>26450.18</v>
      </c>
      <c r="H19689">
        <v>2554.21</v>
      </c>
      <c r="I19689">
        <v>1.08</v>
      </c>
      <c r="J19689">
        <v>94515.17</v>
      </c>
      <c r="K19689">
        <v>19432.22</v>
      </c>
      <c r="L19689">
        <v>4159.18</v>
      </c>
      <c r="M19689">
        <v>552.66</v>
      </c>
      <c r="N19689">
        <v>25301.69</v>
      </c>
      <c r="O19689">
        <v>0.92949529500000005</v>
      </c>
    </row>
    <row r="19690" spans="1:15" x14ac:dyDescent="0.35">
      <c r="A19690" s="1" t="s">
        <v>15</v>
      </c>
      <c r="B19690" s="1" t="s">
        <v>16</v>
      </c>
      <c r="C19690">
        <v>138099</v>
      </c>
      <c r="D19690">
        <v>2021</v>
      </c>
      <c r="E19690" s="1" t="s">
        <v>77</v>
      </c>
      <c r="F19690" s="2">
        <v>44437</v>
      </c>
      <c r="G19690">
        <v>12215.24</v>
      </c>
      <c r="H19690">
        <v>94076.42</v>
      </c>
      <c r="I19690">
        <v>0</v>
      </c>
      <c r="J19690">
        <v>132446.84</v>
      </c>
      <c r="K19690">
        <v>18673.96</v>
      </c>
      <c r="L19690">
        <v>1072.97</v>
      </c>
      <c r="M19690">
        <v>891.45</v>
      </c>
      <c r="N19690">
        <v>22332.9</v>
      </c>
      <c r="O19690">
        <v>1.0426742849999999</v>
      </c>
    </row>
    <row r="19691" spans="1:15" x14ac:dyDescent="0.35">
      <c r="A19691" s="1" t="s">
        <v>15</v>
      </c>
      <c r="B19691" s="1" t="s">
        <v>19</v>
      </c>
      <c r="C19691">
        <v>772491</v>
      </c>
      <c r="D19691">
        <v>2021</v>
      </c>
      <c r="E19691" s="1" t="s">
        <v>77</v>
      </c>
      <c r="F19691" s="2">
        <v>44437</v>
      </c>
      <c r="G19691">
        <v>238227.41</v>
      </c>
      <c r="H19691">
        <v>50388.08</v>
      </c>
      <c r="I19691">
        <v>18.57</v>
      </c>
      <c r="J19691">
        <v>742607.02</v>
      </c>
      <c r="K19691">
        <v>115348.98</v>
      </c>
      <c r="L19691">
        <v>3190.16</v>
      </c>
      <c r="M19691">
        <v>7527.33</v>
      </c>
      <c r="N19691">
        <v>142553.47</v>
      </c>
      <c r="O19691">
        <v>1.0402426499999999</v>
      </c>
    </row>
    <row r="19692" spans="1:15" x14ac:dyDescent="0.35">
      <c r="A19692" s="1" t="s">
        <v>15</v>
      </c>
      <c r="B19692" s="1" t="s">
        <v>20</v>
      </c>
      <c r="C19692">
        <v>1106567</v>
      </c>
      <c r="D19692">
        <v>2021</v>
      </c>
      <c r="E19692" s="1" t="s">
        <v>77</v>
      </c>
      <c r="F19692" s="2">
        <v>44437</v>
      </c>
      <c r="G19692">
        <v>193772.9</v>
      </c>
      <c r="H19692">
        <v>214315.38</v>
      </c>
      <c r="I19692">
        <v>2600.13</v>
      </c>
      <c r="J19692">
        <v>872926.9</v>
      </c>
      <c r="K19692">
        <v>289264.43</v>
      </c>
      <c r="L19692">
        <v>2841.69</v>
      </c>
      <c r="M19692">
        <v>2337.3000000000002</v>
      </c>
      <c r="N19692">
        <v>333679.33</v>
      </c>
      <c r="O19692">
        <v>1.267650953</v>
      </c>
    </row>
    <row r="19693" spans="1:15" x14ac:dyDescent="0.35">
      <c r="A19693" s="1" t="s">
        <v>15</v>
      </c>
      <c r="B19693" s="1" t="s">
        <v>82</v>
      </c>
      <c r="C19693">
        <v>329453</v>
      </c>
      <c r="D19693">
        <v>2021</v>
      </c>
      <c r="E19693" s="1" t="s">
        <v>77</v>
      </c>
      <c r="F19693" s="2">
        <v>44437</v>
      </c>
      <c r="G19693">
        <v>130540.45</v>
      </c>
      <c r="H19693">
        <v>13900.49</v>
      </c>
      <c r="I19693">
        <v>8.98</v>
      </c>
      <c r="J19693">
        <v>320277.12</v>
      </c>
      <c r="K19693">
        <v>67559.39</v>
      </c>
      <c r="L19693">
        <v>3762.28</v>
      </c>
      <c r="M19693">
        <v>5693.53</v>
      </c>
      <c r="N19693">
        <v>88387.5</v>
      </c>
      <c r="O19693">
        <v>1.0286493050000001</v>
      </c>
    </row>
    <row r="19694" spans="1:15" x14ac:dyDescent="0.35">
      <c r="A19694" s="1" t="s">
        <v>15</v>
      </c>
      <c r="B19694" s="1" t="s">
        <v>21</v>
      </c>
      <c r="C19694">
        <v>128373</v>
      </c>
      <c r="D19694">
        <v>2021</v>
      </c>
      <c r="E19694" s="1" t="s">
        <v>77</v>
      </c>
      <c r="F19694" s="2">
        <v>44437</v>
      </c>
      <c r="G19694">
        <v>25081.15</v>
      </c>
      <c r="H19694">
        <v>9994.1299999999992</v>
      </c>
      <c r="I19694">
        <v>1099.8699999999999</v>
      </c>
      <c r="J19694">
        <v>120070.17</v>
      </c>
      <c r="K19694">
        <v>25035.4</v>
      </c>
      <c r="L19694">
        <v>0</v>
      </c>
      <c r="M19694">
        <v>301.69</v>
      </c>
      <c r="N19694">
        <v>29288.15</v>
      </c>
      <c r="O19694">
        <v>1.069150037</v>
      </c>
    </row>
    <row r="19695" spans="1:15" x14ac:dyDescent="0.35">
      <c r="A19695" s="1" t="s">
        <v>15</v>
      </c>
      <c r="B19695" s="1" t="s">
        <v>22</v>
      </c>
      <c r="C19695">
        <v>768522</v>
      </c>
      <c r="D19695">
        <v>2021</v>
      </c>
      <c r="E19695" s="1" t="s">
        <v>77</v>
      </c>
      <c r="F19695" s="2">
        <v>44437</v>
      </c>
      <c r="G19695">
        <v>24158.47</v>
      </c>
      <c r="H19695">
        <v>324720.82</v>
      </c>
      <c r="I19695">
        <v>57.84</v>
      </c>
      <c r="J19695">
        <v>592861.22</v>
      </c>
      <c r="K19695">
        <v>121640.98</v>
      </c>
      <c r="L19695">
        <v>1793.93</v>
      </c>
      <c r="M19695">
        <v>2450.6999999999998</v>
      </c>
      <c r="N19695">
        <v>148281.18</v>
      </c>
      <c r="O19695">
        <v>1.296292478</v>
      </c>
    </row>
    <row r="19696" spans="1:15" x14ac:dyDescent="0.35">
      <c r="A19696" s="1" t="s">
        <v>15</v>
      </c>
      <c r="B19696" s="1" t="s">
        <v>23</v>
      </c>
      <c r="C19696">
        <v>187196</v>
      </c>
      <c r="D19696">
        <v>2021</v>
      </c>
      <c r="E19696" s="1" t="s">
        <v>77</v>
      </c>
      <c r="F19696" s="2">
        <v>44437</v>
      </c>
      <c r="G19696">
        <v>15613.16</v>
      </c>
      <c r="H19696">
        <v>45052.04</v>
      </c>
      <c r="I19696">
        <v>2243.8000000000002</v>
      </c>
      <c r="J19696">
        <v>162441.94</v>
      </c>
      <c r="K19696">
        <v>87472.71</v>
      </c>
      <c r="L19696">
        <v>2039.23</v>
      </c>
      <c r="M19696">
        <v>1067.8499999999999</v>
      </c>
      <c r="N19696">
        <v>95243.17</v>
      </c>
      <c r="O19696">
        <v>1.1523884499999999</v>
      </c>
    </row>
    <row r="19697" spans="1:15" x14ac:dyDescent="0.35">
      <c r="A19697" s="1" t="s">
        <v>15</v>
      </c>
      <c r="B19697" s="1" t="s">
        <v>24</v>
      </c>
      <c r="C19697">
        <v>7593282</v>
      </c>
      <c r="D19697">
        <v>2021</v>
      </c>
      <c r="E19697" s="1" t="s">
        <v>77</v>
      </c>
      <c r="F19697" s="2">
        <v>44437</v>
      </c>
      <c r="G19697">
        <v>1306842.76</v>
      </c>
      <c r="H19697">
        <v>535957.09</v>
      </c>
      <c r="I19697">
        <v>166193.26999999999</v>
      </c>
      <c r="J19697">
        <v>5800961.9800000004</v>
      </c>
      <c r="K19697">
        <v>1232930.8899999999</v>
      </c>
      <c r="L19697">
        <v>70541.490000000005</v>
      </c>
      <c r="M19697">
        <v>47141.65</v>
      </c>
      <c r="N19697">
        <v>1421544.22</v>
      </c>
      <c r="O19697">
        <v>1.3089693950000001</v>
      </c>
    </row>
    <row r="19698" spans="1:15" x14ac:dyDescent="0.35">
      <c r="A19698" s="1" t="s">
        <v>15</v>
      </c>
      <c r="B19698" s="1" t="s">
        <v>25</v>
      </c>
      <c r="C19698">
        <v>406896</v>
      </c>
      <c r="D19698">
        <v>2021</v>
      </c>
      <c r="E19698" s="1" t="s">
        <v>77</v>
      </c>
      <c r="F19698" s="2">
        <v>44437</v>
      </c>
      <c r="G19698">
        <v>103597.36</v>
      </c>
      <c r="H19698">
        <v>63670.29</v>
      </c>
      <c r="I19698">
        <v>3172.69</v>
      </c>
      <c r="J19698">
        <v>313525.96000000002</v>
      </c>
      <c r="K19698">
        <v>64802.46</v>
      </c>
      <c r="L19698">
        <v>3871.74</v>
      </c>
      <c r="M19698">
        <v>4096.97</v>
      </c>
      <c r="N19698">
        <v>124816.86</v>
      </c>
      <c r="O19698">
        <v>1.2978053759999999</v>
      </c>
    </row>
    <row r="19699" spans="1:15" x14ac:dyDescent="0.35">
      <c r="A19699" s="1" t="s">
        <v>15</v>
      </c>
      <c r="B19699" s="1" t="s">
        <v>26</v>
      </c>
      <c r="C19699">
        <v>1030082</v>
      </c>
      <c r="D19699">
        <v>2021</v>
      </c>
      <c r="E19699" s="1" t="s">
        <v>77</v>
      </c>
      <c r="F19699" s="2">
        <v>44437</v>
      </c>
      <c r="G19699">
        <v>92719.09</v>
      </c>
      <c r="H19699">
        <v>111405.04</v>
      </c>
      <c r="I19699">
        <v>32570.05</v>
      </c>
      <c r="J19699">
        <v>750044.28</v>
      </c>
      <c r="K19699">
        <v>198588.23</v>
      </c>
      <c r="L19699">
        <v>6329.4</v>
      </c>
      <c r="M19699">
        <v>1723.05</v>
      </c>
      <c r="N19699">
        <v>214005.17</v>
      </c>
      <c r="O19699">
        <v>1.3733620310000001</v>
      </c>
    </row>
    <row r="19700" spans="1:15" x14ac:dyDescent="0.35">
      <c r="A19700" s="1" t="s">
        <v>15</v>
      </c>
      <c r="B19700" s="1" t="s">
        <v>27</v>
      </c>
      <c r="C19700">
        <v>312926</v>
      </c>
      <c r="D19700">
        <v>2021</v>
      </c>
      <c r="E19700" s="1" t="s">
        <v>77</v>
      </c>
      <c r="F19700" s="2">
        <v>44437</v>
      </c>
      <c r="G19700">
        <v>48557.67</v>
      </c>
      <c r="H19700">
        <v>45586.96</v>
      </c>
      <c r="I19700">
        <v>202.66</v>
      </c>
      <c r="J19700">
        <v>260802.89</v>
      </c>
      <c r="K19700">
        <v>36899.74</v>
      </c>
      <c r="L19700">
        <v>2844.06</v>
      </c>
      <c r="M19700">
        <v>1242.23</v>
      </c>
      <c r="N19700">
        <v>42473.279999999999</v>
      </c>
      <c r="O19700">
        <v>1.199857562</v>
      </c>
    </row>
    <row r="19701" spans="1:15" x14ac:dyDescent="0.35">
      <c r="A19701" s="1" t="s">
        <v>15</v>
      </c>
      <c r="B19701" s="1" t="s">
        <v>28</v>
      </c>
      <c r="C19701">
        <v>242924</v>
      </c>
      <c r="D19701">
        <v>2021</v>
      </c>
      <c r="E19701" s="1" t="s">
        <v>77</v>
      </c>
      <c r="F19701" s="2">
        <v>44437</v>
      </c>
      <c r="G19701">
        <v>41407.49</v>
      </c>
      <c r="H19701">
        <v>32791.53</v>
      </c>
      <c r="I19701">
        <v>120.51</v>
      </c>
      <c r="J19701">
        <v>209755.6</v>
      </c>
      <c r="K19701">
        <v>43211.63</v>
      </c>
      <c r="L19701">
        <v>2537.33</v>
      </c>
      <c r="M19701">
        <v>1869.6</v>
      </c>
      <c r="N19701">
        <v>49047.17</v>
      </c>
      <c r="O19701">
        <v>1.158130954</v>
      </c>
    </row>
    <row r="19702" spans="1:15" x14ac:dyDescent="0.35">
      <c r="A19702" s="1" t="s">
        <v>15</v>
      </c>
      <c r="B19702" s="1" t="s">
        <v>29</v>
      </c>
      <c r="C19702">
        <v>1159932</v>
      </c>
      <c r="D19702">
        <v>2021</v>
      </c>
      <c r="E19702" s="1" t="s">
        <v>77</v>
      </c>
      <c r="F19702" s="2">
        <v>44437</v>
      </c>
      <c r="G19702">
        <v>505677.01</v>
      </c>
      <c r="H19702">
        <v>120699.43</v>
      </c>
      <c r="I19702">
        <v>21572.82</v>
      </c>
      <c r="J19702">
        <v>1464358.61</v>
      </c>
      <c r="K19702">
        <v>337851.89</v>
      </c>
      <c r="L19702">
        <v>55690.82</v>
      </c>
      <c r="M19702">
        <v>15526.42</v>
      </c>
      <c r="N19702">
        <v>425233.82</v>
      </c>
      <c r="O19702">
        <v>0.79210915999999998</v>
      </c>
    </row>
    <row r="19703" spans="1:15" x14ac:dyDescent="0.35">
      <c r="A19703" s="1" t="s">
        <v>15</v>
      </c>
      <c r="B19703" s="1" t="s">
        <v>30</v>
      </c>
      <c r="C19703">
        <v>987784</v>
      </c>
      <c r="D19703">
        <v>2021</v>
      </c>
      <c r="E19703" s="1" t="s">
        <v>77</v>
      </c>
      <c r="F19703" s="2">
        <v>44437</v>
      </c>
      <c r="G19703">
        <v>207494.05</v>
      </c>
      <c r="H19703">
        <v>66236.800000000003</v>
      </c>
      <c r="I19703">
        <v>1062.53</v>
      </c>
      <c r="J19703">
        <v>1022020.44</v>
      </c>
      <c r="K19703">
        <v>197544.41</v>
      </c>
      <c r="L19703">
        <v>24891.02</v>
      </c>
      <c r="M19703">
        <v>6094.91</v>
      </c>
      <c r="N19703">
        <v>246127.07</v>
      </c>
      <c r="O19703">
        <v>0.96650109200000001</v>
      </c>
    </row>
    <row r="19704" spans="1:15" x14ac:dyDescent="0.35">
      <c r="A19704" s="1" t="s">
        <v>15</v>
      </c>
      <c r="B19704" s="1" t="s">
        <v>31</v>
      </c>
      <c r="C19704">
        <v>439331</v>
      </c>
      <c r="D19704">
        <v>2021</v>
      </c>
      <c r="E19704" s="1" t="s">
        <v>77</v>
      </c>
      <c r="F19704" s="2">
        <v>44437</v>
      </c>
      <c r="G19704">
        <v>66151.62</v>
      </c>
      <c r="H19704">
        <v>47795.62</v>
      </c>
      <c r="I19704">
        <v>41656.31</v>
      </c>
      <c r="J19704">
        <v>381350.41</v>
      </c>
      <c r="K19704">
        <v>95460.85</v>
      </c>
      <c r="L19704">
        <v>6.3</v>
      </c>
      <c r="M19704">
        <v>4637.3</v>
      </c>
      <c r="N19704">
        <v>102328.4</v>
      </c>
      <c r="O19704">
        <v>1.152039695</v>
      </c>
    </row>
    <row r="19705" spans="1:15" x14ac:dyDescent="0.35">
      <c r="A19705" s="1" t="s">
        <v>15</v>
      </c>
      <c r="B19705" s="1" t="s">
        <v>32</v>
      </c>
      <c r="C19705">
        <v>212970</v>
      </c>
      <c r="D19705">
        <v>2021</v>
      </c>
      <c r="E19705" s="1" t="s">
        <v>77</v>
      </c>
      <c r="F19705" s="2">
        <v>44437</v>
      </c>
      <c r="G19705">
        <v>11163.15</v>
      </c>
      <c r="H19705">
        <v>37863.019999999997</v>
      </c>
      <c r="I19705">
        <v>45338.37</v>
      </c>
      <c r="J19705">
        <v>154840.04999999999</v>
      </c>
      <c r="K19705">
        <v>35434.949999999997</v>
      </c>
      <c r="L19705">
        <v>6.3</v>
      </c>
      <c r="M19705">
        <v>2715.3</v>
      </c>
      <c r="N19705">
        <v>38156.550000000003</v>
      </c>
      <c r="O19705">
        <v>1.375420584</v>
      </c>
    </row>
    <row r="19706" spans="1:15" x14ac:dyDescent="0.35">
      <c r="A19706" s="1" t="s">
        <v>15</v>
      </c>
      <c r="B19706" s="1" t="s">
        <v>33</v>
      </c>
      <c r="C19706">
        <v>4120149</v>
      </c>
      <c r="D19706">
        <v>2021</v>
      </c>
      <c r="E19706" s="1" t="s">
        <v>77</v>
      </c>
      <c r="F19706" s="2">
        <v>44437</v>
      </c>
      <c r="G19706">
        <v>515294.04</v>
      </c>
      <c r="H19706">
        <v>728215.14</v>
      </c>
      <c r="I19706">
        <v>193019.56</v>
      </c>
      <c r="J19706">
        <v>3480916.55</v>
      </c>
      <c r="K19706">
        <v>831376.12</v>
      </c>
      <c r="L19706">
        <v>42365.46</v>
      </c>
      <c r="M19706">
        <v>43806.09</v>
      </c>
      <c r="N19706">
        <v>949516.98</v>
      </c>
      <c r="O19706">
        <v>1.183639248</v>
      </c>
    </row>
    <row r="19707" spans="1:15" x14ac:dyDescent="0.35">
      <c r="A19707" s="1" t="s">
        <v>15</v>
      </c>
      <c r="B19707" s="1" t="s">
        <v>34</v>
      </c>
      <c r="C19707">
        <v>362777</v>
      </c>
      <c r="D19707">
        <v>2021</v>
      </c>
      <c r="E19707" s="1" t="s">
        <v>77</v>
      </c>
      <c r="F19707" s="2">
        <v>44437</v>
      </c>
      <c r="G19707">
        <v>131024.61</v>
      </c>
      <c r="H19707">
        <v>89928.44</v>
      </c>
      <c r="I19707">
        <v>29.12</v>
      </c>
      <c r="J19707">
        <v>344086.03</v>
      </c>
      <c r="K19707">
        <v>102604.05</v>
      </c>
      <c r="L19707">
        <v>2038.55</v>
      </c>
      <c r="M19707">
        <v>3020.85</v>
      </c>
      <c r="N19707">
        <v>112860.36</v>
      </c>
      <c r="O19707">
        <v>1.054319765</v>
      </c>
    </row>
    <row r="19708" spans="1:15" x14ac:dyDescent="0.35">
      <c r="A19708" s="1" t="s">
        <v>15</v>
      </c>
      <c r="B19708" s="1" t="s">
        <v>35</v>
      </c>
      <c r="C19708">
        <v>418954</v>
      </c>
      <c r="D19708">
        <v>2021</v>
      </c>
      <c r="E19708" s="1" t="s">
        <v>77</v>
      </c>
      <c r="F19708" s="2">
        <v>44437</v>
      </c>
      <c r="G19708">
        <v>9375.9599999999991</v>
      </c>
      <c r="H19708">
        <v>206972.54</v>
      </c>
      <c r="I19708">
        <v>165.18</v>
      </c>
      <c r="J19708">
        <v>303777.51</v>
      </c>
      <c r="K19708">
        <v>65077.52</v>
      </c>
      <c r="L19708">
        <v>1004.85</v>
      </c>
      <c r="M19708">
        <v>2649.15</v>
      </c>
      <c r="N19708">
        <v>83248.97</v>
      </c>
      <c r="O19708">
        <v>1.379147959</v>
      </c>
    </row>
    <row r="19709" spans="1:15" x14ac:dyDescent="0.35">
      <c r="A19709" s="1" t="s">
        <v>15</v>
      </c>
      <c r="B19709" s="1" t="s">
        <v>36</v>
      </c>
      <c r="C19709">
        <v>1022147</v>
      </c>
      <c r="D19709">
        <v>2021</v>
      </c>
      <c r="E19709" s="1" t="s">
        <v>77</v>
      </c>
      <c r="F19709" s="2">
        <v>44437</v>
      </c>
      <c r="G19709">
        <v>417825.79</v>
      </c>
      <c r="H19709">
        <v>314518.09000000003</v>
      </c>
      <c r="I19709">
        <v>3772.45</v>
      </c>
      <c r="J19709">
        <v>1225771.6100000001</v>
      </c>
      <c r="K19709">
        <v>190017.65</v>
      </c>
      <c r="L19709">
        <v>97.65</v>
      </c>
      <c r="M19709">
        <v>24139.21</v>
      </c>
      <c r="N19709">
        <v>218260.51</v>
      </c>
      <c r="O19709">
        <v>0.83388051100000005</v>
      </c>
    </row>
    <row r="19710" spans="1:15" x14ac:dyDescent="0.35">
      <c r="A19710" s="1" t="s">
        <v>15</v>
      </c>
      <c r="B19710" s="1" t="s">
        <v>37</v>
      </c>
      <c r="C19710">
        <v>238242</v>
      </c>
      <c r="D19710">
        <v>2021</v>
      </c>
      <c r="E19710" s="1" t="s">
        <v>77</v>
      </c>
      <c r="F19710" s="2">
        <v>44437</v>
      </c>
      <c r="G19710">
        <v>36616.9</v>
      </c>
      <c r="H19710">
        <v>44753.24</v>
      </c>
      <c r="I19710">
        <v>397.84</v>
      </c>
      <c r="J19710">
        <v>224616.7</v>
      </c>
      <c r="K19710">
        <v>54676.32</v>
      </c>
      <c r="L19710">
        <v>15.75</v>
      </c>
      <c r="M19710">
        <v>5940.49</v>
      </c>
      <c r="N19710">
        <v>63167.39</v>
      </c>
      <c r="O19710">
        <v>1.060660186</v>
      </c>
    </row>
    <row r="19711" spans="1:15" x14ac:dyDescent="0.35">
      <c r="A19711" s="1" t="s">
        <v>15</v>
      </c>
      <c r="B19711" s="1" t="s">
        <v>38</v>
      </c>
      <c r="C19711">
        <v>247587</v>
      </c>
      <c r="D19711">
        <v>2021</v>
      </c>
      <c r="E19711" s="1" t="s">
        <v>77</v>
      </c>
      <c r="F19711" s="2">
        <v>44437</v>
      </c>
      <c r="G19711">
        <v>75573.31</v>
      </c>
      <c r="H19711">
        <v>7222.24</v>
      </c>
      <c r="I19711">
        <v>12.94</v>
      </c>
      <c r="J19711">
        <v>208413.41</v>
      </c>
      <c r="K19711">
        <v>55977.11</v>
      </c>
      <c r="L19711">
        <v>11939.16</v>
      </c>
      <c r="M19711">
        <v>2230.1999999999998</v>
      </c>
      <c r="N19711">
        <v>72240.800000000003</v>
      </c>
      <c r="O19711">
        <v>1.187960154</v>
      </c>
    </row>
    <row r="19712" spans="1:15" x14ac:dyDescent="0.35">
      <c r="A19712" s="1" t="s">
        <v>15</v>
      </c>
      <c r="B19712" s="1" t="s">
        <v>39</v>
      </c>
      <c r="C19712">
        <v>373113</v>
      </c>
      <c r="D19712">
        <v>2021</v>
      </c>
      <c r="E19712" s="1" t="s">
        <v>77</v>
      </c>
      <c r="F19712" s="2">
        <v>44437</v>
      </c>
      <c r="G19712">
        <v>54592.26</v>
      </c>
      <c r="H19712">
        <v>42494.2</v>
      </c>
      <c r="I19712">
        <v>206.28</v>
      </c>
      <c r="J19712">
        <v>408538.79</v>
      </c>
      <c r="K19712">
        <v>103248.55</v>
      </c>
      <c r="L19712">
        <v>12619.82</v>
      </c>
      <c r="M19712">
        <v>1378.56</v>
      </c>
      <c r="N19712">
        <v>126548.56</v>
      </c>
      <c r="O19712">
        <v>0.91328561699999999</v>
      </c>
    </row>
    <row r="19713" spans="1:15" x14ac:dyDescent="0.35">
      <c r="A19713" s="1" t="s">
        <v>15</v>
      </c>
      <c r="B19713" s="1" t="s">
        <v>40</v>
      </c>
      <c r="C19713">
        <v>3462704</v>
      </c>
      <c r="D19713">
        <v>2021</v>
      </c>
      <c r="E19713" s="1" t="s">
        <v>77</v>
      </c>
      <c r="F19713" s="2">
        <v>44437</v>
      </c>
      <c r="G19713">
        <v>556580.93000000005</v>
      </c>
      <c r="H19713">
        <v>61502.85</v>
      </c>
      <c r="I19713">
        <v>89710.41</v>
      </c>
      <c r="J19713">
        <v>2899752.87</v>
      </c>
      <c r="K19713">
        <v>695606.84</v>
      </c>
      <c r="L19713">
        <v>39195.58</v>
      </c>
      <c r="M19713">
        <v>29699.82</v>
      </c>
      <c r="N19713">
        <v>800336.13</v>
      </c>
      <c r="O19713">
        <v>1.194137668</v>
      </c>
    </row>
    <row r="19714" spans="1:15" x14ac:dyDescent="0.35">
      <c r="A19714" s="1" t="s">
        <v>15</v>
      </c>
      <c r="B19714" s="1" t="s">
        <v>41</v>
      </c>
      <c r="C19714">
        <v>130664</v>
      </c>
      <c r="D19714">
        <v>2021</v>
      </c>
      <c r="E19714" s="1" t="s">
        <v>77</v>
      </c>
      <c r="F19714" s="2">
        <v>44437</v>
      </c>
      <c r="G19714">
        <v>15444.75</v>
      </c>
      <c r="H19714">
        <v>24649.72</v>
      </c>
      <c r="I19714">
        <v>56.56</v>
      </c>
      <c r="J19714">
        <v>131788.19</v>
      </c>
      <c r="K19714">
        <v>30144</v>
      </c>
      <c r="L19714">
        <v>883.58</v>
      </c>
      <c r="M19714">
        <v>2064.9899999999998</v>
      </c>
      <c r="N19714">
        <v>35145.08</v>
      </c>
      <c r="O19714">
        <v>0.99146721100000001</v>
      </c>
    </row>
    <row r="19715" spans="1:15" x14ac:dyDescent="0.35">
      <c r="A19715" s="1" t="s">
        <v>15</v>
      </c>
      <c r="B19715" s="1" t="s">
        <v>42</v>
      </c>
      <c r="C19715">
        <v>998069</v>
      </c>
      <c r="D19715">
        <v>2021</v>
      </c>
      <c r="E19715" s="1" t="s">
        <v>77</v>
      </c>
      <c r="F19715" s="2">
        <v>44437</v>
      </c>
      <c r="G19715">
        <v>338322.11</v>
      </c>
      <c r="H19715">
        <v>28735.52</v>
      </c>
      <c r="I19715">
        <v>60.84</v>
      </c>
      <c r="J19715">
        <v>840911.88</v>
      </c>
      <c r="K19715">
        <v>250565.31</v>
      </c>
      <c r="L19715">
        <v>31448.42</v>
      </c>
      <c r="M19715">
        <v>6572.48</v>
      </c>
      <c r="N19715">
        <v>298217.61</v>
      </c>
      <c r="O19715">
        <v>1.186888956</v>
      </c>
    </row>
    <row r="19716" spans="1:15" x14ac:dyDescent="0.35">
      <c r="A19716" s="1" t="s">
        <v>15</v>
      </c>
      <c r="B19716" s="1" t="s">
        <v>43</v>
      </c>
      <c r="C19716">
        <v>4258578</v>
      </c>
      <c r="D19716">
        <v>2021</v>
      </c>
      <c r="E19716" s="1" t="s">
        <v>77</v>
      </c>
      <c r="F19716" s="2">
        <v>44437</v>
      </c>
      <c r="G19716">
        <v>1022365.06</v>
      </c>
      <c r="H19716">
        <v>715483.66</v>
      </c>
      <c r="I19716">
        <v>11011.38</v>
      </c>
      <c r="J19716">
        <v>3821465.31</v>
      </c>
      <c r="K19716">
        <v>880694.73</v>
      </c>
      <c r="L19716">
        <v>29321.38</v>
      </c>
      <c r="M19716">
        <v>30841.11</v>
      </c>
      <c r="N19716">
        <v>1336677.6499999999</v>
      </c>
      <c r="O19716">
        <v>1.1143834619999999</v>
      </c>
    </row>
    <row r="19717" spans="1:15" x14ac:dyDescent="0.35">
      <c r="A19717" s="1" t="s">
        <v>15</v>
      </c>
      <c r="B19717" s="1" t="s">
        <v>44</v>
      </c>
      <c r="C19717">
        <v>296474</v>
      </c>
      <c r="D19717">
        <v>2021</v>
      </c>
      <c r="E19717" s="1" t="s">
        <v>77</v>
      </c>
      <c r="F19717" s="2">
        <v>44437</v>
      </c>
      <c r="G19717">
        <v>74919.27</v>
      </c>
      <c r="H19717">
        <v>29126.36</v>
      </c>
      <c r="I19717">
        <v>8.61</v>
      </c>
      <c r="J19717">
        <v>296240.19</v>
      </c>
      <c r="K19717">
        <v>79703.199999999997</v>
      </c>
      <c r="L19717">
        <v>2501.1</v>
      </c>
      <c r="M19717">
        <v>3513.6</v>
      </c>
      <c r="N19717">
        <v>109550.63</v>
      </c>
      <c r="O19717">
        <v>1.000788687</v>
      </c>
    </row>
    <row r="19718" spans="1:15" x14ac:dyDescent="0.35">
      <c r="A19718" s="1" t="s">
        <v>15</v>
      </c>
      <c r="B19718" s="1" t="s">
        <v>46</v>
      </c>
      <c r="C19718">
        <v>2062550</v>
      </c>
      <c r="D19718">
        <v>2021</v>
      </c>
      <c r="E19718" s="1" t="s">
        <v>77</v>
      </c>
      <c r="F19718" s="2">
        <v>44437</v>
      </c>
      <c r="G19718">
        <v>64671.41</v>
      </c>
      <c r="H19718">
        <v>1037217.93</v>
      </c>
      <c r="I19718">
        <v>440.02</v>
      </c>
      <c r="J19718">
        <v>1744932.85</v>
      </c>
      <c r="K19718">
        <v>498469.59</v>
      </c>
      <c r="L19718">
        <v>2913.89</v>
      </c>
      <c r="M19718">
        <v>4964.3999999999996</v>
      </c>
      <c r="N19718">
        <v>542799.99</v>
      </c>
      <c r="O19718">
        <v>1.1820223510000001</v>
      </c>
    </row>
    <row r="19719" spans="1:15" x14ac:dyDescent="0.35">
      <c r="A19719" s="1" t="s">
        <v>15</v>
      </c>
      <c r="B19719" s="1" t="s">
        <v>45</v>
      </c>
      <c r="C19719">
        <v>294412</v>
      </c>
      <c r="D19719">
        <v>2021</v>
      </c>
      <c r="E19719" s="1" t="s">
        <v>77</v>
      </c>
      <c r="F19719" s="2">
        <v>44437</v>
      </c>
      <c r="G19719">
        <v>112168.58</v>
      </c>
      <c r="H19719">
        <v>11378.53</v>
      </c>
      <c r="I19719">
        <v>12.28</v>
      </c>
      <c r="J19719">
        <v>325929.28000000003</v>
      </c>
      <c r="K19719">
        <v>138237.78</v>
      </c>
      <c r="L19719">
        <v>1669.5</v>
      </c>
      <c r="M19719">
        <v>10483.59</v>
      </c>
      <c r="N19719">
        <v>153030.1</v>
      </c>
      <c r="O19719">
        <v>0.903299823</v>
      </c>
    </row>
    <row r="19720" spans="1:15" x14ac:dyDescent="0.35">
      <c r="A19720" s="1" t="s">
        <v>15</v>
      </c>
      <c r="B19720" s="1" t="s">
        <v>47</v>
      </c>
      <c r="C19720">
        <v>5975733</v>
      </c>
      <c r="D19720">
        <v>2021</v>
      </c>
      <c r="E19720" s="1" t="s">
        <v>77</v>
      </c>
      <c r="F19720" s="2">
        <v>44437</v>
      </c>
      <c r="G19720">
        <v>527685.91</v>
      </c>
      <c r="H19720">
        <v>2758422.95</v>
      </c>
      <c r="I19720">
        <v>5616.86</v>
      </c>
      <c r="J19720">
        <v>5229290.82</v>
      </c>
      <c r="K19720">
        <v>1321809.95</v>
      </c>
      <c r="L19720">
        <v>20357.91</v>
      </c>
      <c r="M19720">
        <v>28485.45</v>
      </c>
      <c r="N19720">
        <v>1501832.68</v>
      </c>
      <c r="O19720">
        <v>1.14274261</v>
      </c>
    </row>
    <row r="19721" spans="1:15" x14ac:dyDescent="0.35">
      <c r="A19721" s="1" t="s">
        <v>15</v>
      </c>
      <c r="B19721" s="1" t="s">
        <v>48</v>
      </c>
      <c r="C19721">
        <v>583440</v>
      </c>
      <c r="D19721">
        <v>2021</v>
      </c>
      <c r="E19721" s="1" t="s">
        <v>77</v>
      </c>
      <c r="F19721" s="2">
        <v>44437</v>
      </c>
      <c r="G19721">
        <v>66834.990000000005</v>
      </c>
      <c r="H19721">
        <v>409663.96</v>
      </c>
      <c r="I19721">
        <v>10.33</v>
      </c>
      <c r="J19721">
        <v>621596.61</v>
      </c>
      <c r="K19721">
        <v>65882.73</v>
      </c>
      <c r="L19721">
        <v>2249.1</v>
      </c>
      <c r="M19721">
        <v>2028.6</v>
      </c>
      <c r="N19721">
        <v>86682.62</v>
      </c>
      <c r="O19721">
        <v>0.93861481599999996</v>
      </c>
    </row>
    <row r="19722" spans="1:15" x14ac:dyDescent="0.35">
      <c r="A19722" s="1" t="s">
        <v>15</v>
      </c>
      <c r="B19722" s="1" t="s">
        <v>49</v>
      </c>
      <c r="C19722">
        <v>552690</v>
      </c>
      <c r="D19722">
        <v>2021</v>
      </c>
      <c r="E19722" s="1" t="s">
        <v>77</v>
      </c>
      <c r="F19722" s="2">
        <v>44437</v>
      </c>
      <c r="G19722">
        <v>184891.4</v>
      </c>
      <c r="H19722">
        <v>10884.13</v>
      </c>
      <c r="I19722">
        <v>13.53</v>
      </c>
      <c r="J19722">
        <v>500697.74</v>
      </c>
      <c r="K19722">
        <v>168690.24</v>
      </c>
      <c r="L19722">
        <v>38014.589999999997</v>
      </c>
      <c r="M19722">
        <v>6722.89</v>
      </c>
      <c r="N19722">
        <v>219139.87</v>
      </c>
      <c r="O19722">
        <v>1.1038399889999999</v>
      </c>
    </row>
    <row r="19723" spans="1:15" x14ac:dyDescent="0.35">
      <c r="A19723" s="1" t="s">
        <v>15</v>
      </c>
      <c r="B19723" s="1" t="s">
        <v>83</v>
      </c>
      <c r="C19723">
        <v>117827</v>
      </c>
      <c r="D19723">
        <v>2021</v>
      </c>
      <c r="E19723" s="1" t="s">
        <v>77</v>
      </c>
      <c r="F19723" s="2">
        <v>44437</v>
      </c>
      <c r="G19723">
        <v>26616.33</v>
      </c>
      <c r="H19723">
        <v>23493.45</v>
      </c>
      <c r="I19723">
        <v>50.04</v>
      </c>
      <c r="J19723">
        <v>115331.18</v>
      </c>
      <c r="K19723">
        <v>31678.42</v>
      </c>
      <c r="L19723">
        <v>2339.14</v>
      </c>
      <c r="M19723">
        <v>971.44</v>
      </c>
      <c r="N19723">
        <v>35400.58</v>
      </c>
      <c r="O19723">
        <v>1.021638185</v>
      </c>
    </row>
    <row r="19724" spans="1:15" x14ac:dyDescent="0.35">
      <c r="A19724" s="1" t="s">
        <v>15</v>
      </c>
      <c r="B19724" s="1" t="s">
        <v>50</v>
      </c>
      <c r="C19724">
        <v>600376</v>
      </c>
      <c r="D19724">
        <v>2021</v>
      </c>
      <c r="E19724" s="1" t="s">
        <v>77</v>
      </c>
      <c r="F19724" s="2">
        <v>44437</v>
      </c>
      <c r="G19724">
        <v>121006.67</v>
      </c>
      <c r="H19724">
        <v>198701.17</v>
      </c>
      <c r="I19724">
        <v>373.87</v>
      </c>
      <c r="J19724">
        <v>587334.67000000004</v>
      </c>
      <c r="K19724">
        <v>166096.10999999999</v>
      </c>
      <c r="L19724">
        <v>1826.61</v>
      </c>
      <c r="M19724">
        <v>2409.75</v>
      </c>
      <c r="N19724">
        <v>178079.74</v>
      </c>
      <c r="O19724">
        <v>1.0222037310000001</v>
      </c>
    </row>
    <row r="19725" spans="1:15" x14ac:dyDescent="0.35">
      <c r="A19725" s="1" t="s">
        <v>15</v>
      </c>
      <c r="B19725" s="1" t="s">
        <v>51</v>
      </c>
      <c r="C19725">
        <v>1115498</v>
      </c>
      <c r="D19725">
        <v>2021</v>
      </c>
      <c r="E19725" s="1" t="s">
        <v>77</v>
      </c>
      <c r="F19725" s="2">
        <v>44437</v>
      </c>
      <c r="G19725">
        <v>460896.79</v>
      </c>
      <c r="H19725">
        <v>241128.37</v>
      </c>
      <c r="I19725">
        <v>3238.53</v>
      </c>
      <c r="J19725">
        <v>1439898.63</v>
      </c>
      <c r="K19725">
        <v>119712.87</v>
      </c>
      <c r="L19725">
        <v>29517.86</v>
      </c>
      <c r="M19725">
        <v>20638.37</v>
      </c>
      <c r="N19725">
        <v>183466.37</v>
      </c>
      <c r="O19725">
        <v>0.77470558</v>
      </c>
    </row>
    <row r="19726" spans="1:15" x14ac:dyDescent="0.35">
      <c r="A19726" s="1" t="s">
        <v>15</v>
      </c>
      <c r="B19726" s="1" t="s">
        <v>52</v>
      </c>
      <c r="C19726">
        <v>120065</v>
      </c>
      <c r="D19726">
        <v>2021</v>
      </c>
      <c r="E19726" s="1" t="s">
        <v>77</v>
      </c>
      <c r="F19726" s="2">
        <v>44437</v>
      </c>
      <c r="G19726">
        <v>30864.51</v>
      </c>
      <c r="H19726">
        <v>9775.7099999999991</v>
      </c>
      <c r="I19726">
        <v>8.9700000000000006</v>
      </c>
      <c r="J19726">
        <v>105022.34</v>
      </c>
      <c r="K19726">
        <v>38769.379999999997</v>
      </c>
      <c r="L19726">
        <v>594.55999999999995</v>
      </c>
      <c r="M19726">
        <v>2753.1</v>
      </c>
      <c r="N19726">
        <v>46674.74</v>
      </c>
      <c r="O19726">
        <v>1.1432297629999999</v>
      </c>
    </row>
    <row r="19727" spans="1:15" x14ac:dyDescent="0.35">
      <c r="A19727" s="1" t="s">
        <v>15</v>
      </c>
      <c r="B19727" s="1" t="s">
        <v>53</v>
      </c>
      <c r="C19727">
        <v>1972345</v>
      </c>
      <c r="D19727">
        <v>2021</v>
      </c>
      <c r="E19727" s="1" t="s">
        <v>77</v>
      </c>
      <c r="F19727" s="2">
        <v>44437</v>
      </c>
      <c r="G19727">
        <v>531574.86</v>
      </c>
      <c r="H19727">
        <v>342393.25</v>
      </c>
      <c r="I19727">
        <v>1195.3499999999999</v>
      </c>
      <c r="J19727">
        <v>1748106.06</v>
      </c>
      <c r="K19727">
        <v>325037.71000000002</v>
      </c>
      <c r="L19727">
        <v>119108.07</v>
      </c>
      <c r="M19727">
        <v>26756.99</v>
      </c>
      <c r="N19727">
        <v>531805.97</v>
      </c>
      <c r="O19727">
        <v>1.1282751710000001</v>
      </c>
    </row>
    <row r="19728" spans="1:15" x14ac:dyDescent="0.35">
      <c r="A19728" s="1" t="s">
        <v>15</v>
      </c>
      <c r="B19728" s="1" t="s">
        <v>54</v>
      </c>
      <c r="C19728">
        <v>768675</v>
      </c>
      <c r="D19728">
        <v>2021</v>
      </c>
      <c r="E19728" s="1" t="s">
        <v>77</v>
      </c>
      <c r="F19728" s="2">
        <v>44437</v>
      </c>
      <c r="G19728">
        <v>96625.14</v>
      </c>
      <c r="H19728">
        <v>108526.75</v>
      </c>
      <c r="I19728">
        <v>3721.21</v>
      </c>
      <c r="J19728">
        <v>679854.48</v>
      </c>
      <c r="K19728">
        <v>83861.36</v>
      </c>
      <c r="L19728">
        <v>7797.43</v>
      </c>
      <c r="M19728">
        <v>1531.76</v>
      </c>
      <c r="N19728">
        <v>95297.39</v>
      </c>
      <c r="O19728">
        <v>1.130646386</v>
      </c>
    </row>
    <row r="19729" spans="1:15" x14ac:dyDescent="0.35">
      <c r="A19729" s="1" t="s">
        <v>15</v>
      </c>
      <c r="B19729" s="1" t="s">
        <v>84</v>
      </c>
      <c r="C19729">
        <v>122280</v>
      </c>
      <c r="D19729">
        <v>2021</v>
      </c>
      <c r="E19729" s="1" t="s">
        <v>77</v>
      </c>
      <c r="F19729" s="2">
        <v>44437</v>
      </c>
      <c r="G19729">
        <v>2925.11</v>
      </c>
      <c r="H19729">
        <v>51225.33</v>
      </c>
      <c r="I19729">
        <v>9.83</v>
      </c>
      <c r="J19729">
        <v>91673.04</v>
      </c>
      <c r="K19729">
        <v>13085.53</v>
      </c>
      <c r="L19729">
        <v>306.33999999999997</v>
      </c>
      <c r="M19729">
        <v>601.65</v>
      </c>
      <c r="N19729">
        <v>20886.419999999998</v>
      </c>
      <c r="O19729">
        <v>1.333876192</v>
      </c>
    </row>
    <row r="19730" spans="1:15" x14ac:dyDescent="0.35">
      <c r="A19730" s="1" t="s">
        <v>15</v>
      </c>
      <c r="B19730" s="1" t="s">
        <v>55</v>
      </c>
      <c r="C19730">
        <v>477168</v>
      </c>
      <c r="D19730">
        <v>2021</v>
      </c>
      <c r="E19730" s="1" t="s">
        <v>77</v>
      </c>
      <c r="F19730" s="2">
        <v>44437</v>
      </c>
      <c r="G19730">
        <v>137149.13</v>
      </c>
      <c r="H19730">
        <v>82498.100000000006</v>
      </c>
      <c r="I19730">
        <v>2452.56</v>
      </c>
      <c r="J19730">
        <v>417449.39</v>
      </c>
      <c r="K19730">
        <v>79957.100000000006</v>
      </c>
      <c r="L19730">
        <v>3251.98</v>
      </c>
      <c r="M19730">
        <v>1367.1</v>
      </c>
      <c r="N19730">
        <v>165026.82</v>
      </c>
      <c r="O19730">
        <v>1.143054749</v>
      </c>
    </row>
    <row r="19731" spans="1:15" x14ac:dyDescent="0.35">
      <c r="A19731" s="1" t="s">
        <v>15</v>
      </c>
      <c r="B19731" s="1" t="s">
        <v>56</v>
      </c>
      <c r="C19731">
        <v>326377</v>
      </c>
      <c r="D19731">
        <v>2021</v>
      </c>
      <c r="E19731" s="1" t="s">
        <v>77</v>
      </c>
      <c r="F19731" s="2">
        <v>44437</v>
      </c>
      <c r="G19731">
        <v>76788.27</v>
      </c>
      <c r="H19731">
        <v>61763.98</v>
      </c>
      <c r="I19731">
        <v>577.59</v>
      </c>
      <c r="J19731">
        <v>301038.18</v>
      </c>
      <c r="K19731">
        <v>60395.94</v>
      </c>
      <c r="L19731">
        <v>1874.25</v>
      </c>
      <c r="M19731">
        <v>2550.4</v>
      </c>
      <c r="N19731">
        <v>92503.81</v>
      </c>
      <c r="O19731">
        <v>1.0841726840000001</v>
      </c>
    </row>
    <row r="19732" spans="1:15" x14ac:dyDescent="0.35">
      <c r="A19732" s="1" t="s">
        <v>15</v>
      </c>
      <c r="B19732" s="1" t="s">
        <v>57</v>
      </c>
      <c r="C19732">
        <v>191806</v>
      </c>
      <c r="D19732">
        <v>2021</v>
      </c>
      <c r="E19732" s="1" t="s">
        <v>77</v>
      </c>
      <c r="F19732" s="2">
        <v>44437</v>
      </c>
      <c r="G19732">
        <v>44217.68</v>
      </c>
      <c r="H19732">
        <v>31201.119999999999</v>
      </c>
      <c r="I19732">
        <v>62.48</v>
      </c>
      <c r="J19732">
        <v>190905.79</v>
      </c>
      <c r="K19732">
        <v>37516.33</v>
      </c>
      <c r="L19732">
        <v>1742.74</v>
      </c>
      <c r="M19732">
        <v>2024.56</v>
      </c>
      <c r="N19732">
        <v>55319.64</v>
      </c>
      <c r="O19732">
        <v>1.0047156020000001</v>
      </c>
    </row>
    <row r="19733" spans="1:15" x14ac:dyDescent="0.35">
      <c r="A19733" s="1" t="s">
        <v>15</v>
      </c>
      <c r="B19733" s="1" t="s">
        <v>58</v>
      </c>
      <c r="C19733">
        <v>658666</v>
      </c>
      <c r="D19733">
        <v>2021</v>
      </c>
      <c r="E19733" s="1" t="s">
        <v>77</v>
      </c>
      <c r="F19733" s="2">
        <v>44437</v>
      </c>
      <c r="G19733">
        <v>107290.64</v>
      </c>
      <c r="H19733">
        <v>126973.75999999999</v>
      </c>
      <c r="I19733">
        <v>7017.79</v>
      </c>
      <c r="J19733">
        <v>421056.78</v>
      </c>
      <c r="K19733">
        <v>90624.320000000007</v>
      </c>
      <c r="L19733">
        <v>11110.97</v>
      </c>
      <c r="M19733">
        <v>0</v>
      </c>
      <c r="N19733">
        <v>104704.41</v>
      </c>
      <c r="O19733">
        <v>1.564316432</v>
      </c>
    </row>
    <row r="19734" spans="1:15" x14ac:dyDescent="0.35">
      <c r="A19734" s="1" t="s">
        <v>15</v>
      </c>
      <c r="B19734" s="1" t="s">
        <v>59</v>
      </c>
      <c r="C19734">
        <v>645737</v>
      </c>
      <c r="D19734">
        <v>2021</v>
      </c>
      <c r="E19734" s="1" t="s">
        <v>77</v>
      </c>
      <c r="F19734" s="2">
        <v>44437</v>
      </c>
      <c r="G19734">
        <v>87583.15</v>
      </c>
      <c r="H19734">
        <v>28130.98</v>
      </c>
      <c r="I19734">
        <v>13333.53</v>
      </c>
      <c r="J19734">
        <v>523033.55</v>
      </c>
      <c r="K19734">
        <v>99396.98</v>
      </c>
      <c r="L19734">
        <v>8742.17</v>
      </c>
      <c r="M19734">
        <v>1407.86</v>
      </c>
      <c r="N19734">
        <v>116414.18</v>
      </c>
      <c r="O19734">
        <v>1.234600301</v>
      </c>
    </row>
    <row r="19735" spans="1:15" x14ac:dyDescent="0.35">
      <c r="A19735" s="1" t="s">
        <v>15</v>
      </c>
      <c r="B19735" s="1" t="s">
        <v>60</v>
      </c>
      <c r="C19735">
        <v>1176719</v>
      </c>
      <c r="D19735">
        <v>2021</v>
      </c>
      <c r="E19735" s="1" t="s">
        <v>77</v>
      </c>
      <c r="F19735" s="2">
        <v>44437</v>
      </c>
      <c r="G19735">
        <v>191909.9</v>
      </c>
      <c r="H19735">
        <v>143973.71</v>
      </c>
      <c r="I19735">
        <v>17621.259999999998</v>
      </c>
      <c r="J19735">
        <v>743016.51</v>
      </c>
      <c r="K19735">
        <v>133062.12</v>
      </c>
      <c r="L19735">
        <v>1322.08</v>
      </c>
      <c r="M19735">
        <v>0</v>
      </c>
      <c r="N19735">
        <v>148204.18</v>
      </c>
      <c r="O19735">
        <v>1.583704505</v>
      </c>
    </row>
    <row r="19736" spans="1:15" x14ac:dyDescent="0.35">
      <c r="A19736" s="1" t="s">
        <v>15</v>
      </c>
      <c r="B19736" s="1" t="s">
        <v>61</v>
      </c>
      <c r="C19736">
        <v>834552</v>
      </c>
      <c r="D19736">
        <v>2021</v>
      </c>
      <c r="E19736" s="1" t="s">
        <v>77</v>
      </c>
      <c r="F19736" s="2">
        <v>44437</v>
      </c>
      <c r="G19736">
        <v>70031.91</v>
      </c>
      <c r="H19736">
        <v>101741.04</v>
      </c>
      <c r="I19736">
        <v>502.13</v>
      </c>
      <c r="J19736">
        <v>587636.02</v>
      </c>
      <c r="K19736">
        <v>66791.679999999993</v>
      </c>
      <c r="L19736">
        <v>4941.96</v>
      </c>
      <c r="M19736">
        <v>2302.42</v>
      </c>
      <c r="N19736">
        <v>80265.789999999994</v>
      </c>
      <c r="O19736">
        <v>1.4201853550000001</v>
      </c>
    </row>
    <row r="19737" spans="1:15" x14ac:dyDescent="0.35">
      <c r="A19737" s="1" t="s">
        <v>15</v>
      </c>
      <c r="B19737" s="1" t="s">
        <v>62</v>
      </c>
      <c r="C19737">
        <v>548208</v>
      </c>
      <c r="D19737">
        <v>2021</v>
      </c>
      <c r="E19737" s="1" t="s">
        <v>77</v>
      </c>
      <c r="F19737" s="2">
        <v>44437</v>
      </c>
      <c r="G19737">
        <v>140304.26999999999</v>
      </c>
      <c r="H19737">
        <v>65454.34</v>
      </c>
      <c r="I19737">
        <v>1279.0999999999999</v>
      </c>
      <c r="J19737">
        <v>481888.77</v>
      </c>
      <c r="K19737">
        <v>93426.559999999998</v>
      </c>
      <c r="L19737">
        <v>15199.14</v>
      </c>
      <c r="M19737">
        <v>8323.7099999999991</v>
      </c>
      <c r="N19737">
        <v>179957.84</v>
      </c>
      <c r="O19737">
        <v>1.137624263</v>
      </c>
    </row>
    <row r="19738" spans="1:15" x14ac:dyDescent="0.35">
      <c r="A19738" s="1" t="s">
        <v>15</v>
      </c>
      <c r="B19738" s="1" t="s">
        <v>63</v>
      </c>
      <c r="C19738">
        <v>5115834</v>
      </c>
      <c r="D19738">
        <v>2021</v>
      </c>
      <c r="E19738" s="1" t="s">
        <v>77</v>
      </c>
      <c r="F19738" s="2">
        <v>44437</v>
      </c>
      <c r="G19738">
        <v>2289542.2999999998</v>
      </c>
      <c r="H19738">
        <v>798574.03</v>
      </c>
      <c r="I19738">
        <v>136414.51</v>
      </c>
      <c r="J19738">
        <v>6010887.4900000002</v>
      </c>
      <c r="K19738">
        <v>1331516.6399999999</v>
      </c>
      <c r="L19738">
        <v>204601.16</v>
      </c>
      <c r="M19738">
        <v>77167.47</v>
      </c>
      <c r="N19738">
        <v>1648816.49</v>
      </c>
      <c r="O19738">
        <v>0.85109458500000001</v>
      </c>
    </row>
    <row r="19739" spans="1:15" x14ac:dyDescent="0.35">
      <c r="A19739" s="1" t="s">
        <v>15</v>
      </c>
      <c r="B19739" s="1" t="s">
        <v>64</v>
      </c>
      <c r="C19739">
        <v>5335480</v>
      </c>
      <c r="D19739">
        <v>2021</v>
      </c>
      <c r="E19739" s="1" t="s">
        <v>77</v>
      </c>
      <c r="F19739" s="2">
        <v>44437</v>
      </c>
      <c r="G19739">
        <v>1768176.53</v>
      </c>
      <c r="H19739">
        <v>254842.94</v>
      </c>
      <c r="I19739">
        <v>1859.9</v>
      </c>
      <c r="J19739">
        <v>4885148.46</v>
      </c>
      <c r="K19739">
        <v>1220144.08</v>
      </c>
      <c r="L19739">
        <v>185389.31</v>
      </c>
      <c r="M19739">
        <v>64006.39</v>
      </c>
      <c r="N19739">
        <v>1606187.83</v>
      </c>
      <c r="O19739">
        <v>1.0921838720000001</v>
      </c>
    </row>
    <row r="19740" spans="1:15" x14ac:dyDescent="0.35">
      <c r="A19740" s="1" t="s">
        <v>15</v>
      </c>
      <c r="B19740" s="1" t="s">
        <v>65</v>
      </c>
      <c r="C19740">
        <v>96765</v>
      </c>
      <c r="D19740">
        <v>2021</v>
      </c>
      <c r="E19740" s="1" t="s">
        <v>77</v>
      </c>
      <c r="F19740" s="2">
        <v>44437</v>
      </c>
      <c r="G19740">
        <v>15141.55</v>
      </c>
      <c r="H19740">
        <v>13225.83</v>
      </c>
      <c r="I19740">
        <v>47.93</v>
      </c>
      <c r="J19740">
        <v>81093.77</v>
      </c>
      <c r="K19740">
        <v>12025.89</v>
      </c>
      <c r="L19740">
        <v>2173.11</v>
      </c>
      <c r="M19740">
        <v>80.430000000000007</v>
      </c>
      <c r="N19740">
        <v>14388.77</v>
      </c>
      <c r="O19740">
        <v>1.193249939</v>
      </c>
    </row>
    <row r="19741" spans="1:15" x14ac:dyDescent="0.35">
      <c r="A19741" s="1" t="s">
        <v>15</v>
      </c>
      <c r="B19741" s="1" t="s">
        <v>66</v>
      </c>
      <c r="C19741">
        <v>225339</v>
      </c>
      <c r="D19741">
        <v>2021</v>
      </c>
      <c r="E19741" s="1" t="s">
        <v>77</v>
      </c>
      <c r="F19741" s="2">
        <v>44437</v>
      </c>
      <c r="G19741">
        <v>79758.05</v>
      </c>
      <c r="H19741">
        <v>6532.52</v>
      </c>
      <c r="I19741">
        <v>49.29</v>
      </c>
      <c r="J19741">
        <v>218399.22</v>
      </c>
      <c r="K19741">
        <v>65858.73</v>
      </c>
      <c r="L19741">
        <v>5471.55</v>
      </c>
      <c r="M19741">
        <v>299.25</v>
      </c>
      <c r="N19741">
        <v>73160.639999999999</v>
      </c>
      <c r="O19741">
        <v>1.0317757299999999</v>
      </c>
    </row>
    <row r="19742" spans="1:15" x14ac:dyDescent="0.35">
      <c r="A19742" s="1" t="s">
        <v>15</v>
      </c>
      <c r="B19742" s="1" t="s">
        <v>67</v>
      </c>
      <c r="C19742">
        <v>87660</v>
      </c>
      <c r="D19742">
        <v>2021</v>
      </c>
      <c r="E19742" s="1" t="s">
        <v>77</v>
      </c>
      <c r="F19742" s="2">
        <v>44437</v>
      </c>
      <c r="G19742">
        <v>7318.35</v>
      </c>
      <c r="H19742">
        <v>35361.24</v>
      </c>
      <c r="I19742">
        <v>515.36</v>
      </c>
      <c r="J19742">
        <v>78009.45</v>
      </c>
      <c r="K19742">
        <v>28303.32</v>
      </c>
      <c r="L19742">
        <v>1245.83</v>
      </c>
      <c r="M19742">
        <v>922.95</v>
      </c>
      <c r="N19742">
        <v>31910.33</v>
      </c>
      <c r="O19742">
        <v>1.123713199</v>
      </c>
    </row>
    <row r="19743" spans="1:15" x14ac:dyDescent="0.35">
      <c r="A19743" s="1" t="s">
        <v>15</v>
      </c>
      <c r="B19743" s="1" t="s">
        <v>68</v>
      </c>
      <c r="C19743">
        <v>563197</v>
      </c>
      <c r="D19743">
        <v>2021</v>
      </c>
      <c r="E19743" s="1" t="s">
        <v>77</v>
      </c>
      <c r="F19743" s="2">
        <v>44437</v>
      </c>
      <c r="G19743">
        <v>190191.11</v>
      </c>
      <c r="H19743">
        <v>15636.3</v>
      </c>
      <c r="I19743">
        <v>44.55</v>
      </c>
      <c r="J19743">
        <v>523741.29</v>
      </c>
      <c r="K19743">
        <v>146546.39000000001</v>
      </c>
      <c r="L19743">
        <v>41971.39</v>
      </c>
      <c r="M19743">
        <v>5084.1000000000004</v>
      </c>
      <c r="N19743">
        <v>197331.97</v>
      </c>
      <c r="O19743">
        <v>1.075333721</v>
      </c>
    </row>
    <row r="19744" spans="1:15" x14ac:dyDescent="0.35">
      <c r="A19744" s="1" t="s">
        <v>15</v>
      </c>
      <c r="B19744" s="1" t="s">
        <v>85</v>
      </c>
      <c r="C19744">
        <v>130434</v>
      </c>
      <c r="D19744">
        <v>2021</v>
      </c>
      <c r="E19744" s="1" t="s">
        <v>77</v>
      </c>
      <c r="F19744" s="2">
        <v>44437</v>
      </c>
      <c r="G19744">
        <v>18601.439999999999</v>
      </c>
      <c r="H19744">
        <v>19562.060000000001</v>
      </c>
      <c r="I19744">
        <v>7280.33</v>
      </c>
      <c r="J19744">
        <v>118634.94</v>
      </c>
      <c r="K19744">
        <v>25899.48</v>
      </c>
      <c r="L19744">
        <v>678.43</v>
      </c>
      <c r="M19744">
        <v>3965.64</v>
      </c>
      <c r="N19744">
        <v>31742.58</v>
      </c>
      <c r="O19744">
        <v>1.099454116</v>
      </c>
    </row>
    <row r="19745" spans="1:15" x14ac:dyDescent="0.35">
      <c r="A19745" s="1" t="s">
        <v>15</v>
      </c>
      <c r="B19745" s="1" t="s">
        <v>92</v>
      </c>
      <c r="C19745">
        <v>41568325</v>
      </c>
      <c r="D19745">
        <v>2021</v>
      </c>
      <c r="E19745" s="1" t="s">
        <v>77</v>
      </c>
      <c r="F19745" s="2">
        <v>44437</v>
      </c>
      <c r="G19745">
        <v>9595056.9199999999</v>
      </c>
      <c r="H19745">
        <v>7095884.6200000001</v>
      </c>
      <c r="I19745">
        <v>543151.74</v>
      </c>
      <c r="J19745">
        <v>38246240.899999999</v>
      </c>
      <c r="K19745">
        <v>8285525.0999999996</v>
      </c>
      <c r="L19745">
        <v>830853.35</v>
      </c>
      <c r="M19745">
        <v>366724.6</v>
      </c>
      <c r="N19745">
        <v>10438946.25</v>
      </c>
      <c r="O19745">
        <v>1.0868603999999999</v>
      </c>
    </row>
    <row r="19746" spans="1:15" x14ac:dyDescent="0.35">
      <c r="A19746" s="1" t="s">
        <v>15</v>
      </c>
      <c r="B19746" s="1" t="s">
        <v>69</v>
      </c>
      <c r="C19746">
        <v>7196924</v>
      </c>
      <c r="D19746">
        <v>2021</v>
      </c>
      <c r="E19746" s="1" t="s">
        <v>77</v>
      </c>
      <c r="F19746" s="2">
        <v>44437</v>
      </c>
      <c r="G19746">
        <v>1633575.46</v>
      </c>
      <c r="H19746">
        <v>961995.56</v>
      </c>
      <c r="I19746">
        <v>27840.9</v>
      </c>
      <c r="J19746">
        <v>7269464.2400000002</v>
      </c>
      <c r="K19746">
        <v>1142014.97</v>
      </c>
      <c r="L19746">
        <v>159168.54999999999</v>
      </c>
      <c r="M19746">
        <v>48519.44</v>
      </c>
      <c r="N19746">
        <v>1442564.43</v>
      </c>
      <c r="O19746">
        <v>0.99002117700000003</v>
      </c>
    </row>
    <row r="19747" spans="1:15" x14ac:dyDescent="0.35">
      <c r="A19747" s="1" t="s">
        <v>15</v>
      </c>
      <c r="B19747" s="1" t="s">
        <v>70</v>
      </c>
      <c r="C19747">
        <v>785433</v>
      </c>
      <c r="D19747">
        <v>2021</v>
      </c>
      <c r="E19747" s="1" t="s">
        <v>77</v>
      </c>
      <c r="F19747" s="2">
        <v>44437</v>
      </c>
      <c r="G19747">
        <v>267945.21999999997</v>
      </c>
      <c r="H19747">
        <v>65967.42</v>
      </c>
      <c r="I19747">
        <v>29009.45</v>
      </c>
      <c r="J19747">
        <v>891025.82</v>
      </c>
      <c r="K19747">
        <v>275221.88</v>
      </c>
      <c r="L19747">
        <v>62313.61</v>
      </c>
      <c r="M19747">
        <v>1325.34</v>
      </c>
      <c r="N19747">
        <v>342295.59</v>
      </c>
      <c r="O19747">
        <v>0.88149293399999995</v>
      </c>
    </row>
    <row r="19748" spans="1:15" x14ac:dyDescent="0.35">
      <c r="A19748" s="1" t="s">
        <v>15</v>
      </c>
      <c r="B19748" s="1" t="s">
        <v>86</v>
      </c>
      <c r="C19748">
        <v>88525</v>
      </c>
      <c r="D19748">
        <v>2021</v>
      </c>
      <c r="E19748" s="1" t="s">
        <v>77</v>
      </c>
      <c r="F19748" s="2">
        <v>44437</v>
      </c>
      <c r="G19748">
        <v>24474.43</v>
      </c>
      <c r="H19748">
        <v>3049.72</v>
      </c>
      <c r="I19748">
        <v>9.76</v>
      </c>
      <c r="J19748">
        <v>95331.48</v>
      </c>
      <c r="K19748">
        <v>24104.36</v>
      </c>
      <c r="L19748">
        <v>3563.83</v>
      </c>
      <c r="M19748">
        <v>398</v>
      </c>
      <c r="N19748">
        <v>29001.200000000001</v>
      </c>
      <c r="O19748">
        <v>0.92860183799999996</v>
      </c>
    </row>
    <row r="19749" spans="1:15" x14ac:dyDescent="0.35">
      <c r="A19749" s="1" t="s">
        <v>15</v>
      </c>
      <c r="B19749" s="1" t="s">
        <v>16</v>
      </c>
      <c r="C19749">
        <v>113889</v>
      </c>
      <c r="D19749">
        <v>2021</v>
      </c>
      <c r="E19749" s="1" t="s">
        <v>78</v>
      </c>
      <c r="F19749" s="2">
        <v>44444</v>
      </c>
      <c r="G19749">
        <v>14380.63</v>
      </c>
      <c r="H19749">
        <v>63806.04</v>
      </c>
      <c r="I19749">
        <v>1.23</v>
      </c>
      <c r="J19749">
        <v>111061.96</v>
      </c>
      <c r="K19749">
        <v>21638.36</v>
      </c>
      <c r="L19749">
        <v>546.91999999999996</v>
      </c>
      <c r="M19749">
        <v>302.39999999999998</v>
      </c>
      <c r="N19749">
        <v>31096.32</v>
      </c>
      <c r="O19749">
        <v>1.0254566389999999</v>
      </c>
    </row>
    <row r="19750" spans="1:15" x14ac:dyDescent="0.35">
      <c r="A19750" s="1" t="s">
        <v>15</v>
      </c>
      <c r="B19750" s="1" t="s">
        <v>19</v>
      </c>
      <c r="C19750">
        <v>805908</v>
      </c>
      <c r="D19750">
        <v>2021</v>
      </c>
      <c r="E19750" s="1" t="s">
        <v>78</v>
      </c>
      <c r="F19750" s="2">
        <v>44444</v>
      </c>
      <c r="G19750">
        <v>249344.65</v>
      </c>
      <c r="H19750">
        <v>49274.23</v>
      </c>
      <c r="I19750">
        <v>23.83</v>
      </c>
      <c r="J19750">
        <v>742756.8</v>
      </c>
      <c r="K19750">
        <v>120374.05</v>
      </c>
      <c r="L19750">
        <v>5247.51</v>
      </c>
      <c r="M19750">
        <v>7830.36</v>
      </c>
      <c r="N19750">
        <v>139668.16</v>
      </c>
      <c r="O19750">
        <v>1.085022207</v>
      </c>
    </row>
    <row r="19751" spans="1:15" x14ac:dyDescent="0.35">
      <c r="A19751" s="1" t="s">
        <v>15</v>
      </c>
      <c r="B19751" s="1" t="s">
        <v>20</v>
      </c>
      <c r="C19751">
        <v>1015151</v>
      </c>
      <c r="D19751">
        <v>2021</v>
      </c>
      <c r="E19751" s="1" t="s">
        <v>78</v>
      </c>
      <c r="F19751" s="2">
        <v>44444</v>
      </c>
      <c r="G19751">
        <v>200092.96</v>
      </c>
      <c r="H19751">
        <v>173090.52</v>
      </c>
      <c r="I19751">
        <v>2354.69</v>
      </c>
      <c r="J19751">
        <v>830149.49</v>
      </c>
      <c r="K19751">
        <v>305425.89</v>
      </c>
      <c r="L19751">
        <v>2156.5700000000002</v>
      </c>
      <c r="M19751">
        <v>78.75</v>
      </c>
      <c r="N19751">
        <v>363343.26</v>
      </c>
      <c r="O19751">
        <v>1.2228535650000001</v>
      </c>
    </row>
    <row r="19752" spans="1:15" x14ac:dyDescent="0.35">
      <c r="A19752" s="1" t="s">
        <v>15</v>
      </c>
      <c r="B19752" s="1" t="s">
        <v>82</v>
      </c>
      <c r="C19752">
        <v>342702</v>
      </c>
      <c r="D19752">
        <v>2021</v>
      </c>
      <c r="E19752" s="1" t="s">
        <v>78</v>
      </c>
      <c r="F19752" s="2">
        <v>44444</v>
      </c>
      <c r="G19752">
        <v>130790.61</v>
      </c>
      <c r="H19752">
        <v>14394.7</v>
      </c>
      <c r="I19752">
        <v>40.64</v>
      </c>
      <c r="J19752">
        <v>317367.15000000002</v>
      </c>
      <c r="K19752">
        <v>68244.44</v>
      </c>
      <c r="L19752">
        <v>8463.5300000000007</v>
      </c>
      <c r="M19752">
        <v>6024.43</v>
      </c>
      <c r="N19752">
        <v>86354.78</v>
      </c>
      <c r="O19752">
        <v>1.079828529</v>
      </c>
    </row>
    <row r="19753" spans="1:15" x14ac:dyDescent="0.35">
      <c r="A19753" s="1" t="s">
        <v>15</v>
      </c>
      <c r="B19753" s="1" t="s">
        <v>21</v>
      </c>
      <c r="C19753">
        <v>125562</v>
      </c>
      <c r="D19753">
        <v>2021</v>
      </c>
      <c r="E19753" s="1" t="s">
        <v>78</v>
      </c>
      <c r="F19753" s="2">
        <v>44444</v>
      </c>
      <c r="G19753">
        <v>24458.91</v>
      </c>
      <c r="H19753">
        <v>8868.24</v>
      </c>
      <c r="I19753">
        <v>1289.04</v>
      </c>
      <c r="J19753">
        <v>109176.17</v>
      </c>
      <c r="K19753">
        <v>24999.16</v>
      </c>
      <c r="L19753">
        <v>12.6</v>
      </c>
      <c r="M19753">
        <v>565.54</v>
      </c>
      <c r="N19753">
        <v>29580.04</v>
      </c>
      <c r="O19753">
        <v>1.150086323</v>
      </c>
    </row>
    <row r="19754" spans="1:15" x14ac:dyDescent="0.35">
      <c r="A19754" s="1" t="s">
        <v>15</v>
      </c>
      <c r="B19754" s="1" t="s">
        <v>22</v>
      </c>
      <c r="C19754">
        <v>765193</v>
      </c>
      <c r="D19754">
        <v>2021</v>
      </c>
      <c r="E19754" s="1" t="s">
        <v>78</v>
      </c>
      <c r="F19754" s="2">
        <v>44444</v>
      </c>
      <c r="G19754">
        <v>24870.29</v>
      </c>
      <c r="H19754">
        <v>308280.26</v>
      </c>
      <c r="I19754">
        <v>77.349999999999994</v>
      </c>
      <c r="J19754">
        <v>565013.24</v>
      </c>
      <c r="K19754">
        <v>126188.52</v>
      </c>
      <c r="L19754">
        <v>1837.65</v>
      </c>
      <c r="M19754">
        <v>674.1</v>
      </c>
      <c r="N19754">
        <v>144211.93</v>
      </c>
      <c r="O19754">
        <v>1.3542927549999999</v>
      </c>
    </row>
    <row r="19755" spans="1:15" x14ac:dyDescent="0.35">
      <c r="A19755" s="1" t="s">
        <v>15</v>
      </c>
      <c r="B19755" s="1" t="s">
        <v>23</v>
      </c>
      <c r="C19755">
        <v>193732</v>
      </c>
      <c r="D19755">
        <v>2021</v>
      </c>
      <c r="E19755" s="1" t="s">
        <v>78</v>
      </c>
      <c r="F19755" s="2">
        <v>44444</v>
      </c>
      <c r="G19755">
        <v>16960.63</v>
      </c>
      <c r="H19755">
        <v>48934.9</v>
      </c>
      <c r="I19755">
        <v>2418.16</v>
      </c>
      <c r="J19755">
        <v>172195.37</v>
      </c>
      <c r="K19755">
        <v>91170.82</v>
      </c>
      <c r="L19755">
        <v>715.84</v>
      </c>
      <c r="M19755">
        <v>708.75</v>
      </c>
      <c r="N19755">
        <v>101785.22</v>
      </c>
      <c r="O19755">
        <v>1.125071173</v>
      </c>
    </row>
    <row r="19756" spans="1:15" x14ac:dyDescent="0.35">
      <c r="A19756" s="1" t="s">
        <v>15</v>
      </c>
      <c r="B19756" s="1" t="s">
        <v>24</v>
      </c>
      <c r="C19756">
        <v>8340606</v>
      </c>
      <c r="D19756">
        <v>2021</v>
      </c>
      <c r="E19756" s="1" t="s">
        <v>78</v>
      </c>
      <c r="F19756" s="2">
        <v>44444</v>
      </c>
      <c r="G19756">
        <v>1633650.15</v>
      </c>
      <c r="H19756">
        <v>594407.38</v>
      </c>
      <c r="I19756">
        <v>156859.54999999999</v>
      </c>
      <c r="J19756">
        <v>6827155.7800000003</v>
      </c>
      <c r="K19756">
        <v>2176386.1</v>
      </c>
      <c r="L19756">
        <v>118803.61</v>
      </c>
      <c r="M19756">
        <v>37505.089999999997</v>
      </c>
      <c r="N19756">
        <v>2403237.89</v>
      </c>
      <c r="O19756">
        <v>1.2216808809999999</v>
      </c>
    </row>
    <row r="19757" spans="1:15" x14ac:dyDescent="0.35">
      <c r="A19757" s="1" t="s">
        <v>15</v>
      </c>
      <c r="B19757" s="1" t="s">
        <v>25</v>
      </c>
      <c r="C19757">
        <v>288607</v>
      </c>
      <c r="D19757">
        <v>2021</v>
      </c>
      <c r="E19757" s="1" t="s">
        <v>78</v>
      </c>
      <c r="F19757" s="2">
        <v>44444</v>
      </c>
      <c r="G19757">
        <v>104116.82</v>
      </c>
      <c r="H19757">
        <v>18460.75</v>
      </c>
      <c r="I19757">
        <v>3165.07</v>
      </c>
      <c r="J19757">
        <v>263930.88</v>
      </c>
      <c r="K19757">
        <v>64715.06</v>
      </c>
      <c r="L19757">
        <v>4380.08</v>
      </c>
      <c r="M19757">
        <v>2584.1799999999998</v>
      </c>
      <c r="N19757">
        <v>115533.3</v>
      </c>
      <c r="O19757">
        <v>1.0934947370000001</v>
      </c>
    </row>
    <row r="19758" spans="1:15" x14ac:dyDescent="0.35">
      <c r="A19758" s="1" t="s">
        <v>15</v>
      </c>
      <c r="B19758" s="1" t="s">
        <v>26</v>
      </c>
      <c r="C19758">
        <v>996258</v>
      </c>
      <c r="D19758">
        <v>2021</v>
      </c>
      <c r="E19758" s="1" t="s">
        <v>78</v>
      </c>
      <c r="F19758" s="2">
        <v>44444</v>
      </c>
      <c r="G19758">
        <v>92470.99</v>
      </c>
      <c r="H19758">
        <v>102583.44</v>
      </c>
      <c r="I19758">
        <v>29499.08</v>
      </c>
      <c r="J19758">
        <v>722893.87</v>
      </c>
      <c r="K19758">
        <v>201493.41</v>
      </c>
      <c r="L19758">
        <v>11664.45</v>
      </c>
      <c r="M19758">
        <v>1174.95</v>
      </c>
      <c r="N19758">
        <v>221950.45</v>
      </c>
      <c r="O19758">
        <v>1.3781524999999999</v>
      </c>
    </row>
    <row r="19759" spans="1:15" x14ac:dyDescent="0.35">
      <c r="A19759" s="1" t="s">
        <v>15</v>
      </c>
      <c r="B19759" s="1" t="s">
        <v>27</v>
      </c>
      <c r="C19759">
        <v>326988</v>
      </c>
      <c r="D19759">
        <v>2021</v>
      </c>
      <c r="E19759" s="1" t="s">
        <v>78</v>
      </c>
      <c r="F19759" s="2">
        <v>44444</v>
      </c>
      <c r="G19759">
        <v>70038.399999999994</v>
      </c>
      <c r="H19759">
        <v>36055</v>
      </c>
      <c r="I19759">
        <v>113.82</v>
      </c>
      <c r="J19759">
        <v>305576.02</v>
      </c>
      <c r="K19759">
        <v>35438.22</v>
      </c>
      <c r="L19759">
        <v>1223.9100000000001</v>
      </c>
      <c r="M19759">
        <v>1022.18</v>
      </c>
      <c r="N19759">
        <v>47563.97</v>
      </c>
      <c r="O19759">
        <v>1.07007238</v>
      </c>
    </row>
    <row r="19760" spans="1:15" x14ac:dyDescent="0.35">
      <c r="A19760" s="1" t="s">
        <v>15</v>
      </c>
      <c r="B19760" s="1" t="s">
        <v>28</v>
      </c>
      <c r="C19760">
        <v>257684</v>
      </c>
      <c r="D19760">
        <v>2021</v>
      </c>
      <c r="E19760" s="1" t="s">
        <v>78</v>
      </c>
      <c r="F19760" s="2">
        <v>44444</v>
      </c>
      <c r="G19760">
        <v>58874.38</v>
      </c>
      <c r="H19760">
        <v>26681.42</v>
      </c>
      <c r="I19760">
        <v>131.07</v>
      </c>
      <c r="J19760">
        <v>245218.46</v>
      </c>
      <c r="K19760">
        <v>40581.15</v>
      </c>
      <c r="L19760">
        <v>1227.71</v>
      </c>
      <c r="M19760">
        <v>1936.94</v>
      </c>
      <c r="N19760">
        <v>50870.25</v>
      </c>
      <c r="O19760">
        <v>1.050834244</v>
      </c>
    </row>
    <row r="19761" spans="1:15" x14ac:dyDescent="0.35">
      <c r="A19761" s="1" t="s">
        <v>15</v>
      </c>
      <c r="B19761" s="1" t="s">
        <v>29</v>
      </c>
      <c r="C19761">
        <v>1250381</v>
      </c>
      <c r="D19761">
        <v>2021</v>
      </c>
      <c r="E19761" s="1" t="s">
        <v>78</v>
      </c>
      <c r="F19761" s="2">
        <v>44444</v>
      </c>
      <c r="G19761">
        <v>497325.23</v>
      </c>
      <c r="H19761">
        <v>117868.67</v>
      </c>
      <c r="I19761">
        <v>21087.119999999999</v>
      </c>
      <c r="J19761">
        <v>1528980.56</v>
      </c>
      <c r="K19761">
        <v>437737.49</v>
      </c>
      <c r="L19761">
        <v>53744.25</v>
      </c>
      <c r="M19761">
        <v>17075.2</v>
      </c>
      <c r="N19761">
        <v>524401.1</v>
      </c>
      <c r="O19761">
        <v>0.81778764100000001</v>
      </c>
    </row>
    <row r="19762" spans="1:15" x14ac:dyDescent="0.35">
      <c r="A19762" s="1" t="s">
        <v>15</v>
      </c>
      <c r="B19762" s="1" t="s">
        <v>30</v>
      </c>
      <c r="C19762">
        <v>995149</v>
      </c>
      <c r="D19762">
        <v>2021</v>
      </c>
      <c r="E19762" s="1" t="s">
        <v>78</v>
      </c>
      <c r="F19762" s="2">
        <v>44444</v>
      </c>
      <c r="G19762">
        <v>171907.9</v>
      </c>
      <c r="H19762">
        <v>59401.21</v>
      </c>
      <c r="I19762">
        <v>794.56</v>
      </c>
      <c r="J19762">
        <v>943450.84</v>
      </c>
      <c r="K19762">
        <v>231540.51</v>
      </c>
      <c r="L19762">
        <v>28692.87</v>
      </c>
      <c r="M19762">
        <v>7003.17</v>
      </c>
      <c r="N19762">
        <v>294718.94</v>
      </c>
      <c r="O19762">
        <v>1.054796611</v>
      </c>
    </row>
    <row r="19763" spans="1:15" x14ac:dyDescent="0.35">
      <c r="A19763" s="1" t="s">
        <v>15</v>
      </c>
      <c r="B19763" s="1" t="s">
        <v>31</v>
      </c>
      <c r="C19763">
        <v>479489</v>
      </c>
      <c r="D19763">
        <v>2021</v>
      </c>
      <c r="E19763" s="1" t="s">
        <v>78</v>
      </c>
      <c r="F19763" s="2">
        <v>44444</v>
      </c>
      <c r="G19763">
        <v>118275.55</v>
      </c>
      <c r="H19763">
        <v>38321.019999999997</v>
      </c>
      <c r="I19763">
        <v>21997.599999999999</v>
      </c>
      <c r="J19763">
        <v>448425.71</v>
      </c>
      <c r="K19763">
        <v>96471.09</v>
      </c>
      <c r="L19763">
        <v>6.3</v>
      </c>
      <c r="M19763">
        <v>3788.5</v>
      </c>
      <c r="N19763">
        <v>102799.03999999999</v>
      </c>
      <c r="O19763">
        <v>1.0692715180000001</v>
      </c>
    </row>
    <row r="19764" spans="1:15" x14ac:dyDescent="0.35">
      <c r="A19764" s="1" t="s">
        <v>15</v>
      </c>
      <c r="B19764" s="1" t="s">
        <v>32</v>
      </c>
      <c r="C19764">
        <v>202251</v>
      </c>
      <c r="D19764">
        <v>2021</v>
      </c>
      <c r="E19764" s="1" t="s">
        <v>78</v>
      </c>
      <c r="F19764" s="2">
        <v>44444</v>
      </c>
      <c r="G19764">
        <v>27233.68</v>
      </c>
      <c r="H19764">
        <v>28560.26</v>
      </c>
      <c r="I19764">
        <v>28977.26</v>
      </c>
      <c r="J19764">
        <v>142664.07999999999</v>
      </c>
      <c r="K19764">
        <v>35676.18</v>
      </c>
      <c r="L19764">
        <v>0</v>
      </c>
      <c r="M19764">
        <v>2327.85</v>
      </c>
      <c r="N19764">
        <v>38353.25</v>
      </c>
      <c r="O19764">
        <v>1.4176723120000001</v>
      </c>
    </row>
    <row r="19765" spans="1:15" x14ac:dyDescent="0.35">
      <c r="A19765" s="1" t="s">
        <v>15</v>
      </c>
      <c r="B19765" s="1" t="s">
        <v>33</v>
      </c>
      <c r="C19765">
        <v>4233056</v>
      </c>
      <c r="D19765">
        <v>2021</v>
      </c>
      <c r="E19765" s="1" t="s">
        <v>78</v>
      </c>
      <c r="F19765" s="2">
        <v>44444</v>
      </c>
      <c r="G19765">
        <v>731252.29</v>
      </c>
      <c r="H19765">
        <v>684992.25</v>
      </c>
      <c r="I19765">
        <v>131456.39000000001</v>
      </c>
      <c r="J19765">
        <v>3742690.13</v>
      </c>
      <c r="K19765">
        <v>832464.18</v>
      </c>
      <c r="L19765">
        <v>54345.5</v>
      </c>
      <c r="M19765">
        <v>35241.440000000002</v>
      </c>
      <c r="N19765">
        <v>999496.67</v>
      </c>
      <c r="O19765">
        <v>1.131019553</v>
      </c>
    </row>
    <row r="19766" spans="1:15" x14ac:dyDescent="0.35">
      <c r="A19766" s="1" t="s">
        <v>15</v>
      </c>
      <c r="B19766" s="1" t="s">
        <v>34</v>
      </c>
      <c r="C19766">
        <v>362147</v>
      </c>
      <c r="D19766">
        <v>2021</v>
      </c>
      <c r="E19766" s="1" t="s">
        <v>78</v>
      </c>
      <c r="F19766" s="2">
        <v>44444</v>
      </c>
      <c r="G19766">
        <v>135853.56</v>
      </c>
      <c r="H19766">
        <v>88623.05</v>
      </c>
      <c r="I19766">
        <v>43.98</v>
      </c>
      <c r="J19766">
        <v>368535.58</v>
      </c>
      <c r="K19766">
        <v>106354.34</v>
      </c>
      <c r="L19766">
        <v>361.86</v>
      </c>
      <c r="M19766">
        <v>144.9</v>
      </c>
      <c r="N19766">
        <v>138712.57999999999</v>
      </c>
      <c r="O19766">
        <v>0.98266525400000004</v>
      </c>
    </row>
    <row r="19767" spans="1:15" x14ac:dyDescent="0.35">
      <c r="A19767" s="1" t="s">
        <v>15</v>
      </c>
      <c r="B19767" s="1" t="s">
        <v>35</v>
      </c>
      <c r="C19767">
        <v>433025</v>
      </c>
      <c r="D19767">
        <v>2021</v>
      </c>
      <c r="E19767" s="1" t="s">
        <v>78</v>
      </c>
      <c r="F19767" s="2">
        <v>44444</v>
      </c>
      <c r="G19767">
        <v>10913.41</v>
      </c>
      <c r="H19767">
        <v>241644.64</v>
      </c>
      <c r="I19767">
        <v>188.01</v>
      </c>
      <c r="J19767">
        <v>336757.15</v>
      </c>
      <c r="K19767">
        <v>69290.05</v>
      </c>
      <c r="L19767">
        <v>1272.99</v>
      </c>
      <c r="M19767">
        <v>324.45</v>
      </c>
      <c r="N19767">
        <v>79545.72</v>
      </c>
      <c r="O19767">
        <v>1.2858669700000001</v>
      </c>
    </row>
    <row r="19768" spans="1:15" x14ac:dyDescent="0.35">
      <c r="A19768" s="1" t="s">
        <v>15</v>
      </c>
      <c r="B19768" s="1" t="s">
        <v>36</v>
      </c>
      <c r="C19768">
        <v>949428</v>
      </c>
      <c r="D19768">
        <v>2021</v>
      </c>
      <c r="E19768" s="1" t="s">
        <v>78</v>
      </c>
      <c r="F19768" s="2">
        <v>44444</v>
      </c>
      <c r="G19768">
        <v>394353.07</v>
      </c>
      <c r="H19768">
        <v>294406.36</v>
      </c>
      <c r="I19768">
        <v>3823.13</v>
      </c>
      <c r="J19768">
        <v>1131483.83</v>
      </c>
      <c r="K19768">
        <v>193109.54</v>
      </c>
      <c r="L19768">
        <v>78.75</v>
      </c>
      <c r="M19768">
        <v>25475.11</v>
      </c>
      <c r="N19768">
        <v>223173.28</v>
      </c>
      <c r="O19768">
        <v>0.83910006000000004</v>
      </c>
    </row>
    <row r="19769" spans="1:15" x14ac:dyDescent="0.35">
      <c r="A19769" s="1" t="s">
        <v>15</v>
      </c>
      <c r="B19769" s="1" t="s">
        <v>37</v>
      </c>
      <c r="C19769">
        <v>253607</v>
      </c>
      <c r="D19769">
        <v>2021</v>
      </c>
      <c r="E19769" s="1" t="s">
        <v>78</v>
      </c>
      <c r="F19769" s="2">
        <v>44444</v>
      </c>
      <c r="G19769">
        <v>57337.36</v>
      </c>
      <c r="H19769">
        <v>31547.16</v>
      </c>
      <c r="I19769">
        <v>398.29</v>
      </c>
      <c r="J19769">
        <v>252208.34</v>
      </c>
      <c r="K19769">
        <v>59778.26</v>
      </c>
      <c r="L19769">
        <v>624.75</v>
      </c>
      <c r="M19769">
        <v>4615.22</v>
      </c>
      <c r="N19769">
        <v>67786.11</v>
      </c>
      <c r="O19769">
        <v>1.0055460359999999</v>
      </c>
    </row>
    <row r="19770" spans="1:15" x14ac:dyDescent="0.35">
      <c r="A19770" s="1" t="s">
        <v>15</v>
      </c>
      <c r="B19770" s="1" t="s">
        <v>38</v>
      </c>
      <c r="C19770">
        <v>250631</v>
      </c>
      <c r="D19770">
        <v>2021</v>
      </c>
      <c r="E19770" s="1" t="s">
        <v>78</v>
      </c>
      <c r="F19770" s="2">
        <v>44444</v>
      </c>
      <c r="G19770">
        <v>78689.66</v>
      </c>
      <c r="H19770">
        <v>5927.93</v>
      </c>
      <c r="I19770">
        <v>32.549999999999997</v>
      </c>
      <c r="J19770">
        <v>211729.02</v>
      </c>
      <c r="K19770">
        <v>50868.53</v>
      </c>
      <c r="L19770">
        <v>16113.17</v>
      </c>
      <c r="M19770">
        <v>3277.58</v>
      </c>
      <c r="N19770">
        <v>72262.69</v>
      </c>
      <c r="O19770">
        <v>1.1837333990000001</v>
      </c>
    </row>
    <row r="19771" spans="1:15" x14ac:dyDescent="0.35">
      <c r="A19771" s="1" t="s">
        <v>15</v>
      </c>
      <c r="B19771" s="1" t="s">
        <v>39</v>
      </c>
      <c r="C19771">
        <v>374558</v>
      </c>
      <c r="D19771">
        <v>2021</v>
      </c>
      <c r="E19771" s="1" t="s">
        <v>78</v>
      </c>
      <c r="F19771" s="2">
        <v>44444</v>
      </c>
      <c r="G19771">
        <v>50062.47</v>
      </c>
      <c r="H19771">
        <v>42212.42</v>
      </c>
      <c r="I19771">
        <v>128.65</v>
      </c>
      <c r="J19771">
        <v>414471.67999999999</v>
      </c>
      <c r="K19771">
        <v>105159.4</v>
      </c>
      <c r="L19771">
        <v>10403.01</v>
      </c>
      <c r="M19771">
        <v>279.99</v>
      </c>
      <c r="N19771">
        <v>125112</v>
      </c>
      <c r="O19771">
        <v>0.90369875399999999</v>
      </c>
    </row>
    <row r="19772" spans="1:15" x14ac:dyDescent="0.35">
      <c r="A19772" s="1" t="s">
        <v>15</v>
      </c>
      <c r="B19772" s="1" t="s">
        <v>40</v>
      </c>
      <c r="C19772">
        <v>3938794</v>
      </c>
      <c r="D19772">
        <v>2021</v>
      </c>
      <c r="E19772" s="1" t="s">
        <v>78</v>
      </c>
      <c r="F19772" s="2">
        <v>44444</v>
      </c>
      <c r="G19772">
        <v>696022.72</v>
      </c>
      <c r="H19772">
        <v>45172.02</v>
      </c>
      <c r="I19772">
        <v>82956.009999999995</v>
      </c>
      <c r="J19772">
        <v>3461468.33</v>
      </c>
      <c r="K19772">
        <v>1261838.8799999999</v>
      </c>
      <c r="L19772">
        <v>87984.19</v>
      </c>
      <c r="M19772">
        <v>27891.82</v>
      </c>
      <c r="N19772">
        <v>1414935.08</v>
      </c>
      <c r="O19772">
        <v>1.137896775</v>
      </c>
    </row>
    <row r="19773" spans="1:15" x14ac:dyDescent="0.35">
      <c r="A19773" s="1" t="s">
        <v>15</v>
      </c>
      <c r="B19773" s="1" t="s">
        <v>41</v>
      </c>
      <c r="C19773">
        <v>124916</v>
      </c>
      <c r="D19773">
        <v>2021</v>
      </c>
      <c r="E19773" s="1" t="s">
        <v>78</v>
      </c>
      <c r="F19773" s="2">
        <v>44444</v>
      </c>
      <c r="G19773">
        <v>16626.150000000001</v>
      </c>
      <c r="H19773">
        <v>20568.3</v>
      </c>
      <c r="I19773">
        <v>20.53</v>
      </c>
      <c r="J19773">
        <v>126085.93</v>
      </c>
      <c r="K19773">
        <v>33133.730000000003</v>
      </c>
      <c r="L19773">
        <v>927.68</v>
      </c>
      <c r="M19773">
        <v>3156.33</v>
      </c>
      <c r="N19773">
        <v>38506.980000000003</v>
      </c>
      <c r="O19773">
        <v>0.99071893099999997</v>
      </c>
    </row>
    <row r="19774" spans="1:15" x14ac:dyDescent="0.35">
      <c r="A19774" s="1" t="s">
        <v>15</v>
      </c>
      <c r="B19774" s="1" t="s">
        <v>42</v>
      </c>
      <c r="C19774">
        <v>978640</v>
      </c>
      <c r="D19774">
        <v>2021</v>
      </c>
      <c r="E19774" s="1" t="s">
        <v>78</v>
      </c>
      <c r="F19774" s="2">
        <v>44444</v>
      </c>
      <c r="G19774">
        <v>339980.26</v>
      </c>
      <c r="H19774">
        <v>28883.79</v>
      </c>
      <c r="I19774">
        <v>36.86</v>
      </c>
      <c r="J19774">
        <v>818548.52</v>
      </c>
      <c r="K19774">
        <v>231447.75</v>
      </c>
      <c r="L19774">
        <v>32469.94</v>
      </c>
      <c r="M19774">
        <v>9613.01</v>
      </c>
      <c r="N19774">
        <v>282439.89</v>
      </c>
      <c r="O19774">
        <v>1.1955796780000001</v>
      </c>
    </row>
    <row r="19775" spans="1:15" x14ac:dyDescent="0.35">
      <c r="A19775" s="1" t="s">
        <v>15</v>
      </c>
      <c r="B19775" s="1" t="s">
        <v>43</v>
      </c>
      <c r="C19775">
        <v>3817167</v>
      </c>
      <c r="D19775">
        <v>2021</v>
      </c>
      <c r="E19775" s="1" t="s">
        <v>78</v>
      </c>
      <c r="F19775" s="2">
        <v>44444</v>
      </c>
      <c r="G19775">
        <v>1048868.6399999999</v>
      </c>
      <c r="H19775">
        <v>516004.01</v>
      </c>
      <c r="I19775">
        <v>10770.6</v>
      </c>
      <c r="J19775">
        <v>3580414.98</v>
      </c>
      <c r="K19775">
        <v>914130.94</v>
      </c>
      <c r="L19775">
        <v>24304.48</v>
      </c>
      <c r="M19775">
        <v>25757.77</v>
      </c>
      <c r="N19775">
        <v>1324817.6299999999</v>
      </c>
      <c r="O19775">
        <v>1.0661241340000001</v>
      </c>
    </row>
    <row r="19776" spans="1:15" x14ac:dyDescent="0.35">
      <c r="A19776" s="1" t="s">
        <v>15</v>
      </c>
      <c r="B19776" s="1" t="s">
        <v>44</v>
      </c>
      <c r="C19776">
        <v>296073</v>
      </c>
      <c r="D19776">
        <v>2021</v>
      </c>
      <c r="E19776" s="1" t="s">
        <v>78</v>
      </c>
      <c r="F19776" s="2">
        <v>44444</v>
      </c>
      <c r="G19776">
        <v>74170.34</v>
      </c>
      <c r="H19776">
        <v>25895.79</v>
      </c>
      <c r="I19776">
        <v>6.61</v>
      </c>
      <c r="J19776">
        <v>276224.08</v>
      </c>
      <c r="K19776">
        <v>79805.78</v>
      </c>
      <c r="L19776">
        <v>2165.23</v>
      </c>
      <c r="M19776">
        <v>4176.18</v>
      </c>
      <c r="N19776">
        <v>91208.99</v>
      </c>
      <c r="O19776">
        <v>1.0718567160000001</v>
      </c>
    </row>
    <row r="19777" spans="1:15" x14ac:dyDescent="0.35">
      <c r="A19777" s="1" t="s">
        <v>15</v>
      </c>
      <c r="B19777" s="1" t="s">
        <v>46</v>
      </c>
      <c r="C19777">
        <v>1902893</v>
      </c>
      <c r="D19777">
        <v>2021</v>
      </c>
      <c r="E19777" s="1" t="s">
        <v>78</v>
      </c>
      <c r="F19777" s="2">
        <v>44444</v>
      </c>
      <c r="G19777">
        <v>64891.32</v>
      </c>
      <c r="H19777">
        <v>879706.57</v>
      </c>
      <c r="I19777">
        <v>627.04</v>
      </c>
      <c r="J19777">
        <v>1578181.08</v>
      </c>
      <c r="K19777">
        <v>507070.04</v>
      </c>
      <c r="L19777">
        <v>142.30000000000001</v>
      </c>
      <c r="M19777">
        <v>78.75</v>
      </c>
      <c r="N19777">
        <v>577385.89</v>
      </c>
      <c r="O19777">
        <v>1.20575063</v>
      </c>
    </row>
    <row r="19778" spans="1:15" x14ac:dyDescent="0.35">
      <c r="A19778" s="1" t="s">
        <v>15</v>
      </c>
      <c r="B19778" s="1" t="s">
        <v>45</v>
      </c>
      <c r="C19778">
        <v>191645</v>
      </c>
      <c r="D19778">
        <v>2021</v>
      </c>
      <c r="E19778" s="1" t="s">
        <v>78</v>
      </c>
      <c r="F19778" s="2">
        <v>44444</v>
      </c>
      <c r="G19778">
        <v>76820.12</v>
      </c>
      <c r="H19778">
        <v>12740.63</v>
      </c>
      <c r="I19778">
        <v>5.1100000000000003</v>
      </c>
      <c r="J19778">
        <v>187387.22</v>
      </c>
      <c r="K19778">
        <v>53949.41</v>
      </c>
      <c r="L19778">
        <v>1947.09</v>
      </c>
      <c r="M19778">
        <v>5418.79</v>
      </c>
      <c r="N19778">
        <v>63397.45</v>
      </c>
      <c r="O19778">
        <v>1.0227214</v>
      </c>
    </row>
    <row r="19779" spans="1:15" x14ac:dyDescent="0.35">
      <c r="A19779" s="1" t="s">
        <v>15</v>
      </c>
      <c r="B19779" s="1" t="s">
        <v>47</v>
      </c>
      <c r="C19779">
        <v>5665391</v>
      </c>
      <c r="D19779">
        <v>2021</v>
      </c>
      <c r="E19779" s="1" t="s">
        <v>78</v>
      </c>
      <c r="F19779" s="2">
        <v>44444</v>
      </c>
      <c r="G19779">
        <v>521503.09</v>
      </c>
      <c r="H19779">
        <v>2371334.83</v>
      </c>
      <c r="I19779">
        <v>5597.09</v>
      </c>
      <c r="J19779">
        <v>4839754.1900000004</v>
      </c>
      <c r="K19779">
        <v>1387701.96</v>
      </c>
      <c r="L19779">
        <v>9566.31</v>
      </c>
      <c r="M19779">
        <v>5521.95</v>
      </c>
      <c r="N19779">
        <v>1635602.34</v>
      </c>
      <c r="O19779">
        <v>1.1705947160000001</v>
      </c>
    </row>
    <row r="19780" spans="1:15" x14ac:dyDescent="0.35">
      <c r="A19780" s="1" t="s">
        <v>15</v>
      </c>
      <c r="B19780" s="1" t="s">
        <v>48</v>
      </c>
      <c r="C19780">
        <v>498463</v>
      </c>
      <c r="D19780">
        <v>2021</v>
      </c>
      <c r="E19780" s="1" t="s">
        <v>78</v>
      </c>
      <c r="F19780" s="2">
        <v>44444</v>
      </c>
      <c r="G19780">
        <v>44158.080000000002</v>
      </c>
      <c r="H19780">
        <v>243874.37</v>
      </c>
      <c r="I19780">
        <v>12.92</v>
      </c>
      <c r="J19780">
        <v>424391.82</v>
      </c>
      <c r="K19780">
        <v>83880.02</v>
      </c>
      <c r="L19780">
        <v>1015.09</v>
      </c>
      <c r="M19780">
        <v>333.9</v>
      </c>
      <c r="N19780">
        <v>95852.2</v>
      </c>
      <c r="O19780">
        <v>1.1745338759999999</v>
      </c>
    </row>
    <row r="19781" spans="1:15" x14ac:dyDescent="0.35">
      <c r="A19781" s="1" t="s">
        <v>15</v>
      </c>
      <c r="B19781" s="1" t="s">
        <v>49</v>
      </c>
      <c r="C19781">
        <v>590716</v>
      </c>
      <c r="D19781">
        <v>2021</v>
      </c>
      <c r="E19781" s="1" t="s">
        <v>78</v>
      </c>
      <c r="F19781" s="2">
        <v>44444</v>
      </c>
      <c r="G19781">
        <v>186797.8</v>
      </c>
      <c r="H19781">
        <v>10646.06</v>
      </c>
      <c r="I19781">
        <v>11.62</v>
      </c>
      <c r="J19781">
        <v>524293.97</v>
      </c>
      <c r="K19781">
        <v>151508.6</v>
      </c>
      <c r="L19781">
        <v>57628.86</v>
      </c>
      <c r="M19781">
        <v>6512.63</v>
      </c>
      <c r="N19781">
        <v>221554</v>
      </c>
      <c r="O19781">
        <v>1.1266888150000001</v>
      </c>
    </row>
    <row r="19782" spans="1:15" x14ac:dyDescent="0.35">
      <c r="A19782" s="1" t="s">
        <v>15</v>
      </c>
      <c r="B19782" s="1" t="s">
        <v>83</v>
      </c>
      <c r="C19782">
        <v>117149</v>
      </c>
      <c r="D19782">
        <v>2021</v>
      </c>
      <c r="E19782" s="1" t="s">
        <v>78</v>
      </c>
      <c r="F19782" s="2">
        <v>44444</v>
      </c>
      <c r="G19782">
        <v>32115.17</v>
      </c>
      <c r="H19782">
        <v>16576.84</v>
      </c>
      <c r="I19782">
        <v>102.76</v>
      </c>
      <c r="J19782">
        <v>119011.31</v>
      </c>
      <c r="K19782">
        <v>31440.05</v>
      </c>
      <c r="L19782">
        <v>3983.31</v>
      </c>
      <c r="M19782">
        <v>1241.03</v>
      </c>
      <c r="N19782">
        <v>38369.42</v>
      </c>
      <c r="O19782">
        <v>0.98434871999999995</v>
      </c>
    </row>
    <row r="19783" spans="1:15" x14ac:dyDescent="0.35">
      <c r="A19783" s="1" t="s">
        <v>15</v>
      </c>
      <c r="B19783" s="1" t="s">
        <v>50</v>
      </c>
      <c r="C19783">
        <v>581294</v>
      </c>
      <c r="D19783">
        <v>2021</v>
      </c>
      <c r="E19783" s="1" t="s">
        <v>78</v>
      </c>
      <c r="F19783" s="2">
        <v>44444</v>
      </c>
      <c r="G19783">
        <v>126203.87</v>
      </c>
      <c r="H19783">
        <v>188418.34</v>
      </c>
      <c r="I19783">
        <v>114.89</v>
      </c>
      <c r="J19783">
        <v>567606.68999999994</v>
      </c>
      <c r="K19783">
        <v>179192.09</v>
      </c>
      <c r="L19783">
        <v>342.17</v>
      </c>
      <c r="M19783">
        <v>258.3</v>
      </c>
      <c r="N19783">
        <v>202708.96</v>
      </c>
      <c r="O19783">
        <v>1.024114159</v>
      </c>
    </row>
    <row r="19784" spans="1:15" x14ac:dyDescent="0.35">
      <c r="A19784" s="1" t="s">
        <v>15</v>
      </c>
      <c r="B19784" s="1" t="s">
        <v>51</v>
      </c>
      <c r="C19784">
        <v>1121082</v>
      </c>
      <c r="D19784">
        <v>2021</v>
      </c>
      <c r="E19784" s="1" t="s">
        <v>78</v>
      </c>
      <c r="F19784" s="2">
        <v>44444</v>
      </c>
      <c r="G19784">
        <v>462395.41</v>
      </c>
      <c r="H19784">
        <v>266496.90999999997</v>
      </c>
      <c r="I19784">
        <v>3339.35</v>
      </c>
      <c r="J19784">
        <v>1441471.54</v>
      </c>
      <c r="K19784">
        <v>126903.45</v>
      </c>
      <c r="L19784">
        <v>34057.279999999999</v>
      </c>
      <c r="M19784">
        <v>8214.48</v>
      </c>
      <c r="N19784">
        <v>185844.46</v>
      </c>
      <c r="O19784">
        <v>0.77773410799999998</v>
      </c>
    </row>
    <row r="19785" spans="1:15" x14ac:dyDescent="0.35">
      <c r="A19785" s="1" t="s">
        <v>15</v>
      </c>
      <c r="B19785" s="1" t="s">
        <v>52</v>
      </c>
      <c r="C19785">
        <v>131498</v>
      </c>
      <c r="D19785">
        <v>2021</v>
      </c>
      <c r="E19785" s="1" t="s">
        <v>78</v>
      </c>
      <c r="F19785" s="2">
        <v>44444</v>
      </c>
      <c r="G19785">
        <v>29294.34</v>
      </c>
      <c r="H19785">
        <v>12707.61</v>
      </c>
      <c r="I19785">
        <v>7.09</v>
      </c>
      <c r="J19785">
        <v>125855.66</v>
      </c>
      <c r="K19785">
        <v>39968.629999999997</v>
      </c>
      <c r="L19785">
        <v>487.86</v>
      </c>
      <c r="M19785">
        <v>866.25</v>
      </c>
      <c r="N19785">
        <v>59135.18</v>
      </c>
      <c r="O19785">
        <v>1.0448356409999999</v>
      </c>
    </row>
    <row r="19786" spans="1:15" x14ac:dyDescent="0.35">
      <c r="A19786" s="1" t="s">
        <v>15</v>
      </c>
      <c r="B19786" s="1" t="s">
        <v>53</v>
      </c>
      <c r="C19786">
        <v>1991857</v>
      </c>
      <c r="D19786">
        <v>2021</v>
      </c>
      <c r="E19786" s="1" t="s">
        <v>78</v>
      </c>
      <c r="F19786" s="2">
        <v>44444</v>
      </c>
      <c r="G19786">
        <v>551075.31000000006</v>
      </c>
      <c r="H19786">
        <v>350209.11</v>
      </c>
      <c r="I19786">
        <v>1396.81</v>
      </c>
      <c r="J19786">
        <v>1790266.34</v>
      </c>
      <c r="K19786">
        <v>312387.64</v>
      </c>
      <c r="L19786">
        <v>142721.81</v>
      </c>
      <c r="M19786">
        <v>7169.77</v>
      </c>
      <c r="N19786">
        <v>551219.81999999995</v>
      </c>
      <c r="O19786">
        <v>1.1126037529999999</v>
      </c>
    </row>
    <row r="19787" spans="1:15" x14ac:dyDescent="0.35">
      <c r="A19787" s="1" t="s">
        <v>15</v>
      </c>
      <c r="B19787" s="1" t="s">
        <v>54</v>
      </c>
      <c r="C19787">
        <v>790308</v>
      </c>
      <c r="D19787">
        <v>2021</v>
      </c>
      <c r="E19787" s="1" t="s">
        <v>78</v>
      </c>
      <c r="F19787" s="2">
        <v>44444</v>
      </c>
      <c r="G19787">
        <v>103775.89</v>
      </c>
      <c r="H19787">
        <v>110212.28</v>
      </c>
      <c r="I19787">
        <v>3941.13</v>
      </c>
      <c r="J19787">
        <v>693402.25</v>
      </c>
      <c r="K19787">
        <v>91422.98</v>
      </c>
      <c r="L19787">
        <v>7841.53</v>
      </c>
      <c r="M19787">
        <v>2735.15</v>
      </c>
      <c r="N19787">
        <v>104086.35</v>
      </c>
      <c r="O19787">
        <v>1.1397547029999999</v>
      </c>
    </row>
    <row r="19788" spans="1:15" x14ac:dyDescent="0.35">
      <c r="A19788" s="1" t="s">
        <v>15</v>
      </c>
      <c r="B19788" s="1" t="s">
        <v>84</v>
      </c>
      <c r="C19788">
        <v>119411</v>
      </c>
      <c r="D19788">
        <v>2021</v>
      </c>
      <c r="E19788" s="1" t="s">
        <v>78</v>
      </c>
      <c r="F19788" s="2">
        <v>44444</v>
      </c>
      <c r="G19788">
        <v>3080.53</v>
      </c>
      <c r="H19788">
        <v>48740.45</v>
      </c>
      <c r="I19788">
        <v>5.67</v>
      </c>
      <c r="J19788">
        <v>80534.990000000005</v>
      </c>
      <c r="K19788">
        <v>13196.04</v>
      </c>
      <c r="L19788">
        <v>408.3</v>
      </c>
      <c r="M19788">
        <v>141.75</v>
      </c>
      <c r="N19788">
        <v>17443.09</v>
      </c>
      <c r="O19788">
        <v>1.4827234199999999</v>
      </c>
    </row>
    <row r="19789" spans="1:15" x14ac:dyDescent="0.35">
      <c r="A19789" s="1" t="s">
        <v>15</v>
      </c>
      <c r="B19789" s="1" t="s">
        <v>55</v>
      </c>
      <c r="C19789">
        <v>365173</v>
      </c>
      <c r="D19789">
        <v>2021</v>
      </c>
      <c r="E19789" s="1" t="s">
        <v>78</v>
      </c>
      <c r="F19789" s="2">
        <v>44444</v>
      </c>
      <c r="G19789">
        <v>131511.82999999999</v>
      </c>
      <c r="H19789">
        <v>38081.199999999997</v>
      </c>
      <c r="I19789">
        <v>2504.16</v>
      </c>
      <c r="J19789">
        <v>363321.41</v>
      </c>
      <c r="K19789">
        <v>82069.960000000006</v>
      </c>
      <c r="L19789">
        <v>3206.04</v>
      </c>
      <c r="M19789">
        <v>635.91</v>
      </c>
      <c r="N19789">
        <v>157455.37</v>
      </c>
      <c r="O19789">
        <v>1.0050964389999999</v>
      </c>
    </row>
    <row r="19790" spans="1:15" x14ac:dyDescent="0.35">
      <c r="A19790" s="1" t="s">
        <v>15</v>
      </c>
      <c r="B19790" s="1" t="s">
        <v>56</v>
      </c>
      <c r="C19790">
        <v>286981</v>
      </c>
      <c r="D19790">
        <v>2021</v>
      </c>
      <c r="E19790" s="1" t="s">
        <v>78</v>
      </c>
      <c r="F19790" s="2">
        <v>44444</v>
      </c>
      <c r="G19790">
        <v>75014.73</v>
      </c>
      <c r="H19790">
        <v>44884.59</v>
      </c>
      <c r="I19790">
        <v>587.84</v>
      </c>
      <c r="J19790">
        <v>284982.38</v>
      </c>
      <c r="K19790">
        <v>62019.85</v>
      </c>
      <c r="L19790">
        <v>565.42999999999995</v>
      </c>
      <c r="M19790">
        <v>1381.91</v>
      </c>
      <c r="N19790">
        <v>98055.23</v>
      </c>
      <c r="O19790">
        <v>1.0070119980000001</v>
      </c>
    </row>
    <row r="19791" spans="1:15" x14ac:dyDescent="0.35">
      <c r="A19791" s="1" t="s">
        <v>15</v>
      </c>
      <c r="B19791" s="1" t="s">
        <v>57</v>
      </c>
      <c r="C19791">
        <v>187637</v>
      </c>
      <c r="D19791">
        <v>2021</v>
      </c>
      <c r="E19791" s="1" t="s">
        <v>78</v>
      </c>
      <c r="F19791" s="2">
        <v>44444</v>
      </c>
      <c r="G19791">
        <v>47325.74</v>
      </c>
      <c r="H19791">
        <v>27789.13</v>
      </c>
      <c r="I19791">
        <v>54.67</v>
      </c>
      <c r="J19791">
        <v>185962.81</v>
      </c>
      <c r="K19791">
        <v>37626.620000000003</v>
      </c>
      <c r="L19791">
        <v>1197</v>
      </c>
      <c r="M19791">
        <v>1883.24</v>
      </c>
      <c r="N19791">
        <v>56216.27</v>
      </c>
      <c r="O19791">
        <v>1.009003852</v>
      </c>
    </row>
    <row r="19792" spans="1:15" x14ac:dyDescent="0.35">
      <c r="A19792" s="1" t="s">
        <v>15</v>
      </c>
      <c r="B19792" s="1" t="s">
        <v>58</v>
      </c>
      <c r="C19792">
        <v>675860</v>
      </c>
      <c r="D19792">
        <v>2021</v>
      </c>
      <c r="E19792" s="1" t="s">
        <v>78</v>
      </c>
      <c r="F19792" s="2">
        <v>44444</v>
      </c>
      <c r="G19792">
        <v>121576.29</v>
      </c>
      <c r="H19792">
        <v>160558.72</v>
      </c>
      <c r="I19792">
        <v>6253.39</v>
      </c>
      <c r="J19792">
        <v>470007.97</v>
      </c>
      <c r="K19792">
        <v>101413.42</v>
      </c>
      <c r="L19792">
        <v>3229.01</v>
      </c>
      <c r="M19792">
        <v>0</v>
      </c>
      <c r="N19792">
        <v>107850.98</v>
      </c>
      <c r="O19792">
        <v>1.4379746900000001</v>
      </c>
    </row>
    <row r="19793" spans="1:15" x14ac:dyDescent="0.35">
      <c r="A19793" s="1" t="s">
        <v>15</v>
      </c>
      <c r="B19793" s="1" t="s">
        <v>59</v>
      </c>
      <c r="C19793">
        <v>774346</v>
      </c>
      <c r="D19793">
        <v>2021</v>
      </c>
      <c r="E19793" s="1" t="s">
        <v>78</v>
      </c>
      <c r="F19793" s="2">
        <v>44444</v>
      </c>
      <c r="G19793">
        <v>104926.27</v>
      </c>
      <c r="H19793">
        <v>20768.759999999998</v>
      </c>
      <c r="I19793">
        <v>12189.28</v>
      </c>
      <c r="J19793">
        <v>686276.39</v>
      </c>
      <c r="K19793">
        <v>314607.65999999997</v>
      </c>
      <c r="L19793">
        <v>4702.5600000000004</v>
      </c>
      <c r="M19793">
        <v>1466.58</v>
      </c>
      <c r="N19793">
        <v>326665.03000000003</v>
      </c>
      <c r="O19793">
        <v>1.128329396</v>
      </c>
    </row>
    <row r="19794" spans="1:15" x14ac:dyDescent="0.35">
      <c r="A19794" s="1" t="s">
        <v>15</v>
      </c>
      <c r="B19794" s="1" t="s">
        <v>60</v>
      </c>
      <c r="C19794">
        <v>1166631</v>
      </c>
      <c r="D19794">
        <v>2021</v>
      </c>
      <c r="E19794" s="1" t="s">
        <v>78</v>
      </c>
      <c r="F19794" s="2">
        <v>44444</v>
      </c>
      <c r="G19794">
        <v>260077.45</v>
      </c>
      <c r="H19794">
        <v>162964.48000000001</v>
      </c>
      <c r="I19794">
        <v>18120.830000000002</v>
      </c>
      <c r="J19794">
        <v>796270.75</v>
      </c>
      <c r="K19794">
        <v>137008.71</v>
      </c>
      <c r="L19794">
        <v>6.3</v>
      </c>
      <c r="M19794">
        <v>0</v>
      </c>
      <c r="N19794">
        <v>149936.39000000001</v>
      </c>
      <c r="O19794">
        <v>1.4651186819999999</v>
      </c>
    </row>
    <row r="19795" spans="1:15" x14ac:dyDescent="0.35">
      <c r="A19795" s="1" t="s">
        <v>15</v>
      </c>
      <c r="B19795" s="1" t="s">
        <v>61</v>
      </c>
      <c r="C19795">
        <v>839629</v>
      </c>
      <c r="D19795">
        <v>2021</v>
      </c>
      <c r="E19795" s="1" t="s">
        <v>78</v>
      </c>
      <c r="F19795" s="2">
        <v>44444</v>
      </c>
      <c r="G19795">
        <v>86270.67</v>
      </c>
      <c r="H19795">
        <v>85141.9</v>
      </c>
      <c r="I19795">
        <v>379.7</v>
      </c>
      <c r="J19795">
        <v>589918.02</v>
      </c>
      <c r="K19795">
        <v>69666.509999999995</v>
      </c>
      <c r="L19795">
        <v>5060.08</v>
      </c>
      <c r="M19795">
        <v>2369.5700000000002</v>
      </c>
      <c r="N19795">
        <v>83913.94</v>
      </c>
      <c r="O19795">
        <v>1.4232971409999999</v>
      </c>
    </row>
    <row r="19796" spans="1:15" x14ac:dyDescent="0.35">
      <c r="A19796" s="1" t="s">
        <v>15</v>
      </c>
      <c r="B19796" s="1" t="s">
        <v>62</v>
      </c>
      <c r="C19796">
        <v>527902</v>
      </c>
      <c r="D19796">
        <v>2021</v>
      </c>
      <c r="E19796" s="1" t="s">
        <v>78</v>
      </c>
      <c r="F19796" s="2">
        <v>44444</v>
      </c>
      <c r="G19796">
        <v>155261.06</v>
      </c>
      <c r="H19796">
        <v>51553.74</v>
      </c>
      <c r="I19796">
        <v>1238.53</v>
      </c>
      <c r="J19796">
        <v>461466.22</v>
      </c>
      <c r="K19796">
        <v>86511.7</v>
      </c>
      <c r="L19796">
        <v>19704.43</v>
      </c>
      <c r="M19796">
        <v>7111.55</v>
      </c>
      <c r="N19796">
        <v>144915.59</v>
      </c>
      <c r="O19796">
        <v>1.143966493</v>
      </c>
    </row>
    <row r="19797" spans="1:15" x14ac:dyDescent="0.35">
      <c r="A19797" s="1" t="s">
        <v>15</v>
      </c>
      <c r="B19797" s="1" t="s">
        <v>63</v>
      </c>
      <c r="C19797">
        <v>5199652</v>
      </c>
      <c r="D19797">
        <v>2021</v>
      </c>
      <c r="E19797" s="1" t="s">
        <v>78</v>
      </c>
      <c r="F19797" s="2">
        <v>44444</v>
      </c>
      <c r="G19797">
        <v>2255828.4300000002</v>
      </c>
      <c r="H19797">
        <v>800516.46</v>
      </c>
      <c r="I19797">
        <v>132738.13</v>
      </c>
      <c r="J19797">
        <v>5932952.3600000003</v>
      </c>
      <c r="K19797">
        <v>1394813.19</v>
      </c>
      <c r="L19797">
        <v>193802.83</v>
      </c>
      <c r="M19797">
        <v>71123.72</v>
      </c>
      <c r="N19797">
        <v>1698923.08</v>
      </c>
      <c r="O19797">
        <v>0.87640207000000003</v>
      </c>
    </row>
    <row r="19798" spans="1:15" x14ac:dyDescent="0.35">
      <c r="A19798" s="1" t="s">
        <v>15</v>
      </c>
      <c r="B19798" s="1" t="s">
        <v>64</v>
      </c>
      <c r="C19798">
        <v>5462138</v>
      </c>
      <c r="D19798">
        <v>2021</v>
      </c>
      <c r="E19798" s="1" t="s">
        <v>78</v>
      </c>
      <c r="F19798" s="2">
        <v>44444</v>
      </c>
      <c r="G19798">
        <v>1847583.74</v>
      </c>
      <c r="H19798">
        <v>233179.41</v>
      </c>
      <c r="I19798">
        <v>1847.94</v>
      </c>
      <c r="J19798">
        <v>4887548.08</v>
      </c>
      <c r="K19798">
        <v>1140240.95</v>
      </c>
      <c r="L19798">
        <v>245725.59</v>
      </c>
      <c r="M19798">
        <v>70559.13</v>
      </c>
      <c r="N19798">
        <v>1532311.73</v>
      </c>
      <c r="O19798">
        <v>1.1175620850000001</v>
      </c>
    </row>
    <row r="19799" spans="1:15" x14ac:dyDescent="0.35">
      <c r="A19799" s="1" t="s">
        <v>15</v>
      </c>
      <c r="B19799" s="1" t="s">
        <v>65</v>
      </c>
      <c r="C19799">
        <v>106680</v>
      </c>
      <c r="D19799">
        <v>2021</v>
      </c>
      <c r="E19799" s="1" t="s">
        <v>78</v>
      </c>
      <c r="F19799" s="2">
        <v>44444</v>
      </c>
      <c r="G19799">
        <v>19556.560000000001</v>
      </c>
      <c r="H19799">
        <v>11898.6</v>
      </c>
      <c r="I19799">
        <v>49.91</v>
      </c>
      <c r="J19799">
        <v>88874.53</v>
      </c>
      <c r="K19799">
        <v>11700.13</v>
      </c>
      <c r="L19799">
        <v>1963.24</v>
      </c>
      <c r="M19799">
        <v>257.45</v>
      </c>
      <c r="N19799">
        <v>14033.89</v>
      </c>
      <c r="O19799">
        <v>1.2003382760000001</v>
      </c>
    </row>
    <row r="19800" spans="1:15" x14ac:dyDescent="0.35">
      <c r="A19800" s="1" t="s">
        <v>15</v>
      </c>
      <c r="B19800" s="1" t="s">
        <v>66</v>
      </c>
      <c r="C19800">
        <v>206446</v>
      </c>
      <c r="D19800">
        <v>2021</v>
      </c>
      <c r="E19800" s="1" t="s">
        <v>78</v>
      </c>
      <c r="F19800" s="2">
        <v>44444</v>
      </c>
      <c r="G19800">
        <v>84074.95</v>
      </c>
      <c r="H19800">
        <v>5615.41</v>
      </c>
      <c r="I19800">
        <v>92.03</v>
      </c>
      <c r="J19800">
        <v>197915.6</v>
      </c>
      <c r="K19800">
        <v>58409.279999999999</v>
      </c>
      <c r="L19800">
        <v>5816.08</v>
      </c>
      <c r="M19800">
        <v>135.44999999999999</v>
      </c>
      <c r="N19800">
        <v>66296.479999999996</v>
      </c>
      <c r="O19800">
        <v>1.0431021220000001</v>
      </c>
    </row>
    <row r="19801" spans="1:15" x14ac:dyDescent="0.35">
      <c r="A19801" s="1" t="s">
        <v>15</v>
      </c>
      <c r="B19801" s="1" t="s">
        <v>67</v>
      </c>
      <c r="C19801">
        <v>82040</v>
      </c>
      <c r="D19801">
        <v>2021</v>
      </c>
      <c r="E19801" s="1" t="s">
        <v>78</v>
      </c>
      <c r="F19801" s="2">
        <v>44444</v>
      </c>
      <c r="G19801">
        <v>8819.9</v>
      </c>
      <c r="H19801">
        <v>29019.15</v>
      </c>
      <c r="I19801">
        <v>452.36</v>
      </c>
      <c r="J19801">
        <v>74775.81</v>
      </c>
      <c r="K19801">
        <v>29481.33</v>
      </c>
      <c r="L19801">
        <v>395.33</v>
      </c>
      <c r="M19801">
        <v>563.85</v>
      </c>
      <c r="N19801">
        <v>34621.440000000002</v>
      </c>
      <c r="O19801">
        <v>1.097140239</v>
      </c>
    </row>
    <row r="19802" spans="1:15" x14ac:dyDescent="0.35">
      <c r="A19802" s="1" t="s">
        <v>15</v>
      </c>
      <c r="B19802" s="1" t="s">
        <v>68</v>
      </c>
      <c r="C19802">
        <v>610686</v>
      </c>
      <c r="D19802">
        <v>2021</v>
      </c>
      <c r="E19802" s="1" t="s">
        <v>78</v>
      </c>
      <c r="F19802" s="2">
        <v>44444</v>
      </c>
      <c r="G19802">
        <v>219114.44</v>
      </c>
      <c r="H19802">
        <v>14507.82</v>
      </c>
      <c r="I19802">
        <v>36.159999999999997</v>
      </c>
      <c r="J19802">
        <v>554187.99</v>
      </c>
      <c r="K19802">
        <v>134583.75</v>
      </c>
      <c r="L19802">
        <v>49280.83</v>
      </c>
      <c r="M19802">
        <v>5768.83</v>
      </c>
      <c r="N19802">
        <v>193030.7</v>
      </c>
      <c r="O19802">
        <v>1.1019469980000001</v>
      </c>
    </row>
    <row r="19803" spans="1:15" x14ac:dyDescent="0.35">
      <c r="A19803" s="1" t="s">
        <v>15</v>
      </c>
      <c r="B19803" s="1" t="s">
        <v>85</v>
      </c>
      <c r="C19803">
        <v>137630</v>
      </c>
      <c r="D19803">
        <v>2021</v>
      </c>
      <c r="E19803" s="1" t="s">
        <v>78</v>
      </c>
      <c r="F19803" s="2">
        <v>44444</v>
      </c>
      <c r="G19803">
        <v>32140.74</v>
      </c>
      <c r="H19803">
        <v>16429.990000000002</v>
      </c>
      <c r="I19803">
        <v>3952.72</v>
      </c>
      <c r="J19803">
        <v>139046.41</v>
      </c>
      <c r="K19803">
        <v>26475.27</v>
      </c>
      <c r="L19803">
        <v>491.27</v>
      </c>
      <c r="M19803">
        <v>3023.31</v>
      </c>
      <c r="N19803">
        <v>34360.129999999997</v>
      </c>
      <c r="O19803">
        <v>0.98981414300000004</v>
      </c>
    </row>
    <row r="19804" spans="1:15" x14ac:dyDescent="0.35">
      <c r="A19804" s="1" t="s">
        <v>15</v>
      </c>
      <c r="B19804" s="1" t="s">
        <v>92</v>
      </c>
      <c r="C19804">
        <v>42068681</v>
      </c>
      <c r="D19804">
        <v>2021</v>
      </c>
      <c r="E19804" s="1" t="s">
        <v>78</v>
      </c>
      <c r="F19804" s="2">
        <v>44444</v>
      </c>
      <c r="G19804">
        <v>10205925.17</v>
      </c>
      <c r="H19804">
        <v>6533650.1299999999</v>
      </c>
      <c r="I19804">
        <v>471960.61</v>
      </c>
      <c r="J19804">
        <v>38829762.189999998</v>
      </c>
      <c r="K19804">
        <v>9396944.3599999994</v>
      </c>
      <c r="L19804">
        <v>956611.99</v>
      </c>
      <c r="M19804">
        <v>284873.59000000003</v>
      </c>
      <c r="N19804">
        <v>11700433.82</v>
      </c>
      <c r="O19804">
        <v>1.0834133020000001</v>
      </c>
    </row>
    <row r="19805" spans="1:15" x14ac:dyDescent="0.35">
      <c r="A19805" s="1" t="s">
        <v>15</v>
      </c>
      <c r="B19805" s="1" t="s">
        <v>69</v>
      </c>
      <c r="C19805">
        <v>7358815</v>
      </c>
      <c r="D19805">
        <v>2021</v>
      </c>
      <c r="E19805" s="1" t="s">
        <v>78</v>
      </c>
      <c r="F19805" s="2">
        <v>44444</v>
      </c>
      <c r="G19805">
        <v>1616163.51</v>
      </c>
      <c r="H19805">
        <v>983006.69</v>
      </c>
      <c r="I19805">
        <v>31294.09</v>
      </c>
      <c r="J19805">
        <v>7228980.3300000001</v>
      </c>
      <c r="K19805">
        <v>1238819.4099999999</v>
      </c>
      <c r="L19805">
        <v>167341.85999999999</v>
      </c>
      <c r="M19805">
        <v>31994.71</v>
      </c>
      <c r="N19805">
        <v>1554824.66</v>
      </c>
      <c r="O19805">
        <v>1.017960271</v>
      </c>
    </row>
    <row r="19806" spans="1:15" x14ac:dyDescent="0.35">
      <c r="A19806" s="1" t="s">
        <v>15</v>
      </c>
      <c r="B19806" s="1" t="s">
        <v>70</v>
      </c>
      <c r="C19806">
        <v>786501</v>
      </c>
      <c r="D19806">
        <v>2021</v>
      </c>
      <c r="E19806" s="1" t="s">
        <v>78</v>
      </c>
      <c r="F19806" s="2">
        <v>44444</v>
      </c>
      <c r="G19806">
        <v>263109.51</v>
      </c>
      <c r="H19806">
        <v>74220.34</v>
      </c>
      <c r="I19806">
        <v>31331.439999999999</v>
      </c>
      <c r="J19806">
        <v>898938.26</v>
      </c>
      <c r="K19806">
        <v>299394.15000000002</v>
      </c>
      <c r="L19806">
        <v>49338.42</v>
      </c>
      <c r="M19806">
        <v>1641.17</v>
      </c>
      <c r="N19806">
        <v>353386.28</v>
      </c>
      <c r="O19806">
        <v>0.874921948</v>
      </c>
    </row>
    <row r="19807" spans="1:15" x14ac:dyDescent="0.35">
      <c r="A19807" s="1" t="s">
        <v>15</v>
      </c>
      <c r="B19807" s="1" t="s">
        <v>86</v>
      </c>
      <c r="C19807">
        <v>93361</v>
      </c>
      <c r="D19807">
        <v>2021</v>
      </c>
      <c r="E19807" s="1" t="s">
        <v>78</v>
      </c>
      <c r="F19807" s="2">
        <v>44444</v>
      </c>
      <c r="G19807">
        <v>25256.58</v>
      </c>
      <c r="H19807">
        <v>3047.84</v>
      </c>
      <c r="I19807">
        <v>7.59</v>
      </c>
      <c r="J19807">
        <v>101628.04</v>
      </c>
      <c r="K19807">
        <v>25031.54</v>
      </c>
      <c r="L19807">
        <v>3264.19</v>
      </c>
      <c r="M19807">
        <v>500.28</v>
      </c>
      <c r="N19807">
        <v>29816.080000000002</v>
      </c>
      <c r="O19807">
        <v>0.91865482300000001</v>
      </c>
    </row>
    <row r="19808" spans="1:15" x14ac:dyDescent="0.35">
      <c r="A19808" s="1" t="s">
        <v>15</v>
      </c>
      <c r="B19808" s="1" t="s">
        <v>16</v>
      </c>
      <c r="C19808">
        <v>110335</v>
      </c>
      <c r="D19808">
        <v>2021</v>
      </c>
      <c r="E19808" s="1" t="s">
        <v>78</v>
      </c>
      <c r="F19808" s="2">
        <v>44451</v>
      </c>
      <c r="G19808">
        <v>16100.39</v>
      </c>
      <c r="H19808">
        <v>59850.27</v>
      </c>
      <c r="I19808">
        <v>0</v>
      </c>
      <c r="J19808">
        <v>101156.45</v>
      </c>
      <c r="K19808">
        <v>21135.02</v>
      </c>
      <c r="L19808">
        <v>300.43</v>
      </c>
      <c r="M19808">
        <v>9.4499999999999993</v>
      </c>
      <c r="N19808">
        <v>21786.47</v>
      </c>
      <c r="O19808">
        <v>1.0907380680000001</v>
      </c>
    </row>
    <row r="19809" spans="1:15" x14ac:dyDescent="0.35">
      <c r="A19809" s="1" t="s">
        <v>15</v>
      </c>
      <c r="B19809" s="1" t="s">
        <v>19</v>
      </c>
      <c r="C19809">
        <v>776047</v>
      </c>
      <c r="D19809">
        <v>2021</v>
      </c>
      <c r="E19809" s="1" t="s">
        <v>78</v>
      </c>
      <c r="F19809" s="2">
        <v>44451</v>
      </c>
      <c r="G19809">
        <v>244452.48000000001</v>
      </c>
      <c r="H19809">
        <v>29400.720000000001</v>
      </c>
      <c r="I19809">
        <v>24.78</v>
      </c>
      <c r="J19809">
        <v>713948.8</v>
      </c>
      <c r="K19809">
        <v>111307.82</v>
      </c>
      <c r="L19809">
        <v>5339.25</v>
      </c>
      <c r="M19809">
        <v>9150.07</v>
      </c>
      <c r="N19809">
        <v>146879.38</v>
      </c>
      <c r="O19809">
        <v>1.0869784730000001</v>
      </c>
    </row>
    <row r="19810" spans="1:15" x14ac:dyDescent="0.35">
      <c r="A19810" s="1" t="s">
        <v>15</v>
      </c>
      <c r="B19810" s="1" t="s">
        <v>20</v>
      </c>
      <c r="C19810">
        <v>1144316</v>
      </c>
      <c r="D19810">
        <v>2021</v>
      </c>
      <c r="E19810" s="1" t="s">
        <v>78</v>
      </c>
      <c r="F19810" s="2">
        <v>44451</v>
      </c>
      <c r="G19810">
        <v>183582.56</v>
      </c>
      <c r="H19810">
        <v>206859.23</v>
      </c>
      <c r="I19810">
        <v>2506.46</v>
      </c>
      <c r="J19810">
        <v>840919.65</v>
      </c>
      <c r="K19810">
        <v>312914.71999999997</v>
      </c>
      <c r="L19810">
        <v>9253.1299999999992</v>
      </c>
      <c r="M19810">
        <v>0</v>
      </c>
      <c r="N19810">
        <v>365998.86</v>
      </c>
      <c r="O19810">
        <v>1.3607908639999999</v>
      </c>
    </row>
    <row r="19811" spans="1:15" x14ac:dyDescent="0.35">
      <c r="A19811" s="1" t="s">
        <v>15</v>
      </c>
      <c r="B19811" s="1" t="s">
        <v>82</v>
      </c>
      <c r="C19811">
        <v>324918</v>
      </c>
      <c r="D19811">
        <v>2021</v>
      </c>
      <c r="E19811" s="1" t="s">
        <v>78</v>
      </c>
      <c r="F19811" s="2">
        <v>44451</v>
      </c>
      <c r="G19811">
        <v>123262.74</v>
      </c>
      <c r="H19811">
        <v>10993.38</v>
      </c>
      <c r="I19811">
        <v>17.96</v>
      </c>
      <c r="J19811">
        <v>307103.58</v>
      </c>
      <c r="K19811">
        <v>65270.11</v>
      </c>
      <c r="L19811">
        <v>6780.38</v>
      </c>
      <c r="M19811">
        <v>8836.76</v>
      </c>
      <c r="N19811">
        <v>94084.15</v>
      </c>
      <c r="O19811">
        <v>1.0580086129999999</v>
      </c>
    </row>
    <row r="19812" spans="1:15" x14ac:dyDescent="0.35">
      <c r="A19812" s="1" t="s">
        <v>15</v>
      </c>
      <c r="B19812" s="1" t="s">
        <v>21</v>
      </c>
      <c r="C19812">
        <v>100109</v>
      </c>
      <c r="D19812">
        <v>2021</v>
      </c>
      <c r="E19812" s="1" t="s">
        <v>78</v>
      </c>
      <c r="F19812" s="2">
        <v>44451</v>
      </c>
      <c r="G19812">
        <v>24464.87</v>
      </c>
      <c r="H19812">
        <v>4303.6400000000003</v>
      </c>
      <c r="I19812">
        <v>737.25</v>
      </c>
      <c r="J19812">
        <v>100947.48</v>
      </c>
      <c r="K19812">
        <v>26289.77</v>
      </c>
      <c r="L19812">
        <v>9.4499999999999993</v>
      </c>
      <c r="M19812">
        <v>782.17</v>
      </c>
      <c r="N19812">
        <v>30739.84</v>
      </c>
      <c r="O19812">
        <v>0.991698623</v>
      </c>
    </row>
    <row r="19813" spans="1:15" x14ac:dyDescent="0.35">
      <c r="A19813" s="1" t="s">
        <v>15</v>
      </c>
      <c r="B19813" s="1" t="s">
        <v>22</v>
      </c>
      <c r="C19813">
        <v>694239</v>
      </c>
      <c r="D19813">
        <v>2021</v>
      </c>
      <c r="E19813" s="1" t="s">
        <v>78</v>
      </c>
      <c r="F19813" s="2">
        <v>44451</v>
      </c>
      <c r="G19813">
        <v>28398.85</v>
      </c>
      <c r="H19813">
        <v>259392.36</v>
      </c>
      <c r="I19813">
        <v>52.16</v>
      </c>
      <c r="J19813">
        <v>476633.78</v>
      </c>
      <c r="K19813">
        <v>127923.54</v>
      </c>
      <c r="L19813">
        <v>4226.92</v>
      </c>
      <c r="M19813">
        <v>44.1</v>
      </c>
      <c r="N19813">
        <v>137481.39000000001</v>
      </c>
      <c r="O19813">
        <v>1.4565463919999999</v>
      </c>
    </row>
    <row r="19814" spans="1:15" x14ac:dyDescent="0.35">
      <c r="A19814" s="1" t="s">
        <v>15</v>
      </c>
      <c r="B19814" s="1" t="s">
        <v>23</v>
      </c>
      <c r="C19814">
        <v>192031</v>
      </c>
      <c r="D19814">
        <v>2021</v>
      </c>
      <c r="E19814" s="1" t="s">
        <v>78</v>
      </c>
      <c r="F19814" s="2">
        <v>44451</v>
      </c>
      <c r="G19814">
        <v>25748.62</v>
      </c>
      <c r="H19814">
        <v>43834.67</v>
      </c>
      <c r="I19814">
        <v>1912.88</v>
      </c>
      <c r="J19814">
        <v>167981.68</v>
      </c>
      <c r="K19814">
        <v>87201.36</v>
      </c>
      <c r="L19814">
        <v>880.82</v>
      </c>
      <c r="M19814">
        <v>22.05</v>
      </c>
      <c r="N19814">
        <v>92645.27</v>
      </c>
      <c r="O19814">
        <v>1.143167858</v>
      </c>
    </row>
    <row r="19815" spans="1:15" x14ac:dyDescent="0.35">
      <c r="A19815" s="1" t="s">
        <v>15</v>
      </c>
      <c r="B19815" s="1" t="s">
        <v>24</v>
      </c>
      <c r="C19815">
        <v>7792093</v>
      </c>
      <c r="D19815">
        <v>2021</v>
      </c>
      <c r="E19815" s="1" t="s">
        <v>78</v>
      </c>
      <c r="F19815" s="2">
        <v>44451</v>
      </c>
      <c r="G19815">
        <v>1359575.16</v>
      </c>
      <c r="H19815">
        <v>506230.16</v>
      </c>
      <c r="I19815">
        <v>160411.54999999999</v>
      </c>
      <c r="J19815">
        <v>5530353.21</v>
      </c>
      <c r="K19815">
        <v>1185703.78</v>
      </c>
      <c r="L19815">
        <v>112137.77</v>
      </c>
      <c r="M19815">
        <v>22113.05</v>
      </c>
      <c r="N19815">
        <v>1390645.79</v>
      </c>
      <c r="O19815">
        <v>1.40896848</v>
      </c>
    </row>
    <row r="19816" spans="1:15" x14ac:dyDescent="0.35">
      <c r="A19816" s="1" t="s">
        <v>15</v>
      </c>
      <c r="B19816" s="1" t="s">
        <v>25</v>
      </c>
      <c r="C19816">
        <v>416000</v>
      </c>
      <c r="D19816">
        <v>2021</v>
      </c>
      <c r="E19816" s="1" t="s">
        <v>78</v>
      </c>
      <c r="F19816" s="2">
        <v>44451</v>
      </c>
      <c r="G19816">
        <v>101648.01</v>
      </c>
      <c r="H19816">
        <v>57607.82</v>
      </c>
      <c r="I19816">
        <v>3152</v>
      </c>
      <c r="J19816">
        <v>298236.71000000002</v>
      </c>
      <c r="K19816">
        <v>64430.93</v>
      </c>
      <c r="L19816">
        <v>5338.46</v>
      </c>
      <c r="M19816">
        <v>3111.41</v>
      </c>
      <c r="N19816">
        <v>116637.33</v>
      </c>
      <c r="O19816">
        <v>1.3948646280000001</v>
      </c>
    </row>
    <row r="19817" spans="1:15" x14ac:dyDescent="0.35">
      <c r="A19817" s="1" t="s">
        <v>15</v>
      </c>
      <c r="B19817" s="1" t="s">
        <v>26</v>
      </c>
      <c r="C19817">
        <v>934535</v>
      </c>
      <c r="D19817">
        <v>2021</v>
      </c>
      <c r="E19817" s="1" t="s">
        <v>78</v>
      </c>
      <c r="F19817" s="2">
        <v>44451</v>
      </c>
      <c r="G19817">
        <v>81768.02</v>
      </c>
      <c r="H19817">
        <v>114573.63</v>
      </c>
      <c r="I19817">
        <v>28242.799999999999</v>
      </c>
      <c r="J19817">
        <v>695394.54</v>
      </c>
      <c r="K19817">
        <v>167891.71</v>
      </c>
      <c r="L19817">
        <v>9031.0499999999993</v>
      </c>
      <c r="M19817">
        <v>907.2</v>
      </c>
      <c r="N19817">
        <v>185050.61</v>
      </c>
      <c r="O19817">
        <v>1.343891524</v>
      </c>
    </row>
    <row r="19818" spans="1:15" x14ac:dyDescent="0.35">
      <c r="A19818" s="1" t="s">
        <v>15</v>
      </c>
      <c r="B19818" s="1" t="s">
        <v>27</v>
      </c>
      <c r="C19818">
        <v>304987</v>
      </c>
      <c r="D19818">
        <v>2021</v>
      </c>
      <c r="E19818" s="1" t="s">
        <v>78</v>
      </c>
      <c r="F19818" s="2">
        <v>44451</v>
      </c>
      <c r="G19818">
        <v>64802.04</v>
      </c>
      <c r="H19818">
        <v>35692.300000000003</v>
      </c>
      <c r="I19818">
        <v>275.87</v>
      </c>
      <c r="J19818">
        <v>282383.63</v>
      </c>
      <c r="K19818">
        <v>33683.480000000003</v>
      </c>
      <c r="L19818">
        <v>2679.34</v>
      </c>
      <c r="M19818">
        <v>1053.52</v>
      </c>
      <c r="N19818">
        <v>42319.79</v>
      </c>
      <c r="O19818">
        <v>1.080045226</v>
      </c>
    </row>
    <row r="19819" spans="1:15" x14ac:dyDescent="0.35">
      <c r="A19819" s="1" t="s">
        <v>15</v>
      </c>
      <c r="B19819" s="1" t="s">
        <v>28</v>
      </c>
      <c r="C19819">
        <v>242028</v>
      </c>
      <c r="D19819">
        <v>2021</v>
      </c>
      <c r="E19819" s="1" t="s">
        <v>78</v>
      </c>
      <c r="F19819" s="2">
        <v>44451</v>
      </c>
      <c r="G19819">
        <v>56232.95</v>
      </c>
      <c r="H19819">
        <v>28993.08</v>
      </c>
      <c r="I19819">
        <v>197.62</v>
      </c>
      <c r="J19819">
        <v>241385.43</v>
      </c>
      <c r="K19819">
        <v>38571.53</v>
      </c>
      <c r="L19819">
        <v>2386.13</v>
      </c>
      <c r="M19819">
        <v>1462.56</v>
      </c>
      <c r="N19819">
        <v>46577.54</v>
      </c>
      <c r="O19819">
        <v>1.002662022</v>
      </c>
    </row>
    <row r="19820" spans="1:15" x14ac:dyDescent="0.35">
      <c r="A19820" s="1" t="s">
        <v>15</v>
      </c>
      <c r="B19820" s="1" t="s">
        <v>29</v>
      </c>
      <c r="C19820">
        <v>1239746</v>
      </c>
      <c r="D19820">
        <v>2021</v>
      </c>
      <c r="E19820" s="1" t="s">
        <v>78</v>
      </c>
      <c r="F19820" s="2">
        <v>44451</v>
      </c>
      <c r="G19820">
        <v>451659.33</v>
      </c>
      <c r="H19820">
        <v>129676.11</v>
      </c>
      <c r="I19820">
        <v>18267.740000000002</v>
      </c>
      <c r="J19820">
        <v>1406369.92</v>
      </c>
      <c r="K19820">
        <v>386872.47</v>
      </c>
      <c r="L19820">
        <v>53988.9</v>
      </c>
      <c r="M19820">
        <v>12481.19</v>
      </c>
      <c r="N19820">
        <v>469559.1</v>
      </c>
      <c r="O19820">
        <v>0.881521997</v>
      </c>
    </row>
    <row r="19821" spans="1:15" x14ac:dyDescent="0.35">
      <c r="A19821" s="1" t="s">
        <v>15</v>
      </c>
      <c r="B19821" s="1" t="s">
        <v>30</v>
      </c>
      <c r="C19821">
        <v>995047</v>
      </c>
      <c r="D19821">
        <v>2021</v>
      </c>
      <c r="E19821" s="1" t="s">
        <v>78</v>
      </c>
      <c r="F19821" s="2">
        <v>44451</v>
      </c>
      <c r="G19821">
        <v>156424.09</v>
      </c>
      <c r="H19821">
        <v>67067.28</v>
      </c>
      <c r="I19821">
        <v>683.1</v>
      </c>
      <c r="J19821">
        <v>875268.71</v>
      </c>
      <c r="K19821">
        <v>224638.61</v>
      </c>
      <c r="L19821">
        <v>28153.33</v>
      </c>
      <c r="M19821">
        <v>8449.2900000000009</v>
      </c>
      <c r="N19821">
        <v>287532.67</v>
      </c>
      <c r="O19821">
        <v>1.136847897</v>
      </c>
    </row>
    <row r="19822" spans="1:15" x14ac:dyDescent="0.35">
      <c r="A19822" s="1" t="s">
        <v>15</v>
      </c>
      <c r="B19822" s="1" t="s">
        <v>31</v>
      </c>
      <c r="C19822">
        <v>439473</v>
      </c>
      <c r="D19822">
        <v>2021</v>
      </c>
      <c r="E19822" s="1" t="s">
        <v>78</v>
      </c>
      <c r="F19822" s="2">
        <v>44451</v>
      </c>
      <c r="G19822">
        <v>103721.32</v>
      </c>
      <c r="H19822">
        <v>51754.16</v>
      </c>
      <c r="I19822">
        <v>48731.18</v>
      </c>
      <c r="J19822">
        <v>436355.81</v>
      </c>
      <c r="K19822">
        <v>83334.47</v>
      </c>
      <c r="L19822">
        <v>6.3</v>
      </c>
      <c r="M19822">
        <v>1438.64</v>
      </c>
      <c r="N19822">
        <v>87155.5</v>
      </c>
      <c r="O19822">
        <v>1.0071425679999999</v>
      </c>
    </row>
    <row r="19823" spans="1:15" x14ac:dyDescent="0.35">
      <c r="A19823" s="1" t="s">
        <v>15</v>
      </c>
      <c r="B19823" s="1" t="s">
        <v>32</v>
      </c>
      <c r="C19823">
        <v>195490</v>
      </c>
      <c r="D19823">
        <v>2021</v>
      </c>
      <c r="E19823" s="1" t="s">
        <v>78</v>
      </c>
      <c r="F19823" s="2">
        <v>44451</v>
      </c>
      <c r="G19823">
        <v>12850.07</v>
      </c>
      <c r="H19823">
        <v>39562.589999999997</v>
      </c>
      <c r="I19823">
        <v>71984.83</v>
      </c>
      <c r="J19823">
        <v>177562.8</v>
      </c>
      <c r="K19823">
        <v>23978.73</v>
      </c>
      <c r="L19823">
        <v>3.15</v>
      </c>
      <c r="M19823">
        <v>242.55</v>
      </c>
      <c r="N19823">
        <v>24357.68</v>
      </c>
      <c r="O19823">
        <v>1.1009652729999999</v>
      </c>
    </row>
    <row r="19824" spans="1:15" x14ac:dyDescent="0.35">
      <c r="A19824" s="1" t="s">
        <v>15</v>
      </c>
      <c r="B19824" s="1" t="s">
        <v>33</v>
      </c>
      <c r="C19824">
        <v>3957985</v>
      </c>
      <c r="D19824">
        <v>2021</v>
      </c>
      <c r="E19824" s="1" t="s">
        <v>78</v>
      </c>
      <c r="F19824" s="2">
        <v>44451</v>
      </c>
      <c r="G19824">
        <v>655363.46</v>
      </c>
      <c r="H19824">
        <v>697616.77</v>
      </c>
      <c r="I19824">
        <v>251675.19</v>
      </c>
      <c r="J19824">
        <v>3615640.41</v>
      </c>
      <c r="K19824">
        <v>697404.1</v>
      </c>
      <c r="L19824">
        <v>42754.48</v>
      </c>
      <c r="M19824">
        <v>17353.59</v>
      </c>
      <c r="N19824">
        <v>804285.3</v>
      </c>
      <c r="O19824">
        <v>1.0946844229999999</v>
      </c>
    </row>
    <row r="19825" spans="1:15" x14ac:dyDescent="0.35">
      <c r="A19825" s="1" t="s">
        <v>15</v>
      </c>
      <c r="B19825" s="1" t="s">
        <v>34</v>
      </c>
      <c r="C19825">
        <v>348290</v>
      </c>
      <c r="D19825">
        <v>2021</v>
      </c>
      <c r="E19825" s="1" t="s">
        <v>78</v>
      </c>
      <c r="F19825" s="2">
        <v>44451</v>
      </c>
      <c r="G19825">
        <v>126499.28</v>
      </c>
      <c r="H19825">
        <v>82579.570000000007</v>
      </c>
      <c r="I19825">
        <v>120.35</v>
      </c>
      <c r="J19825">
        <v>334240.21000000002</v>
      </c>
      <c r="K19825">
        <v>106550.53</v>
      </c>
      <c r="L19825">
        <v>4132.41</v>
      </c>
      <c r="M19825">
        <v>0</v>
      </c>
      <c r="N19825">
        <v>114951.81</v>
      </c>
      <c r="O19825">
        <v>1.042035507</v>
      </c>
    </row>
    <row r="19826" spans="1:15" x14ac:dyDescent="0.35">
      <c r="A19826" s="1" t="s">
        <v>15</v>
      </c>
      <c r="B19826" s="1" t="s">
        <v>35</v>
      </c>
      <c r="C19826">
        <v>393372</v>
      </c>
      <c r="D19826">
        <v>2021</v>
      </c>
      <c r="E19826" s="1" t="s">
        <v>78</v>
      </c>
      <c r="F19826" s="2">
        <v>44451</v>
      </c>
      <c r="G19826">
        <v>13316.99</v>
      </c>
      <c r="H19826">
        <v>194439.09</v>
      </c>
      <c r="I19826">
        <v>231.6</v>
      </c>
      <c r="J19826">
        <v>284793.59999999998</v>
      </c>
      <c r="K19826">
        <v>66848.67</v>
      </c>
      <c r="L19826">
        <v>3453.19</v>
      </c>
      <c r="M19826">
        <v>9.4499999999999993</v>
      </c>
      <c r="N19826">
        <v>72372.03</v>
      </c>
      <c r="O19826">
        <v>1.381252001</v>
      </c>
    </row>
    <row r="19827" spans="1:15" x14ac:dyDescent="0.35">
      <c r="A19827" s="1" t="s">
        <v>15</v>
      </c>
      <c r="B19827" s="1" t="s">
        <v>36</v>
      </c>
      <c r="C19827">
        <v>959049</v>
      </c>
      <c r="D19827">
        <v>2021</v>
      </c>
      <c r="E19827" s="1" t="s">
        <v>78</v>
      </c>
      <c r="F19827" s="2">
        <v>44451</v>
      </c>
      <c r="G19827">
        <v>440170.07</v>
      </c>
      <c r="H19827">
        <v>209716.21</v>
      </c>
      <c r="I19827">
        <v>4698.37</v>
      </c>
      <c r="J19827">
        <v>1052203.32</v>
      </c>
      <c r="K19827">
        <v>177485.41</v>
      </c>
      <c r="L19827">
        <v>81.900000000000006</v>
      </c>
      <c r="M19827">
        <v>20780.919999999998</v>
      </c>
      <c r="N19827">
        <v>202733.09</v>
      </c>
      <c r="O19827">
        <v>0.91146739499999996</v>
      </c>
    </row>
    <row r="19828" spans="1:15" x14ac:dyDescent="0.35">
      <c r="A19828" s="1" t="s">
        <v>15</v>
      </c>
      <c r="B19828" s="1" t="s">
        <v>37</v>
      </c>
      <c r="C19828">
        <v>247736</v>
      </c>
      <c r="D19828">
        <v>2021</v>
      </c>
      <c r="E19828" s="1" t="s">
        <v>78</v>
      </c>
      <c r="F19828" s="2">
        <v>44451</v>
      </c>
      <c r="G19828">
        <v>56773.11</v>
      </c>
      <c r="H19828">
        <v>41006.620000000003</v>
      </c>
      <c r="I19828">
        <v>386.07</v>
      </c>
      <c r="J19828">
        <v>248092.51</v>
      </c>
      <c r="K19828">
        <v>50975.19</v>
      </c>
      <c r="L19828">
        <v>417.9</v>
      </c>
      <c r="M19828">
        <v>1756.21</v>
      </c>
      <c r="N19828">
        <v>55791.519999999997</v>
      </c>
      <c r="O19828">
        <v>0.99856470600000002</v>
      </c>
    </row>
    <row r="19829" spans="1:15" x14ac:dyDescent="0.35">
      <c r="A19829" s="1" t="s">
        <v>15</v>
      </c>
      <c r="B19829" s="1" t="s">
        <v>38</v>
      </c>
      <c r="C19829">
        <v>237870</v>
      </c>
      <c r="D19829">
        <v>2021</v>
      </c>
      <c r="E19829" s="1" t="s">
        <v>78</v>
      </c>
      <c r="F19829" s="2">
        <v>44451</v>
      </c>
      <c r="G19829">
        <v>74531.83</v>
      </c>
      <c r="H19829">
        <v>8401.3799999999992</v>
      </c>
      <c r="I19829">
        <v>22.39</v>
      </c>
      <c r="J19829">
        <v>191852.16</v>
      </c>
      <c r="K19829">
        <v>56270.26</v>
      </c>
      <c r="L19829">
        <v>8638.48</v>
      </c>
      <c r="M19829">
        <v>3407.12</v>
      </c>
      <c r="N19829">
        <v>70399.98</v>
      </c>
      <c r="O19829">
        <v>1.23985933</v>
      </c>
    </row>
    <row r="19830" spans="1:15" x14ac:dyDescent="0.35">
      <c r="A19830" s="1" t="s">
        <v>15</v>
      </c>
      <c r="B19830" s="1" t="s">
        <v>39</v>
      </c>
      <c r="C19830">
        <v>367781</v>
      </c>
      <c r="D19830">
        <v>2021</v>
      </c>
      <c r="E19830" s="1" t="s">
        <v>78</v>
      </c>
      <c r="F19830" s="2">
        <v>44451</v>
      </c>
      <c r="G19830">
        <v>52605.62</v>
      </c>
      <c r="H19830">
        <v>42076.27</v>
      </c>
      <c r="I19830">
        <v>90.33</v>
      </c>
      <c r="J19830">
        <v>350165.74</v>
      </c>
      <c r="K19830">
        <v>74833.3</v>
      </c>
      <c r="L19830">
        <v>15645</v>
      </c>
      <c r="M19830">
        <v>128.96</v>
      </c>
      <c r="N19830">
        <v>99920.72</v>
      </c>
      <c r="O19830">
        <v>1.050304414</v>
      </c>
    </row>
    <row r="19831" spans="1:15" x14ac:dyDescent="0.35">
      <c r="A19831" s="1" t="s">
        <v>15</v>
      </c>
      <c r="B19831" s="1" t="s">
        <v>40</v>
      </c>
      <c r="C19831">
        <v>3664791</v>
      </c>
      <c r="D19831">
        <v>2021</v>
      </c>
      <c r="E19831" s="1" t="s">
        <v>78</v>
      </c>
      <c r="F19831" s="2">
        <v>44451</v>
      </c>
      <c r="G19831">
        <v>549427.32999999996</v>
      </c>
      <c r="H19831">
        <v>41138.449999999997</v>
      </c>
      <c r="I19831">
        <v>85567.32</v>
      </c>
      <c r="J19831">
        <v>2723471.42</v>
      </c>
      <c r="K19831">
        <v>630510.82999999996</v>
      </c>
      <c r="L19831">
        <v>65415.79</v>
      </c>
      <c r="M19831">
        <v>19941.78</v>
      </c>
      <c r="N19831">
        <v>751210.73</v>
      </c>
      <c r="O19831">
        <v>1.3456321090000001</v>
      </c>
    </row>
    <row r="19832" spans="1:15" x14ac:dyDescent="0.35">
      <c r="A19832" s="1" t="s">
        <v>15</v>
      </c>
      <c r="B19832" s="1" t="s">
        <v>41</v>
      </c>
      <c r="C19832">
        <v>118373</v>
      </c>
      <c r="D19832">
        <v>2021</v>
      </c>
      <c r="E19832" s="1" t="s">
        <v>78</v>
      </c>
      <c r="F19832" s="2">
        <v>44451</v>
      </c>
      <c r="G19832">
        <v>17357.71</v>
      </c>
      <c r="H19832">
        <v>16813.03</v>
      </c>
      <c r="I19832">
        <v>58.4</v>
      </c>
      <c r="J19832">
        <v>119238.1</v>
      </c>
      <c r="K19832">
        <v>29615.11</v>
      </c>
      <c r="L19832">
        <v>1510.82</v>
      </c>
      <c r="M19832">
        <v>3285</v>
      </c>
      <c r="N19832">
        <v>42643.03</v>
      </c>
      <c r="O19832">
        <v>0.99274279099999996</v>
      </c>
    </row>
    <row r="19833" spans="1:15" x14ac:dyDescent="0.35">
      <c r="A19833" s="1" t="s">
        <v>15</v>
      </c>
      <c r="B19833" s="1" t="s">
        <v>42</v>
      </c>
      <c r="C19833">
        <v>977390</v>
      </c>
      <c r="D19833">
        <v>2021</v>
      </c>
      <c r="E19833" s="1" t="s">
        <v>78</v>
      </c>
      <c r="F19833" s="2">
        <v>44451</v>
      </c>
      <c r="G19833">
        <v>334666.11</v>
      </c>
      <c r="H19833">
        <v>28489.85</v>
      </c>
      <c r="I19833">
        <v>50.67</v>
      </c>
      <c r="J19833">
        <v>774160.01</v>
      </c>
      <c r="K19833">
        <v>186165.14</v>
      </c>
      <c r="L19833">
        <v>20206.2</v>
      </c>
      <c r="M19833">
        <v>16283.53</v>
      </c>
      <c r="N19833">
        <v>239647.94</v>
      </c>
      <c r="O19833">
        <v>1.2625169249999999</v>
      </c>
    </row>
    <row r="19834" spans="1:15" x14ac:dyDescent="0.35">
      <c r="A19834" s="1" t="s">
        <v>15</v>
      </c>
      <c r="B19834" s="1" t="s">
        <v>43</v>
      </c>
      <c r="C19834">
        <v>4251067</v>
      </c>
      <c r="D19834">
        <v>2021</v>
      </c>
      <c r="E19834" s="1" t="s">
        <v>78</v>
      </c>
      <c r="F19834" s="2">
        <v>44451</v>
      </c>
      <c r="G19834">
        <v>1020522.3</v>
      </c>
      <c r="H19834">
        <v>626893.5</v>
      </c>
      <c r="I19834">
        <v>10783.35</v>
      </c>
      <c r="J19834">
        <v>3585845.84</v>
      </c>
      <c r="K19834">
        <v>892313.01</v>
      </c>
      <c r="L19834">
        <v>46788.26</v>
      </c>
      <c r="M19834">
        <v>28683.81</v>
      </c>
      <c r="N19834">
        <v>1320723.3999999999</v>
      </c>
      <c r="O19834">
        <v>1.185512908</v>
      </c>
    </row>
    <row r="19835" spans="1:15" x14ac:dyDescent="0.35">
      <c r="A19835" s="1" t="s">
        <v>15</v>
      </c>
      <c r="B19835" s="1" t="s">
        <v>44</v>
      </c>
      <c r="C19835">
        <v>299308</v>
      </c>
      <c r="D19835">
        <v>2021</v>
      </c>
      <c r="E19835" s="1" t="s">
        <v>78</v>
      </c>
      <c r="F19835" s="2">
        <v>44451</v>
      </c>
      <c r="G19835">
        <v>77253.89</v>
      </c>
      <c r="H19835">
        <v>20428.61</v>
      </c>
      <c r="I19835">
        <v>3.88</v>
      </c>
      <c r="J19835">
        <v>281072.26</v>
      </c>
      <c r="K19835">
        <v>72500.850000000006</v>
      </c>
      <c r="L19835">
        <v>2169.17</v>
      </c>
      <c r="M19835">
        <v>5912.16</v>
      </c>
      <c r="N19835">
        <v>103318.5</v>
      </c>
      <c r="O19835">
        <v>1.064877718</v>
      </c>
    </row>
    <row r="19836" spans="1:15" x14ac:dyDescent="0.35">
      <c r="A19836" s="1" t="s">
        <v>15</v>
      </c>
      <c r="B19836" s="1" t="s">
        <v>46</v>
      </c>
      <c r="C19836">
        <v>2085712</v>
      </c>
      <c r="D19836">
        <v>2021</v>
      </c>
      <c r="E19836" s="1" t="s">
        <v>78</v>
      </c>
      <c r="F19836" s="2">
        <v>44451</v>
      </c>
      <c r="G19836">
        <v>100039.67</v>
      </c>
      <c r="H19836">
        <v>1017787.3</v>
      </c>
      <c r="I19836">
        <v>487.29</v>
      </c>
      <c r="J19836">
        <v>1740583.64</v>
      </c>
      <c r="K19836">
        <v>524498.80000000005</v>
      </c>
      <c r="L19836">
        <v>1655.52</v>
      </c>
      <c r="M19836">
        <v>0</v>
      </c>
      <c r="N19836">
        <v>560036.24</v>
      </c>
      <c r="O19836">
        <v>1.1982831490000001</v>
      </c>
    </row>
    <row r="19837" spans="1:15" x14ac:dyDescent="0.35">
      <c r="A19837" s="1" t="s">
        <v>15</v>
      </c>
      <c r="B19837" s="1" t="s">
        <v>45</v>
      </c>
      <c r="C19837">
        <v>260738</v>
      </c>
      <c r="D19837">
        <v>2021</v>
      </c>
      <c r="E19837" s="1" t="s">
        <v>78</v>
      </c>
      <c r="F19837" s="2">
        <v>44451</v>
      </c>
      <c r="G19837">
        <v>102188.66</v>
      </c>
      <c r="H19837">
        <v>15147.32</v>
      </c>
      <c r="I19837">
        <v>54.48</v>
      </c>
      <c r="J19837">
        <v>263923.51</v>
      </c>
      <c r="K19837">
        <v>76546.559999999998</v>
      </c>
      <c r="L19837">
        <v>5056.1400000000003</v>
      </c>
      <c r="M19837">
        <v>10747.8</v>
      </c>
      <c r="N19837">
        <v>97068.87</v>
      </c>
      <c r="O19837">
        <v>0.98793012599999996</v>
      </c>
    </row>
    <row r="19838" spans="1:15" x14ac:dyDescent="0.35">
      <c r="A19838" s="1" t="s">
        <v>15</v>
      </c>
      <c r="B19838" s="1" t="s">
        <v>47</v>
      </c>
      <c r="C19838">
        <v>5680943</v>
      </c>
      <c r="D19838">
        <v>2021</v>
      </c>
      <c r="E19838" s="1" t="s">
        <v>78</v>
      </c>
      <c r="F19838" s="2">
        <v>44451</v>
      </c>
      <c r="G19838">
        <v>574930.79</v>
      </c>
      <c r="H19838">
        <v>2367784.4500000002</v>
      </c>
      <c r="I19838">
        <v>5289.04</v>
      </c>
      <c r="J19838">
        <v>4731258.0999999996</v>
      </c>
      <c r="K19838">
        <v>1377392.72</v>
      </c>
      <c r="L19838">
        <v>26714.18</v>
      </c>
      <c r="M19838">
        <v>333.9</v>
      </c>
      <c r="N19838">
        <v>1480078.25</v>
      </c>
      <c r="O19838">
        <v>1.2007256390000001</v>
      </c>
    </row>
    <row r="19839" spans="1:15" x14ac:dyDescent="0.35">
      <c r="A19839" s="1" t="s">
        <v>15</v>
      </c>
      <c r="B19839" s="1" t="s">
        <v>48</v>
      </c>
      <c r="C19839">
        <v>488459</v>
      </c>
      <c r="D19839">
        <v>2021</v>
      </c>
      <c r="E19839" s="1" t="s">
        <v>78</v>
      </c>
      <c r="F19839" s="2">
        <v>44451</v>
      </c>
      <c r="G19839">
        <v>49811.61</v>
      </c>
      <c r="H19839">
        <v>238391.71</v>
      </c>
      <c r="I19839">
        <v>21.91</v>
      </c>
      <c r="J19839">
        <v>398536.58</v>
      </c>
      <c r="K19839">
        <v>67151.88</v>
      </c>
      <c r="L19839">
        <v>3622.11</v>
      </c>
      <c r="M19839">
        <v>63</v>
      </c>
      <c r="N19839">
        <v>77065.86</v>
      </c>
      <c r="O19839">
        <v>1.225632329</v>
      </c>
    </row>
    <row r="19840" spans="1:15" x14ac:dyDescent="0.35">
      <c r="A19840" s="1" t="s">
        <v>15</v>
      </c>
      <c r="B19840" s="1" t="s">
        <v>49</v>
      </c>
      <c r="C19840">
        <v>570487</v>
      </c>
      <c r="D19840">
        <v>2021</v>
      </c>
      <c r="E19840" s="1" t="s">
        <v>78</v>
      </c>
      <c r="F19840" s="2">
        <v>44451</v>
      </c>
      <c r="G19840">
        <v>166928.21</v>
      </c>
      <c r="H19840">
        <v>11541.75</v>
      </c>
      <c r="I19840">
        <v>20.149999999999999</v>
      </c>
      <c r="J19840">
        <v>488273.1</v>
      </c>
      <c r="K19840">
        <v>140423.54999999999</v>
      </c>
      <c r="L19840">
        <v>26313.66</v>
      </c>
      <c r="M19840">
        <v>12622.05</v>
      </c>
      <c r="N19840">
        <v>208295.83</v>
      </c>
      <c r="O19840">
        <v>1.1683764240000001</v>
      </c>
    </row>
    <row r="19841" spans="1:15" x14ac:dyDescent="0.35">
      <c r="A19841" s="1" t="s">
        <v>15</v>
      </c>
      <c r="B19841" s="1" t="s">
        <v>83</v>
      </c>
      <c r="C19841">
        <v>114529</v>
      </c>
      <c r="D19841">
        <v>2021</v>
      </c>
      <c r="E19841" s="1" t="s">
        <v>78</v>
      </c>
      <c r="F19841" s="2">
        <v>44451</v>
      </c>
      <c r="G19841">
        <v>33359.29</v>
      </c>
      <c r="H19841">
        <v>20943</v>
      </c>
      <c r="I19841">
        <v>103.77</v>
      </c>
      <c r="J19841">
        <v>116943.71</v>
      </c>
      <c r="K19841">
        <v>29408.16</v>
      </c>
      <c r="L19841">
        <v>3892.74</v>
      </c>
      <c r="M19841">
        <v>805.9</v>
      </c>
      <c r="N19841">
        <v>34930.89</v>
      </c>
      <c r="O19841">
        <v>0.97935531300000001</v>
      </c>
    </row>
    <row r="19842" spans="1:15" x14ac:dyDescent="0.35">
      <c r="A19842" s="1" t="s">
        <v>15</v>
      </c>
      <c r="B19842" s="1" t="s">
        <v>50</v>
      </c>
      <c r="C19842">
        <v>589485</v>
      </c>
      <c r="D19842">
        <v>2021</v>
      </c>
      <c r="E19842" s="1" t="s">
        <v>78</v>
      </c>
      <c r="F19842" s="2">
        <v>44451</v>
      </c>
      <c r="G19842">
        <v>115821.24</v>
      </c>
      <c r="H19842">
        <v>190640.98</v>
      </c>
      <c r="I19842">
        <v>397.29</v>
      </c>
      <c r="J19842">
        <v>552973.93999999994</v>
      </c>
      <c r="K19842">
        <v>187036.42</v>
      </c>
      <c r="L19842">
        <v>2334.94</v>
      </c>
      <c r="M19842">
        <v>0</v>
      </c>
      <c r="N19842">
        <v>196233.87</v>
      </c>
      <c r="O19842">
        <v>1.0660267910000001</v>
      </c>
    </row>
    <row r="19843" spans="1:15" x14ac:dyDescent="0.35">
      <c r="A19843" s="1" t="s">
        <v>15</v>
      </c>
      <c r="B19843" s="1" t="s">
        <v>51</v>
      </c>
      <c r="C19843">
        <v>1153517</v>
      </c>
      <c r="D19843">
        <v>2021</v>
      </c>
      <c r="E19843" s="1" t="s">
        <v>78</v>
      </c>
      <c r="F19843" s="2">
        <v>44451</v>
      </c>
      <c r="G19843">
        <v>462694.45</v>
      </c>
      <c r="H19843">
        <v>188994.15</v>
      </c>
      <c r="I19843">
        <v>3406.26</v>
      </c>
      <c r="J19843">
        <v>1270722.77</v>
      </c>
      <c r="K19843">
        <v>121241.88</v>
      </c>
      <c r="L19843">
        <v>25119.02</v>
      </c>
      <c r="M19843">
        <v>8878.94</v>
      </c>
      <c r="N19843">
        <v>173273.27</v>
      </c>
      <c r="O19843">
        <v>0.90776446300000002</v>
      </c>
    </row>
    <row r="19844" spans="1:15" x14ac:dyDescent="0.35">
      <c r="A19844" s="1" t="s">
        <v>15</v>
      </c>
      <c r="B19844" s="1" t="s">
        <v>52</v>
      </c>
      <c r="C19844">
        <v>132802</v>
      </c>
      <c r="D19844">
        <v>2021</v>
      </c>
      <c r="E19844" s="1" t="s">
        <v>78</v>
      </c>
      <c r="F19844" s="2">
        <v>44451</v>
      </c>
      <c r="G19844">
        <v>38639.589999999997</v>
      </c>
      <c r="H19844">
        <v>9869.16</v>
      </c>
      <c r="I19844">
        <v>1.42</v>
      </c>
      <c r="J19844">
        <v>136747.9</v>
      </c>
      <c r="K19844">
        <v>33093.230000000003</v>
      </c>
      <c r="L19844">
        <v>1639.18</v>
      </c>
      <c r="M19844">
        <v>31.5</v>
      </c>
      <c r="N19844">
        <v>39115.589999999997</v>
      </c>
      <c r="O19844">
        <v>0.97114670700000005</v>
      </c>
    </row>
    <row r="19845" spans="1:15" x14ac:dyDescent="0.35">
      <c r="A19845" s="1" t="s">
        <v>15</v>
      </c>
      <c r="B19845" s="1" t="s">
        <v>53</v>
      </c>
      <c r="C19845">
        <v>1980561</v>
      </c>
      <c r="D19845">
        <v>2021</v>
      </c>
      <c r="E19845" s="1" t="s">
        <v>78</v>
      </c>
      <c r="F19845" s="2">
        <v>44451</v>
      </c>
      <c r="G19845">
        <v>587761.27</v>
      </c>
      <c r="H19845">
        <v>310143.64</v>
      </c>
      <c r="I19845">
        <v>1101.1199999999999</v>
      </c>
      <c r="J19845">
        <v>1744228.56</v>
      </c>
      <c r="K19845">
        <v>341880.95</v>
      </c>
      <c r="L19845">
        <v>96540.39</v>
      </c>
      <c r="M19845">
        <v>5922.43</v>
      </c>
      <c r="N19845">
        <v>523503.1</v>
      </c>
      <c r="O19845">
        <v>1.1354938699999999</v>
      </c>
    </row>
    <row r="19846" spans="1:15" x14ac:dyDescent="0.35">
      <c r="A19846" s="1" t="s">
        <v>15</v>
      </c>
      <c r="B19846" s="1" t="s">
        <v>54</v>
      </c>
      <c r="C19846">
        <v>768736</v>
      </c>
      <c r="D19846">
        <v>2021</v>
      </c>
      <c r="E19846" s="1" t="s">
        <v>78</v>
      </c>
      <c r="F19846" s="2">
        <v>44451</v>
      </c>
      <c r="G19846">
        <v>107354.84</v>
      </c>
      <c r="H19846">
        <v>47512.67</v>
      </c>
      <c r="I19846">
        <v>4217.13</v>
      </c>
      <c r="J19846">
        <v>586561.42000000004</v>
      </c>
      <c r="K19846">
        <v>102253.49</v>
      </c>
      <c r="L19846">
        <v>8818.16</v>
      </c>
      <c r="M19846">
        <v>5297.48</v>
      </c>
      <c r="N19846">
        <v>119042.29</v>
      </c>
      <c r="O19846">
        <v>1.3105807920000001</v>
      </c>
    </row>
    <row r="19847" spans="1:15" x14ac:dyDescent="0.35">
      <c r="A19847" s="1" t="s">
        <v>15</v>
      </c>
      <c r="B19847" s="1" t="s">
        <v>84</v>
      </c>
      <c r="C19847">
        <v>102489</v>
      </c>
      <c r="D19847">
        <v>2021</v>
      </c>
      <c r="E19847" s="1" t="s">
        <v>78</v>
      </c>
      <c r="F19847" s="2">
        <v>44451</v>
      </c>
      <c r="G19847">
        <v>3927.81</v>
      </c>
      <c r="H19847">
        <v>40674.269999999997</v>
      </c>
      <c r="I19847">
        <v>18.329999999999998</v>
      </c>
      <c r="J19847">
        <v>67803.87</v>
      </c>
      <c r="K19847">
        <v>13127.17</v>
      </c>
      <c r="L19847">
        <v>1058.79</v>
      </c>
      <c r="M19847">
        <v>0</v>
      </c>
      <c r="N19847">
        <v>16297</v>
      </c>
      <c r="O19847">
        <v>1.511544701</v>
      </c>
    </row>
    <row r="19848" spans="1:15" x14ac:dyDescent="0.35">
      <c r="A19848" s="1" t="s">
        <v>15</v>
      </c>
      <c r="B19848" s="1" t="s">
        <v>55</v>
      </c>
      <c r="C19848">
        <v>486674</v>
      </c>
      <c r="D19848">
        <v>2021</v>
      </c>
      <c r="E19848" s="1" t="s">
        <v>78</v>
      </c>
      <c r="F19848" s="2">
        <v>44451</v>
      </c>
      <c r="G19848">
        <v>135671.84</v>
      </c>
      <c r="H19848">
        <v>77519.350000000006</v>
      </c>
      <c r="I19848">
        <v>2513.09</v>
      </c>
      <c r="J19848">
        <v>385440.53</v>
      </c>
      <c r="K19848">
        <v>79252.98</v>
      </c>
      <c r="L19848">
        <v>5368.13</v>
      </c>
      <c r="M19848">
        <v>72.45</v>
      </c>
      <c r="N19848">
        <v>141278.94</v>
      </c>
      <c r="O19848">
        <v>1.2626425830000001</v>
      </c>
    </row>
    <row r="19849" spans="1:15" x14ac:dyDescent="0.35">
      <c r="A19849" s="1" t="s">
        <v>15</v>
      </c>
      <c r="B19849" s="1" t="s">
        <v>56</v>
      </c>
      <c r="C19849">
        <v>325993</v>
      </c>
      <c r="D19849">
        <v>2021</v>
      </c>
      <c r="E19849" s="1" t="s">
        <v>78</v>
      </c>
      <c r="F19849" s="2">
        <v>44451</v>
      </c>
      <c r="G19849">
        <v>79697.83</v>
      </c>
      <c r="H19849">
        <v>52702.2</v>
      </c>
      <c r="I19849">
        <v>556.75</v>
      </c>
      <c r="J19849">
        <v>281069.32</v>
      </c>
      <c r="K19849">
        <v>57456.63</v>
      </c>
      <c r="L19849">
        <v>4254.8599999999997</v>
      </c>
      <c r="M19849">
        <v>850.82</v>
      </c>
      <c r="N19849">
        <v>89224.62</v>
      </c>
      <c r="O19849">
        <v>1.159830674</v>
      </c>
    </row>
    <row r="19850" spans="1:15" x14ac:dyDescent="0.35">
      <c r="A19850" s="1" t="s">
        <v>15</v>
      </c>
      <c r="B19850" s="1" t="s">
        <v>57</v>
      </c>
      <c r="C19850">
        <v>181070</v>
      </c>
      <c r="D19850">
        <v>2021</v>
      </c>
      <c r="E19850" s="1" t="s">
        <v>78</v>
      </c>
      <c r="F19850" s="2">
        <v>44451</v>
      </c>
      <c r="G19850">
        <v>47361.47</v>
      </c>
      <c r="H19850">
        <v>22185.41</v>
      </c>
      <c r="I19850">
        <v>62.01</v>
      </c>
      <c r="J19850">
        <v>170486.33</v>
      </c>
      <c r="K19850">
        <v>37815.96</v>
      </c>
      <c r="L19850">
        <v>2511.34</v>
      </c>
      <c r="M19850">
        <v>1990.38</v>
      </c>
      <c r="N19850">
        <v>53463.22</v>
      </c>
      <c r="O19850">
        <v>1.0620768730000001</v>
      </c>
    </row>
    <row r="19851" spans="1:15" x14ac:dyDescent="0.35">
      <c r="A19851" s="1" t="s">
        <v>15</v>
      </c>
      <c r="B19851" s="1" t="s">
        <v>58</v>
      </c>
      <c r="C19851">
        <v>661548</v>
      </c>
      <c r="D19851">
        <v>2021</v>
      </c>
      <c r="E19851" s="1" t="s">
        <v>78</v>
      </c>
      <c r="F19851" s="2">
        <v>44451</v>
      </c>
      <c r="G19851">
        <v>115696.38</v>
      </c>
      <c r="H19851">
        <v>130645.73</v>
      </c>
      <c r="I19851">
        <v>6572.29</v>
      </c>
      <c r="J19851">
        <v>423236.1</v>
      </c>
      <c r="K19851">
        <v>83129.16</v>
      </c>
      <c r="L19851">
        <v>11245.63</v>
      </c>
      <c r="M19851">
        <v>0</v>
      </c>
      <c r="N19851">
        <v>97895.87</v>
      </c>
      <c r="O19851">
        <v>1.563071847</v>
      </c>
    </row>
    <row r="19852" spans="1:15" x14ac:dyDescent="0.35">
      <c r="A19852" s="1" t="s">
        <v>15</v>
      </c>
      <c r="B19852" s="1" t="s">
        <v>59</v>
      </c>
      <c r="C19852">
        <v>696039</v>
      </c>
      <c r="D19852">
        <v>2021</v>
      </c>
      <c r="E19852" s="1" t="s">
        <v>78</v>
      </c>
      <c r="F19852" s="2">
        <v>44451</v>
      </c>
      <c r="G19852">
        <v>85936.87</v>
      </c>
      <c r="H19852">
        <v>19236.79</v>
      </c>
      <c r="I19852">
        <v>11194.34</v>
      </c>
      <c r="J19852">
        <v>473262.02</v>
      </c>
      <c r="K19852">
        <v>125942.47</v>
      </c>
      <c r="L19852">
        <v>6955.2</v>
      </c>
      <c r="M19852">
        <v>1027.54</v>
      </c>
      <c r="N19852">
        <v>139790.32</v>
      </c>
      <c r="O19852">
        <v>1.4707270640000001</v>
      </c>
    </row>
    <row r="19853" spans="1:15" x14ac:dyDescent="0.35">
      <c r="A19853" s="1" t="s">
        <v>15</v>
      </c>
      <c r="B19853" s="1" t="s">
        <v>60</v>
      </c>
      <c r="C19853">
        <v>1105857</v>
      </c>
      <c r="D19853">
        <v>2021</v>
      </c>
      <c r="E19853" s="1" t="s">
        <v>78</v>
      </c>
      <c r="F19853" s="2">
        <v>44451</v>
      </c>
      <c r="G19853">
        <v>208563.20000000001</v>
      </c>
      <c r="H19853">
        <v>144082.65</v>
      </c>
      <c r="I19853">
        <v>17911.97</v>
      </c>
      <c r="J19853">
        <v>722903.77</v>
      </c>
      <c r="K19853">
        <v>127634.97</v>
      </c>
      <c r="L19853">
        <v>4904.68</v>
      </c>
      <c r="M19853">
        <v>0</v>
      </c>
      <c r="N19853">
        <v>145598.10999999999</v>
      </c>
      <c r="O19853">
        <v>1.529743699</v>
      </c>
    </row>
    <row r="19854" spans="1:15" x14ac:dyDescent="0.35">
      <c r="A19854" s="1" t="s">
        <v>15</v>
      </c>
      <c r="B19854" s="1" t="s">
        <v>61</v>
      </c>
      <c r="C19854">
        <v>776719</v>
      </c>
      <c r="D19854">
        <v>2021</v>
      </c>
      <c r="E19854" s="1" t="s">
        <v>78</v>
      </c>
      <c r="F19854" s="2">
        <v>44451</v>
      </c>
      <c r="G19854">
        <v>75570.41</v>
      </c>
      <c r="H19854">
        <v>50659.91</v>
      </c>
      <c r="I19854">
        <v>557.44000000000005</v>
      </c>
      <c r="J19854">
        <v>459194.88</v>
      </c>
      <c r="K19854">
        <v>75626.820000000007</v>
      </c>
      <c r="L19854">
        <v>5920.29</v>
      </c>
      <c r="M19854">
        <v>2606.39</v>
      </c>
      <c r="N19854">
        <v>92181.51</v>
      </c>
      <c r="O19854">
        <v>1.6914805719999999</v>
      </c>
    </row>
    <row r="19855" spans="1:15" x14ac:dyDescent="0.35">
      <c r="A19855" s="1" t="s">
        <v>15</v>
      </c>
      <c r="B19855" s="1" t="s">
        <v>62</v>
      </c>
      <c r="C19855">
        <v>564739</v>
      </c>
      <c r="D19855">
        <v>2021</v>
      </c>
      <c r="E19855" s="1" t="s">
        <v>78</v>
      </c>
      <c r="F19855" s="2">
        <v>44451</v>
      </c>
      <c r="G19855">
        <v>147663.37</v>
      </c>
      <c r="H19855">
        <v>64262.47</v>
      </c>
      <c r="I19855">
        <v>1057.06</v>
      </c>
      <c r="J19855">
        <v>469182.12</v>
      </c>
      <c r="K19855">
        <v>86625.25</v>
      </c>
      <c r="L19855">
        <v>15187.46</v>
      </c>
      <c r="M19855">
        <v>9350.73</v>
      </c>
      <c r="N19855">
        <v>158373.92000000001</v>
      </c>
      <c r="O19855">
        <v>1.203667348</v>
      </c>
    </row>
    <row r="19856" spans="1:15" x14ac:dyDescent="0.35">
      <c r="A19856" s="1" t="s">
        <v>15</v>
      </c>
      <c r="B19856" s="1" t="s">
        <v>63</v>
      </c>
      <c r="C19856">
        <v>5111151</v>
      </c>
      <c r="D19856">
        <v>2021</v>
      </c>
      <c r="E19856" s="1" t="s">
        <v>78</v>
      </c>
      <c r="F19856" s="2">
        <v>44451</v>
      </c>
      <c r="G19856">
        <v>2271291.17</v>
      </c>
      <c r="H19856">
        <v>694646.11</v>
      </c>
      <c r="I19856">
        <v>120079.83</v>
      </c>
      <c r="J19856">
        <v>5598834.4400000004</v>
      </c>
      <c r="K19856">
        <v>1281272.1599999999</v>
      </c>
      <c r="L19856">
        <v>196732.73</v>
      </c>
      <c r="M19856">
        <v>56898.28</v>
      </c>
      <c r="N19856">
        <v>1572107.83</v>
      </c>
      <c r="O19856">
        <v>0.91289551499999999</v>
      </c>
    </row>
    <row r="19857" spans="1:15" x14ac:dyDescent="0.35">
      <c r="A19857" s="1" t="s">
        <v>15</v>
      </c>
      <c r="B19857" s="1" t="s">
        <v>64</v>
      </c>
      <c r="C19857">
        <v>5291054</v>
      </c>
      <c r="D19857">
        <v>2021</v>
      </c>
      <c r="E19857" s="1" t="s">
        <v>78</v>
      </c>
      <c r="F19857" s="2">
        <v>44451</v>
      </c>
      <c r="G19857">
        <v>1727293.21</v>
      </c>
      <c r="H19857">
        <v>222816.67</v>
      </c>
      <c r="I19857">
        <v>1659.59</v>
      </c>
      <c r="J19857">
        <v>4579888.13</v>
      </c>
      <c r="K19857">
        <v>1002450.11</v>
      </c>
      <c r="L19857">
        <v>148421.57</v>
      </c>
      <c r="M19857">
        <v>108139.38</v>
      </c>
      <c r="N19857">
        <v>1434407.71</v>
      </c>
      <c r="O19857">
        <v>1.155280087</v>
      </c>
    </row>
    <row r="19858" spans="1:15" x14ac:dyDescent="0.35">
      <c r="A19858" s="1" t="s">
        <v>15</v>
      </c>
      <c r="B19858" s="1" t="s">
        <v>65</v>
      </c>
      <c r="C19858">
        <v>87923</v>
      </c>
      <c r="D19858">
        <v>2021</v>
      </c>
      <c r="E19858" s="1" t="s">
        <v>78</v>
      </c>
      <c r="F19858" s="2">
        <v>44451</v>
      </c>
      <c r="G19858">
        <v>15461.07</v>
      </c>
      <c r="H19858">
        <v>6583.34</v>
      </c>
      <c r="I19858">
        <v>37.479999999999997</v>
      </c>
      <c r="J19858">
        <v>63803.360000000001</v>
      </c>
      <c r="K19858">
        <v>13716.13</v>
      </c>
      <c r="L19858">
        <v>2174.6799999999998</v>
      </c>
      <c r="M19858">
        <v>225.25</v>
      </c>
      <c r="N19858">
        <v>16443.919999999998</v>
      </c>
      <c r="O19858">
        <v>1.3780237099999999</v>
      </c>
    </row>
    <row r="19859" spans="1:15" x14ac:dyDescent="0.35">
      <c r="A19859" s="1" t="s">
        <v>15</v>
      </c>
      <c r="B19859" s="1" t="s">
        <v>66</v>
      </c>
      <c r="C19859">
        <v>209835</v>
      </c>
      <c r="D19859">
        <v>2021</v>
      </c>
      <c r="E19859" s="1" t="s">
        <v>78</v>
      </c>
      <c r="F19859" s="2">
        <v>44451</v>
      </c>
      <c r="G19859">
        <v>89196.89</v>
      </c>
      <c r="H19859">
        <v>8286.73</v>
      </c>
      <c r="I19859">
        <v>64.91</v>
      </c>
      <c r="J19859">
        <v>198538.44</v>
      </c>
      <c r="K19859">
        <v>51478.03</v>
      </c>
      <c r="L19859">
        <v>5047.09</v>
      </c>
      <c r="M19859">
        <v>85.05</v>
      </c>
      <c r="N19859">
        <v>58046.7</v>
      </c>
      <c r="O19859">
        <v>1.0568983949999999</v>
      </c>
    </row>
    <row r="19860" spans="1:15" x14ac:dyDescent="0.35">
      <c r="A19860" s="1" t="s">
        <v>15</v>
      </c>
      <c r="B19860" s="1" t="s">
        <v>67</v>
      </c>
      <c r="C19860">
        <v>81701</v>
      </c>
      <c r="D19860">
        <v>2021</v>
      </c>
      <c r="E19860" s="1" t="s">
        <v>78</v>
      </c>
      <c r="F19860" s="2">
        <v>44451</v>
      </c>
      <c r="G19860">
        <v>10196.92</v>
      </c>
      <c r="H19860">
        <v>27598.13</v>
      </c>
      <c r="I19860">
        <v>394.07</v>
      </c>
      <c r="J19860">
        <v>70402.539999999994</v>
      </c>
      <c r="K19860">
        <v>28426.93</v>
      </c>
      <c r="L19860">
        <v>389.03</v>
      </c>
      <c r="M19860">
        <v>9.4499999999999993</v>
      </c>
      <c r="N19860">
        <v>29048.2</v>
      </c>
      <c r="O19860">
        <v>1.160486686</v>
      </c>
    </row>
    <row r="19861" spans="1:15" x14ac:dyDescent="0.35">
      <c r="A19861" s="1" t="s">
        <v>15</v>
      </c>
      <c r="B19861" s="1" t="s">
        <v>68</v>
      </c>
      <c r="C19861">
        <v>541283</v>
      </c>
      <c r="D19861">
        <v>2021</v>
      </c>
      <c r="E19861" s="1" t="s">
        <v>78</v>
      </c>
      <c r="F19861" s="2">
        <v>44451</v>
      </c>
      <c r="G19861">
        <v>184384.6</v>
      </c>
      <c r="H19861">
        <v>14030.11</v>
      </c>
      <c r="I19861">
        <v>17.010000000000002</v>
      </c>
      <c r="J19861">
        <v>454248.22</v>
      </c>
      <c r="K19861">
        <v>98423.96</v>
      </c>
      <c r="L19861">
        <v>25887.23</v>
      </c>
      <c r="M19861">
        <v>12268.07</v>
      </c>
      <c r="N19861">
        <v>140720.76999999999</v>
      </c>
      <c r="O19861">
        <v>1.1916024949999999</v>
      </c>
    </row>
    <row r="19862" spans="1:15" x14ac:dyDescent="0.35">
      <c r="A19862" s="1" t="s">
        <v>15</v>
      </c>
      <c r="B19862" s="1" t="s">
        <v>85</v>
      </c>
      <c r="C19862">
        <v>121311</v>
      </c>
      <c r="D19862">
        <v>2021</v>
      </c>
      <c r="E19862" s="1" t="s">
        <v>78</v>
      </c>
      <c r="F19862" s="2">
        <v>44451</v>
      </c>
      <c r="G19862">
        <v>27713.43</v>
      </c>
      <c r="H19862">
        <v>17338.54</v>
      </c>
      <c r="I19862">
        <v>7699.42</v>
      </c>
      <c r="J19862">
        <v>122072.88</v>
      </c>
      <c r="K19862">
        <v>21012.89</v>
      </c>
      <c r="L19862">
        <v>1071</v>
      </c>
      <c r="M19862">
        <v>881.78</v>
      </c>
      <c r="N19862">
        <v>24756.09</v>
      </c>
      <c r="O19862">
        <v>0.99375760400000002</v>
      </c>
    </row>
    <row r="19863" spans="1:15" x14ac:dyDescent="0.35">
      <c r="A19863" s="1" t="s">
        <v>15</v>
      </c>
      <c r="B19863" s="1" t="s">
        <v>92</v>
      </c>
      <c r="C19863">
        <v>41214090</v>
      </c>
      <c r="D19863">
        <v>2021</v>
      </c>
      <c r="E19863" s="1" t="s">
        <v>78</v>
      </c>
      <c r="F19863" s="2">
        <v>44451</v>
      </c>
      <c r="G19863">
        <v>9743072.7799999993</v>
      </c>
      <c r="H19863">
        <v>6142830.8600000003</v>
      </c>
      <c r="I19863">
        <v>579992.57999999996</v>
      </c>
      <c r="J19863">
        <v>35701549.43</v>
      </c>
      <c r="K19863">
        <v>7958919.25</v>
      </c>
      <c r="L19863">
        <v>844195.19</v>
      </c>
      <c r="M19863">
        <v>278018.99</v>
      </c>
      <c r="N19863">
        <v>10038358.83</v>
      </c>
      <c r="O19863">
        <v>1.1544061880000001</v>
      </c>
    </row>
    <row r="19864" spans="1:15" x14ac:dyDescent="0.35">
      <c r="A19864" s="1" t="s">
        <v>15</v>
      </c>
      <c r="B19864" s="1" t="s">
        <v>69</v>
      </c>
      <c r="C19864">
        <v>7149236</v>
      </c>
      <c r="D19864">
        <v>2021</v>
      </c>
      <c r="E19864" s="1" t="s">
        <v>78</v>
      </c>
      <c r="F19864" s="2">
        <v>44451</v>
      </c>
      <c r="G19864">
        <v>1546335.42</v>
      </c>
      <c r="H19864">
        <v>716699.56</v>
      </c>
      <c r="I19864">
        <v>28992.9</v>
      </c>
      <c r="J19864">
        <v>6315500.75</v>
      </c>
      <c r="K19864">
        <v>1180502.42</v>
      </c>
      <c r="L19864">
        <v>174105.81</v>
      </c>
      <c r="M19864">
        <v>38574.559999999998</v>
      </c>
      <c r="N19864">
        <v>1512607.45</v>
      </c>
      <c r="O19864">
        <v>1.132014166</v>
      </c>
    </row>
    <row r="19865" spans="1:15" x14ac:dyDescent="0.35">
      <c r="A19865" s="1" t="s">
        <v>15</v>
      </c>
      <c r="B19865" s="1" t="s">
        <v>70</v>
      </c>
      <c r="C19865">
        <v>773337</v>
      </c>
      <c r="D19865">
        <v>2021</v>
      </c>
      <c r="E19865" s="1" t="s">
        <v>78</v>
      </c>
      <c r="F19865" s="2">
        <v>44451</v>
      </c>
      <c r="G19865">
        <v>239394.4</v>
      </c>
      <c r="H19865">
        <v>64643.65</v>
      </c>
      <c r="I19865">
        <v>33433.21</v>
      </c>
      <c r="J19865">
        <v>809943.01</v>
      </c>
      <c r="K19865">
        <v>250769.75</v>
      </c>
      <c r="L19865">
        <v>60196.21</v>
      </c>
      <c r="M19865">
        <v>1548.82</v>
      </c>
      <c r="N19865">
        <v>316030.15000000002</v>
      </c>
      <c r="O19865">
        <v>0.95480387600000005</v>
      </c>
    </row>
    <row r="19866" spans="1:15" x14ac:dyDescent="0.35">
      <c r="A19866" s="1" t="s">
        <v>15</v>
      </c>
      <c r="B19866" s="1" t="s">
        <v>86</v>
      </c>
      <c r="C19866">
        <v>96818</v>
      </c>
      <c r="D19866">
        <v>2021</v>
      </c>
      <c r="E19866" s="1" t="s">
        <v>78</v>
      </c>
      <c r="F19866" s="2">
        <v>44451</v>
      </c>
      <c r="G19866">
        <v>26696.720000000001</v>
      </c>
      <c r="H19866">
        <v>2196.36</v>
      </c>
      <c r="I19866">
        <v>14.8</v>
      </c>
      <c r="J19866">
        <v>101693.74</v>
      </c>
      <c r="K19866">
        <v>24252.31</v>
      </c>
      <c r="L19866">
        <v>2822.14</v>
      </c>
      <c r="M19866">
        <v>352.24</v>
      </c>
      <c r="N19866">
        <v>28308.400000000001</v>
      </c>
      <c r="O19866">
        <v>0.95205120899999995</v>
      </c>
    </row>
    <row r="19867" spans="1:15" x14ac:dyDescent="0.35">
      <c r="A19867" s="1" t="s">
        <v>15</v>
      </c>
      <c r="B19867" s="1" t="s">
        <v>16</v>
      </c>
      <c r="C19867">
        <v>103527</v>
      </c>
      <c r="D19867">
        <v>2021</v>
      </c>
      <c r="E19867" s="1" t="s">
        <v>78</v>
      </c>
      <c r="F19867" s="2">
        <v>44458</v>
      </c>
      <c r="G19867">
        <v>14884.64</v>
      </c>
      <c r="H19867">
        <v>57667.199999999997</v>
      </c>
      <c r="I19867">
        <v>16.149999999999999</v>
      </c>
      <c r="J19867">
        <v>90156.06</v>
      </c>
      <c r="K19867">
        <v>15792.09</v>
      </c>
      <c r="L19867">
        <v>22.05</v>
      </c>
      <c r="M19867">
        <v>33.86</v>
      </c>
      <c r="N19867">
        <v>16078.99</v>
      </c>
      <c r="O19867">
        <v>1.148310803</v>
      </c>
    </row>
    <row r="19868" spans="1:15" x14ac:dyDescent="0.35">
      <c r="A19868" s="1" t="s">
        <v>15</v>
      </c>
      <c r="B19868" s="1" t="s">
        <v>19</v>
      </c>
      <c r="C19868">
        <v>785833</v>
      </c>
      <c r="D19868">
        <v>2021</v>
      </c>
      <c r="E19868" s="1" t="s">
        <v>78</v>
      </c>
      <c r="F19868" s="2">
        <v>44458</v>
      </c>
      <c r="G19868">
        <v>282144.81</v>
      </c>
      <c r="H19868">
        <v>30094.23</v>
      </c>
      <c r="I19868">
        <v>36.909999999999997</v>
      </c>
      <c r="J19868">
        <v>718051.51</v>
      </c>
      <c r="K19868">
        <v>127637.32</v>
      </c>
      <c r="L19868">
        <v>3518.55</v>
      </c>
      <c r="M19868">
        <v>7154.78</v>
      </c>
      <c r="N19868">
        <v>160948.35999999999</v>
      </c>
      <c r="O19868">
        <v>1.0943962300000001</v>
      </c>
    </row>
    <row r="19869" spans="1:15" x14ac:dyDescent="0.35">
      <c r="A19869" s="1" t="s">
        <v>15</v>
      </c>
      <c r="B19869" s="1" t="s">
        <v>20</v>
      </c>
      <c r="C19869">
        <v>1122103</v>
      </c>
      <c r="D19869">
        <v>2021</v>
      </c>
      <c r="E19869" s="1" t="s">
        <v>78</v>
      </c>
      <c r="F19869" s="2">
        <v>44458</v>
      </c>
      <c r="G19869">
        <v>242751.02</v>
      </c>
      <c r="H19869">
        <v>210872.66</v>
      </c>
      <c r="I19869">
        <v>2735.17</v>
      </c>
      <c r="J19869">
        <v>870415.62</v>
      </c>
      <c r="K19869">
        <v>289827.83</v>
      </c>
      <c r="L19869">
        <v>1696.28</v>
      </c>
      <c r="M19869">
        <v>135.44999999999999</v>
      </c>
      <c r="N19869">
        <v>354328.79</v>
      </c>
      <c r="O19869">
        <v>1.2891580250000001</v>
      </c>
    </row>
    <row r="19870" spans="1:15" x14ac:dyDescent="0.35">
      <c r="A19870" s="1" t="s">
        <v>15</v>
      </c>
      <c r="B19870" s="1" t="s">
        <v>82</v>
      </c>
      <c r="C19870">
        <v>329549</v>
      </c>
      <c r="D19870">
        <v>2021</v>
      </c>
      <c r="E19870" s="1" t="s">
        <v>78</v>
      </c>
      <c r="F19870" s="2">
        <v>44458</v>
      </c>
      <c r="G19870">
        <v>131243.99</v>
      </c>
      <c r="H19870">
        <v>11811.86</v>
      </c>
      <c r="I19870">
        <v>20.3</v>
      </c>
      <c r="J19870">
        <v>300714.84000000003</v>
      </c>
      <c r="K19870">
        <v>58820.19</v>
      </c>
      <c r="L19870">
        <v>5966.76</v>
      </c>
      <c r="M19870">
        <v>9140.07</v>
      </c>
      <c r="N19870">
        <v>93787.51</v>
      </c>
      <c r="O19870">
        <v>1.0958857019999999</v>
      </c>
    </row>
    <row r="19871" spans="1:15" x14ac:dyDescent="0.35">
      <c r="A19871" s="1" t="s">
        <v>15</v>
      </c>
      <c r="B19871" s="1" t="s">
        <v>21</v>
      </c>
      <c r="C19871">
        <v>103370</v>
      </c>
      <c r="D19871">
        <v>2021</v>
      </c>
      <c r="E19871" s="1" t="s">
        <v>78</v>
      </c>
      <c r="F19871" s="2">
        <v>44458</v>
      </c>
      <c r="G19871">
        <v>21947.46</v>
      </c>
      <c r="H19871">
        <v>4675.66</v>
      </c>
      <c r="I19871">
        <v>673.64</v>
      </c>
      <c r="J19871">
        <v>83224.28</v>
      </c>
      <c r="K19871">
        <v>21050.07</v>
      </c>
      <c r="L19871">
        <v>0</v>
      </c>
      <c r="M19871">
        <v>327.41000000000003</v>
      </c>
      <c r="N19871">
        <v>24588.33</v>
      </c>
      <c r="O19871">
        <v>1.24206321</v>
      </c>
    </row>
    <row r="19872" spans="1:15" x14ac:dyDescent="0.35">
      <c r="A19872" s="1" t="s">
        <v>15</v>
      </c>
      <c r="B19872" s="1" t="s">
        <v>22</v>
      </c>
      <c r="C19872">
        <v>719902</v>
      </c>
      <c r="D19872">
        <v>2021</v>
      </c>
      <c r="E19872" s="1" t="s">
        <v>78</v>
      </c>
      <c r="F19872" s="2">
        <v>44458</v>
      </c>
      <c r="G19872">
        <v>67662.880000000005</v>
      </c>
      <c r="H19872">
        <v>227877.3</v>
      </c>
      <c r="I19872">
        <v>26.01</v>
      </c>
      <c r="J19872">
        <v>485215.82</v>
      </c>
      <c r="K19872">
        <v>132408.44</v>
      </c>
      <c r="L19872">
        <v>404.04</v>
      </c>
      <c r="M19872">
        <v>600.86</v>
      </c>
      <c r="N19872">
        <v>137540.56</v>
      </c>
      <c r="O19872">
        <v>1.4836741659999999</v>
      </c>
    </row>
    <row r="19873" spans="1:15" x14ac:dyDescent="0.35">
      <c r="A19873" s="1" t="s">
        <v>15</v>
      </c>
      <c r="B19873" s="1" t="s">
        <v>23</v>
      </c>
      <c r="C19873">
        <v>170598</v>
      </c>
      <c r="D19873">
        <v>2021</v>
      </c>
      <c r="E19873" s="1" t="s">
        <v>78</v>
      </c>
      <c r="F19873" s="2">
        <v>44458</v>
      </c>
      <c r="G19873">
        <v>13152.05</v>
      </c>
      <c r="H19873">
        <v>38819.339999999997</v>
      </c>
      <c r="I19873">
        <v>1889.19</v>
      </c>
      <c r="J19873">
        <v>136159.76</v>
      </c>
      <c r="K19873">
        <v>79545.09</v>
      </c>
      <c r="L19873">
        <v>97.26</v>
      </c>
      <c r="M19873">
        <v>34.65</v>
      </c>
      <c r="N19873">
        <v>79840.210000000006</v>
      </c>
      <c r="O19873">
        <v>1.2529232459999999</v>
      </c>
    </row>
    <row r="19874" spans="1:15" x14ac:dyDescent="0.35">
      <c r="A19874" s="1" t="s">
        <v>15</v>
      </c>
      <c r="B19874" s="1" t="s">
        <v>24</v>
      </c>
      <c r="C19874">
        <v>7643508</v>
      </c>
      <c r="D19874">
        <v>2021</v>
      </c>
      <c r="E19874" s="1" t="s">
        <v>78</v>
      </c>
      <c r="F19874" s="2">
        <v>44458</v>
      </c>
      <c r="G19874">
        <v>1433505.07</v>
      </c>
      <c r="H19874">
        <v>524354.17000000004</v>
      </c>
      <c r="I19874">
        <v>100772.06</v>
      </c>
      <c r="J19874">
        <v>5582003.1299999999</v>
      </c>
      <c r="K19874">
        <v>1213385.27</v>
      </c>
      <c r="L19874">
        <v>142691.59</v>
      </c>
      <c r="M19874">
        <v>26487.06</v>
      </c>
      <c r="N19874">
        <v>1451501.39</v>
      </c>
      <c r="O19874">
        <v>1.369312801</v>
      </c>
    </row>
    <row r="19875" spans="1:15" x14ac:dyDescent="0.35">
      <c r="A19875" s="1" t="s">
        <v>15</v>
      </c>
      <c r="B19875" s="1" t="s">
        <v>25</v>
      </c>
      <c r="C19875">
        <v>412519</v>
      </c>
      <c r="D19875">
        <v>2021</v>
      </c>
      <c r="E19875" s="1" t="s">
        <v>78</v>
      </c>
      <c r="F19875" s="2">
        <v>44458</v>
      </c>
      <c r="G19875">
        <v>98874.23</v>
      </c>
      <c r="H19875">
        <v>58280.4</v>
      </c>
      <c r="I19875">
        <v>3305.67</v>
      </c>
      <c r="J19875">
        <v>304251.07</v>
      </c>
      <c r="K19875">
        <v>68067.839999999997</v>
      </c>
      <c r="L19875">
        <v>1748.64</v>
      </c>
      <c r="M19875">
        <v>2349.9</v>
      </c>
      <c r="N19875">
        <v>124990.57</v>
      </c>
      <c r="O19875">
        <v>1.3558509430000001</v>
      </c>
    </row>
    <row r="19876" spans="1:15" x14ac:dyDescent="0.35">
      <c r="A19876" s="1" t="s">
        <v>15</v>
      </c>
      <c r="B19876" s="1" t="s">
        <v>26</v>
      </c>
      <c r="C19876">
        <v>942913</v>
      </c>
      <c r="D19876">
        <v>2021</v>
      </c>
      <c r="E19876" s="1" t="s">
        <v>78</v>
      </c>
      <c r="F19876" s="2">
        <v>44458</v>
      </c>
      <c r="G19876">
        <v>90783.96</v>
      </c>
      <c r="H19876">
        <v>111468.43</v>
      </c>
      <c r="I19876">
        <v>32295.1</v>
      </c>
      <c r="J19876">
        <v>687055.14</v>
      </c>
      <c r="K19876">
        <v>167862.15</v>
      </c>
      <c r="L19876">
        <v>6013.35</v>
      </c>
      <c r="M19876">
        <v>1743.75</v>
      </c>
      <c r="N19876">
        <v>183033</v>
      </c>
      <c r="O19876">
        <v>1.372398132</v>
      </c>
    </row>
    <row r="19877" spans="1:15" x14ac:dyDescent="0.35">
      <c r="A19877" s="1" t="s">
        <v>15</v>
      </c>
      <c r="B19877" s="1" t="s">
        <v>27</v>
      </c>
      <c r="C19877">
        <v>319931</v>
      </c>
      <c r="D19877">
        <v>2021</v>
      </c>
      <c r="E19877" s="1" t="s">
        <v>78</v>
      </c>
      <c r="F19877" s="2">
        <v>44458</v>
      </c>
      <c r="G19877">
        <v>69594.899999999994</v>
      </c>
      <c r="H19877">
        <v>35897.79</v>
      </c>
      <c r="I19877">
        <v>145.31</v>
      </c>
      <c r="J19877">
        <v>291869.52</v>
      </c>
      <c r="K19877">
        <v>29168.23</v>
      </c>
      <c r="L19877">
        <v>250.03</v>
      </c>
      <c r="M19877">
        <v>1541.72</v>
      </c>
      <c r="N19877">
        <v>32389.72</v>
      </c>
      <c r="O19877">
        <v>1.096144628</v>
      </c>
    </row>
    <row r="19878" spans="1:15" x14ac:dyDescent="0.35">
      <c r="A19878" s="1" t="s">
        <v>15</v>
      </c>
      <c r="B19878" s="1" t="s">
        <v>28</v>
      </c>
      <c r="C19878">
        <v>243694</v>
      </c>
      <c r="D19878">
        <v>2021</v>
      </c>
      <c r="E19878" s="1" t="s">
        <v>78</v>
      </c>
      <c r="F19878" s="2">
        <v>44458</v>
      </c>
      <c r="G19878">
        <v>58092.11</v>
      </c>
      <c r="H19878">
        <v>26903.599999999999</v>
      </c>
      <c r="I19878">
        <v>152.08000000000001</v>
      </c>
      <c r="J19878">
        <v>224454.82</v>
      </c>
      <c r="K19878">
        <v>32403.360000000001</v>
      </c>
      <c r="L19878">
        <v>141.36000000000001</v>
      </c>
      <c r="M19878">
        <v>513.59</v>
      </c>
      <c r="N19878">
        <v>34332.660000000003</v>
      </c>
      <c r="O19878">
        <v>1.0857159199999999</v>
      </c>
    </row>
    <row r="19879" spans="1:15" x14ac:dyDescent="0.35">
      <c r="A19879" s="1" t="s">
        <v>15</v>
      </c>
      <c r="B19879" s="1" t="s">
        <v>29</v>
      </c>
      <c r="C19879">
        <v>1291809</v>
      </c>
      <c r="D19879">
        <v>2021</v>
      </c>
      <c r="E19879" s="1" t="s">
        <v>78</v>
      </c>
      <c r="F19879" s="2">
        <v>44458</v>
      </c>
      <c r="G19879">
        <v>464838.71</v>
      </c>
      <c r="H19879">
        <v>128917.39</v>
      </c>
      <c r="I19879">
        <v>16494.87</v>
      </c>
      <c r="J19879">
        <v>1407837.25</v>
      </c>
      <c r="K19879">
        <v>357352.96000000002</v>
      </c>
      <c r="L19879">
        <v>50498.7</v>
      </c>
      <c r="M19879">
        <v>7224.38</v>
      </c>
      <c r="N19879">
        <v>430798.34</v>
      </c>
      <c r="O19879">
        <v>0.91758374799999998</v>
      </c>
    </row>
    <row r="19880" spans="1:15" x14ac:dyDescent="0.35">
      <c r="A19880" s="1" t="s">
        <v>15</v>
      </c>
      <c r="B19880" s="1" t="s">
        <v>30</v>
      </c>
      <c r="C19880">
        <v>943029</v>
      </c>
      <c r="D19880">
        <v>2021</v>
      </c>
      <c r="E19880" s="1" t="s">
        <v>78</v>
      </c>
      <c r="F19880" s="2">
        <v>44458</v>
      </c>
      <c r="G19880">
        <v>160570.44</v>
      </c>
      <c r="H19880">
        <v>59525.67</v>
      </c>
      <c r="I19880">
        <v>690.44</v>
      </c>
      <c r="J19880">
        <v>855738.74</v>
      </c>
      <c r="K19880">
        <v>207677.43</v>
      </c>
      <c r="L19880">
        <v>19392.61</v>
      </c>
      <c r="M19880">
        <v>4863.92</v>
      </c>
      <c r="N19880">
        <v>259175.44</v>
      </c>
      <c r="O19880">
        <v>1.1020051719999999</v>
      </c>
    </row>
    <row r="19881" spans="1:15" x14ac:dyDescent="0.35">
      <c r="A19881" s="1" t="s">
        <v>15</v>
      </c>
      <c r="B19881" s="1" t="s">
        <v>31</v>
      </c>
      <c r="C19881">
        <v>455394</v>
      </c>
      <c r="D19881">
        <v>2021</v>
      </c>
      <c r="E19881" s="1" t="s">
        <v>78</v>
      </c>
      <c r="F19881" s="2">
        <v>44458</v>
      </c>
      <c r="G19881">
        <v>108467.97</v>
      </c>
      <c r="H19881">
        <v>39358.43</v>
      </c>
      <c r="I19881">
        <v>56007.69</v>
      </c>
      <c r="J19881">
        <v>450284.19</v>
      </c>
      <c r="K19881">
        <v>70998.86</v>
      </c>
      <c r="L19881">
        <v>3.15</v>
      </c>
      <c r="M19881">
        <v>882.34</v>
      </c>
      <c r="N19881">
        <v>73836.38</v>
      </c>
      <c r="O19881">
        <v>1.0113488470000001</v>
      </c>
    </row>
    <row r="19882" spans="1:15" x14ac:dyDescent="0.35">
      <c r="A19882" s="1" t="s">
        <v>15</v>
      </c>
      <c r="B19882" s="1" t="s">
        <v>32</v>
      </c>
      <c r="C19882">
        <v>179563</v>
      </c>
      <c r="D19882">
        <v>2021</v>
      </c>
      <c r="E19882" s="1" t="s">
        <v>78</v>
      </c>
      <c r="F19882" s="2">
        <v>44458</v>
      </c>
      <c r="G19882">
        <v>13589.49</v>
      </c>
      <c r="H19882">
        <v>35368.089999999997</v>
      </c>
      <c r="I19882">
        <v>59367.64</v>
      </c>
      <c r="J19882">
        <v>157421.21</v>
      </c>
      <c r="K19882">
        <v>24874.44</v>
      </c>
      <c r="L19882">
        <v>0</v>
      </c>
      <c r="M19882">
        <v>3.15</v>
      </c>
      <c r="N19882">
        <v>25026.6</v>
      </c>
      <c r="O19882">
        <v>1.1406531820000001</v>
      </c>
    </row>
    <row r="19883" spans="1:15" x14ac:dyDescent="0.35">
      <c r="A19883" s="1" t="s">
        <v>15</v>
      </c>
      <c r="B19883" s="1" t="s">
        <v>33</v>
      </c>
      <c r="C19883">
        <v>3978874</v>
      </c>
      <c r="D19883">
        <v>2021</v>
      </c>
      <c r="E19883" s="1" t="s">
        <v>78</v>
      </c>
      <c r="F19883" s="2">
        <v>44458</v>
      </c>
      <c r="G19883">
        <v>662523.87</v>
      </c>
      <c r="H19883">
        <v>656538.09</v>
      </c>
      <c r="I19883">
        <v>247806.42</v>
      </c>
      <c r="J19883">
        <v>3502369.95</v>
      </c>
      <c r="K19883">
        <v>652557.43999999994</v>
      </c>
      <c r="L19883">
        <v>26579.7</v>
      </c>
      <c r="M19883">
        <v>13339.28</v>
      </c>
      <c r="N19883">
        <v>719390.56</v>
      </c>
      <c r="O19883">
        <v>1.1360518239999999</v>
      </c>
    </row>
    <row r="19884" spans="1:15" x14ac:dyDescent="0.35">
      <c r="A19884" s="1" t="s">
        <v>15</v>
      </c>
      <c r="B19884" s="1" t="s">
        <v>34</v>
      </c>
      <c r="C19884">
        <v>316582</v>
      </c>
      <c r="D19884">
        <v>2021</v>
      </c>
      <c r="E19884" s="1" t="s">
        <v>78</v>
      </c>
      <c r="F19884" s="2">
        <v>44458</v>
      </c>
      <c r="G19884">
        <v>120667.07</v>
      </c>
      <c r="H19884">
        <v>71627.38</v>
      </c>
      <c r="I19884">
        <v>174.81</v>
      </c>
      <c r="J19884">
        <v>294225.52</v>
      </c>
      <c r="K19884">
        <v>95994.07</v>
      </c>
      <c r="L19884">
        <v>896.18</v>
      </c>
      <c r="M19884">
        <v>0</v>
      </c>
      <c r="N19884">
        <v>97325.33</v>
      </c>
      <c r="O19884">
        <v>1.0759843680000001</v>
      </c>
    </row>
    <row r="19885" spans="1:15" x14ac:dyDescent="0.35">
      <c r="A19885" s="1" t="s">
        <v>15</v>
      </c>
      <c r="B19885" s="1" t="s">
        <v>35</v>
      </c>
      <c r="C19885">
        <v>397676</v>
      </c>
      <c r="D19885">
        <v>2021</v>
      </c>
      <c r="E19885" s="1" t="s">
        <v>78</v>
      </c>
      <c r="F19885" s="2">
        <v>44458</v>
      </c>
      <c r="G19885">
        <v>38651.29</v>
      </c>
      <c r="H19885">
        <v>151281.78</v>
      </c>
      <c r="I19885">
        <v>88.89</v>
      </c>
      <c r="J19885">
        <v>263582.37</v>
      </c>
      <c r="K19885">
        <v>68428.19</v>
      </c>
      <c r="L19885">
        <v>591.02</v>
      </c>
      <c r="M19885">
        <v>509.91</v>
      </c>
      <c r="N19885">
        <v>70604.3</v>
      </c>
      <c r="O19885">
        <v>1.508733828</v>
      </c>
    </row>
    <row r="19886" spans="1:15" x14ac:dyDescent="0.35">
      <c r="A19886" s="1" t="s">
        <v>15</v>
      </c>
      <c r="B19886" s="1" t="s">
        <v>36</v>
      </c>
      <c r="C19886">
        <v>996030</v>
      </c>
      <c r="D19886">
        <v>2021</v>
      </c>
      <c r="E19886" s="1" t="s">
        <v>78</v>
      </c>
      <c r="F19886" s="2">
        <v>44458</v>
      </c>
      <c r="G19886">
        <v>426085.54</v>
      </c>
      <c r="H19886">
        <v>208748.53</v>
      </c>
      <c r="I19886">
        <v>4772.0200000000004</v>
      </c>
      <c r="J19886">
        <v>1039354.37</v>
      </c>
      <c r="K19886">
        <v>178656.69</v>
      </c>
      <c r="L19886">
        <v>78.75</v>
      </c>
      <c r="M19886">
        <v>18448.03</v>
      </c>
      <c r="N19886">
        <v>201035.03</v>
      </c>
      <c r="O19886">
        <v>0.95831644299999996</v>
      </c>
    </row>
    <row r="19887" spans="1:15" x14ac:dyDescent="0.35">
      <c r="A19887" s="1" t="s">
        <v>15</v>
      </c>
      <c r="B19887" s="1" t="s">
        <v>37</v>
      </c>
      <c r="C19887">
        <v>249355</v>
      </c>
      <c r="D19887">
        <v>2021</v>
      </c>
      <c r="E19887" s="1" t="s">
        <v>78</v>
      </c>
      <c r="F19887" s="2">
        <v>44458</v>
      </c>
      <c r="G19887">
        <v>53710.29</v>
      </c>
      <c r="H19887">
        <v>43024.68</v>
      </c>
      <c r="I19887">
        <v>544.02</v>
      </c>
      <c r="J19887">
        <v>245615.86</v>
      </c>
      <c r="K19887">
        <v>45384.31</v>
      </c>
      <c r="L19887">
        <v>6.3</v>
      </c>
      <c r="M19887">
        <v>1373.35</v>
      </c>
      <c r="N19887">
        <v>49275.94</v>
      </c>
      <c r="O19887">
        <v>1.015222657</v>
      </c>
    </row>
    <row r="19888" spans="1:15" x14ac:dyDescent="0.35">
      <c r="A19888" s="1" t="s">
        <v>15</v>
      </c>
      <c r="B19888" s="1" t="s">
        <v>38</v>
      </c>
      <c r="C19888">
        <v>248806</v>
      </c>
      <c r="D19888">
        <v>2021</v>
      </c>
      <c r="E19888" s="1" t="s">
        <v>78</v>
      </c>
      <c r="F19888" s="2">
        <v>44458</v>
      </c>
      <c r="G19888">
        <v>72078.89</v>
      </c>
      <c r="H19888">
        <v>11095.85</v>
      </c>
      <c r="I19888">
        <v>28.07</v>
      </c>
      <c r="J19888">
        <v>204585.79</v>
      </c>
      <c r="K19888">
        <v>50880.28</v>
      </c>
      <c r="L19888">
        <v>6284.38</v>
      </c>
      <c r="M19888">
        <v>674.1</v>
      </c>
      <c r="N19888">
        <v>73624.539999999994</v>
      </c>
      <c r="O19888">
        <v>1.2161428809999999</v>
      </c>
    </row>
    <row r="19889" spans="1:15" x14ac:dyDescent="0.35">
      <c r="A19889" s="1" t="s">
        <v>15</v>
      </c>
      <c r="B19889" s="1" t="s">
        <v>39</v>
      </c>
      <c r="C19889">
        <v>360138</v>
      </c>
      <c r="D19889">
        <v>2021</v>
      </c>
      <c r="E19889" s="1" t="s">
        <v>78</v>
      </c>
      <c r="F19889" s="2">
        <v>44458</v>
      </c>
      <c r="G19889">
        <v>52693.27</v>
      </c>
      <c r="H19889">
        <v>43408.55</v>
      </c>
      <c r="I19889">
        <v>83.11</v>
      </c>
      <c r="J19889">
        <v>325270.69</v>
      </c>
      <c r="K19889">
        <v>90583.98</v>
      </c>
      <c r="L19889">
        <v>5262.73</v>
      </c>
      <c r="M19889">
        <v>100.83</v>
      </c>
      <c r="N19889">
        <v>105356.76</v>
      </c>
      <c r="O19889">
        <v>1.107194086</v>
      </c>
    </row>
    <row r="19890" spans="1:15" x14ac:dyDescent="0.35">
      <c r="A19890" s="1" t="s">
        <v>15</v>
      </c>
      <c r="B19890" s="1" t="s">
        <v>40</v>
      </c>
      <c r="C19890">
        <v>3535804</v>
      </c>
      <c r="D19890">
        <v>2021</v>
      </c>
      <c r="E19890" s="1" t="s">
        <v>78</v>
      </c>
      <c r="F19890" s="2">
        <v>44458</v>
      </c>
      <c r="G19890">
        <v>615278.39</v>
      </c>
      <c r="H19890">
        <v>38625.99</v>
      </c>
      <c r="I19890">
        <v>47765.01</v>
      </c>
      <c r="J19890">
        <v>2775739.41</v>
      </c>
      <c r="K19890">
        <v>619644.07999999996</v>
      </c>
      <c r="L19890">
        <v>89377.71</v>
      </c>
      <c r="M19890">
        <v>23935.119999999999</v>
      </c>
      <c r="N19890">
        <v>767095.52</v>
      </c>
      <c r="O19890">
        <v>1.27382431</v>
      </c>
    </row>
    <row r="19891" spans="1:15" x14ac:dyDescent="0.35">
      <c r="A19891" s="1" t="s">
        <v>15</v>
      </c>
      <c r="B19891" s="1" t="s">
        <v>41</v>
      </c>
      <c r="C19891">
        <v>117348</v>
      </c>
      <c r="D19891">
        <v>2021</v>
      </c>
      <c r="E19891" s="1" t="s">
        <v>78</v>
      </c>
      <c r="F19891" s="2">
        <v>44458</v>
      </c>
      <c r="G19891">
        <v>17723.650000000001</v>
      </c>
      <c r="H19891">
        <v>15199.83</v>
      </c>
      <c r="I19891">
        <v>68.2</v>
      </c>
      <c r="J19891">
        <v>122100.42</v>
      </c>
      <c r="K19891">
        <v>29583.93</v>
      </c>
      <c r="L19891">
        <v>1480.5</v>
      </c>
      <c r="M19891">
        <v>2024.11</v>
      </c>
      <c r="N19891">
        <v>49255.44</v>
      </c>
      <c r="O19891">
        <v>0.961078349</v>
      </c>
    </row>
    <row r="19892" spans="1:15" x14ac:dyDescent="0.35">
      <c r="A19892" s="1" t="s">
        <v>15</v>
      </c>
      <c r="B19892" s="1" t="s">
        <v>42</v>
      </c>
      <c r="C19892">
        <v>983171</v>
      </c>
      <c r="D19892">
        <v>2021</v>
      </c>
      <c r="E19892" s="1" t="s">
        <v>78</v>
      </c>
      <c r="F19892" s="2">
        <v>44458</v>
      </c>
      <c r="G19892">
        <v>324734.57</v>
      </c>
      <c r="H19892">
        <v>38490.660000000003</v>
      </c>
      <c r="I19892">
        <v>61.6</v>
      </c>
      <c r="J19892">
        <v>776318.24</v>
      </c>
      <c r="K19892">
        <v>194563.6</v>
      </c>
      <c r="L19892">
        <v>20941.46</v>
      </c>
      <c r="M19892">
        <v>5423.91</v>
      </c>
      <c r="N19892">
        <v>259941.82</v>
      </c>
      <c r="O19892">
        <v>1.2664540390000001</v>
      </c>
    </row>
    <row r="19893" spans="1:15" x14ac:dyDescent="0.35">
      <c r="A19893" s="1" t="s">
        <v>15</v>
      </c>
      <c r="B19893" s="1" t="s">
        <v>43</v>
      </c>
      <c r="C19893">
        <v>4200985</v>
      </c>
      <c r="D19893">
        <v>2021</v>
      </c>
      <c r="E19893" s="1" t="s">
        <v>78</v>
      </c>
      <c r="F19893" s="2">
        <v>44458</v>
      </c>
      <c r="G19893">
        <v>1094945.47</v>
      </c>
      <c r="H19893">
        <v>588897.81999999995</v>
      </c>
      <c r="I19893">
        <v>11672.69</v>
      </c>
      <c r="J19893">
        <v>3629818.83</v>
      </c>
      <c r="K19893">
        <v>870515.58</v>
      </c>
      <c r="L19893">
        <v>26205.77</v>
      </c>
      <c r="M19893">
        <v>22836.66</v>
      </c>
      <c r="N19893">
        <v>1403192.94</v>
      </c>
      <c r="O19893">
        <v>1.1573539100000001</v>
      </c>
    </row>
    <row r="19894" spans="1:15" x14ac:dyDescent="0.35">
      <c r="A19894" s="1" t="s">
        <v>15</v>
      </c>
      <c r="B19894" s="1" t="s">
        <v>44</v>
      </c>
      <c r="C19894">
        <v>302562</v>
      </c>
      <c r="D19894">
        <v>2021</v>
      </c>
      <c r="E19894" s="1" t="s">
        <v>78</v>
      </c>
      <c r="F19894" s="2">
        <v>44458</v>
      </c>
      <c r="G19894">
        <v>76627.73</v>
      </c>
      <c r="H19894">
        <v>18940.66</v>
      </c>
      <c r="I19894">
        <v>7.03</v>
      </c>
      <c r="J19894">
        <v>283452.74</v>
      </c>
      <c r="K19894">
        <v>69113.759999999995</v>
      </c>
      <c r="L19894">
        <v>1950.64</v>
      </c>
      <c r="M19894">
        <v>5236.22</v>
      </c>
      <c r="N19894">
        <v>113454.03</v>
      </c>
      <c r="O19894">
        <v>1.0674155430000001</v>
      </c>
    </row>
    <row r="19895" spans="1:15" x14ac:dyDescent="0.35">
      <c r="A19895" s="1" t="s">
        <v>15</v>
      </c>
      <c r="B19895" s="1" t="s">
        <v>46</v>
      </c>
      <c r="C19895">
        <v>2081585</v>
      </c>
      <c r="D19895">
        <v>2021</v>
      </c>
      <c r="E19895" s="1" t="s">
        <v>78</v>
      </c>
      <c r="F19895" s="2">
        <v>44458</v>
      </c>
      <c r="G19895">
        <v>168796.74</v>
      </c>
      <c r="H19895">
        <v>781674.17</v>
      </c>
      <c r="I19895">
        <v>425.47</v>
      </c>
      <c r="J19895">
        <v>1574551.67</v>
      </c>
      <c r="K19895">
        <v>542034.34</v>
      </c>
      <c r="L19895">
        <v>445.91</v>
      </c>
      <c r="M19895">
        <v>0</v>
      </c>
      <c r="N19895">
        <v>571733.80000000005</v>
      </c>
      <c r="O19895">
        <v>1.3220178950000001</v>
      </c>
    </row>
    <row r="19896" spans="1:15" x14ac:dyDescent="0.35">
      <c r="A19896" s="1" t="s">
        <v>15</v>
      </c>
      <c r="B19896" s="1" t="s">
        <v>45</v>
      </c>
      <c r="C19896">
        <v>265810</v>
      </c>
      <c r="D19896">
        <v>2021</v>
      </c>
      <c r="E19896" s="1" t="s">
        <v>78</v>
      </c>
      <c r="F19896" s="2">
        <v>44458</v>
      </c>
      <c r="G19896">
        <v>97791.33</v>
      </c>
      <c r="H19896">
        <v>16138.1</v>
      </c>
      <c r="I19896">
        <v>42.63</v>
      </c>
      <c r="J19896">
        <v>249918.68</v>
      </c>
      <c r="K19896">
        <v>77763.429999999993</v>
      </c>
      <c r="L19896">
        <v>7149.84</v>
      </c>
      <c r="M19896">
        <v>8156.53</v>
      </c>
      <c r="N19896">
        <v>98106.36</v>
      </c>
      <c r="O19896">
        <v>1.063584809</v>
      </c>
    </row>
    <row r="19897" spans="1:15" x14ac:dyDescent="0.35">
      <c r="A19897" s="1" t="s">
        <v>15</v>
      </c>
      <c r="B19897" s="1" t="s">
        <v>47</v>
      </c>
      <c r="C19897">
        <v>5586844</v>
      </c>
      <c r="D19897">
        <v>2021</v>
      </c>
      <c r="E19897" s="1" t="s">
        <v>78</v>
      </c>
      <c r="F19897" s="2">
        <v>44458</v>
      </c>
      <c r="G19897">
        <v>715906.89</v>
      </c>
      <c r="H19897">
        <v>1949428.66</v>
      </c>
      <c r="I19897">
        <v>4666.6499999999996</v>
      </c>
      <c r="J19897">
        <v>4311495.21</v>
      </c>
      <c r="K19897">
        <v>1360687.68</v>
      </c>
      <c r="L19897">
        <v>5380.74</v>
      </c>
      <c r="M19897">
        <v>1943.55</v>
      </c>
      <c r="N19897">
        <v>1408884.92</v>
      </c>
      <c r="O19897">
        <v>1.295801996</v>
      </c>
    </row>
    <row r="19898" spans="1:15" x14ac:dyDescent="0.35">
      <c r="A19898" s="1" t="s">
        <v>15</v>
      </c>
      <c r="B19898" s="1" t="s">
        <v>48</v>
      </c>
      <c r="C19898">
        <v>477153</v>
      </c>
      <c r="D19898">
        <v>2021</v>
      </c>
      <c r="E19898" s="1" t="s">
        <v>78</v>
      </c>
      <c r="F19898" s="2">
        <v>44458</v>
      </c>
      <c r="G19898">
        <v>78960.41</v>
      </c>
      <c r="H19898">
        <v>207457.2</v>
      </c>
      <c r="I19898">
        <v>27.52</v>
      </c>
      <c r="J19898">
        <v>382202.72</v>
      </c>
      <c r="K19898">
        <v>65823.539999999994</v>
      </c>
      <c r="L19898">
        <v>893.81</v>
      </c>
      <c r="M19898">
        <v>436.67</v>
      </c>
      <c r="N19898">
        <v>67868.800000000003</v>
      </c>
      <c r="O19898">
        <v>1.2484280480000001</v>
      </c>
    </row>
    <row r="19899" spans="1:15" x14ac:dyDescent="0.35">
      <c r="A19899" s="1" t="s">
        <v>15</v>
      </c>
      <c r="B19899" s="1" t="s">
        <v>49</v>
      </c>
      <c r="C19899">
        <v>573204</v>
      </c>
      <c r="D19899">
        <v>2021</v>
      </c>
      <c r="E19899" s="1" t="s">
        <v>78</v>
      </c>
      <c r="F19899" s="2">
        <v>44458</v>
      </c>
      <c r="G19899">
        <v>161910.29</v>
      </c>
      <c r="H19899">
        <v>15715.92</v>
      </c>
      <c r="I19899">
        <v>77.489999999999995</v>
      </c>
      <c r="J19899">
        <v>489152.19</v>
      </c>
      <c r="K19899">
        <v>130729.31</v>
      </c>
      <c r="L19899">
        <v>22847.61</v>
      </c>
      <c r="M19899">
        <v>7804.91</v>
      </c>
      <c r="N19899">
        <v>221522.28</v>
      </c>
      <c r="O19899">
        <v>1.171831898</v>
      </c>
    </row>
    <row r="19900" spans="1:15" x14ac:dyDescent="0.35">
      <c r="A19900" s="1" t="s">
        <v>15</v>
      </c>
      <c r="B19900" s="1" t="s">
        <v>83</v>
      </c>
      <c r="C19900">
        <v>107067</v>
      </c>
      <c r="D19900">
        <v>2021</v>
      </c>
      <c r="E19900" s="1" t="s">
        <v>78</v>
      </c>
      <c r="F19900" s="2">
        <v>44458</v>
      </c>
      <c r="G19900">
        <v>30144.28</v>
      </c>
      <c r="H19900">
        <v>17075.64</v>
      </c>
      <c r="I19900">
        <v>80.8</v>
      </c>
      <c r="J19900">
        <v>105343.88</v>
      </c>
      <c r="K19900">
        <v>25736.16</v>
      </c>
      <c r="L19900">
        <v>2890.13</v>
      </c>
      <c r="M19900">
        <v>878.66</v>
      </c>
      <c r="N19900">
        <v>29944.39</v>
      </c>
      <c r="O19900">
        <v>1.016361388</v>
      </c>
    </row>
    <row r="19901" spans="1:15" x14ac:dyDescent="0.35">
      <c r="A19901" s="1" t="s">
        <v>15</v>
      </c>
      <c r="B19901" s="1" t="s">
        <v>50</v>
      </c>
      <c r="C19901">
        <v>584988</v>
      </c>
      <c r="D19901">
        <v>2021</v>
      </c>
      <c r="E19901" s="1" t="s">
        <v>78</v>
      </c>
      <c r="F19901" s="2">
        <v>44458</v>
      </c>
      <c r="G19901">
        <v>114666.25</v>
      </c>
      <c r="H19901">
        <v>171467.09</v>
      </c>
      <c r="I19901">
        <v>241.2</v>
      </c>
      <c r="J19901">
        <v>514716.2</v>
      </c>
      <c r="K19901">
        <v>184876.71</v>
      </c>
      <c r="L19901">
        <v>721.66</v>
      </c>
      <c r="M19901">
        <v>0</v>
      </c>
      <c r="N19901">
        <v>189638.39999999999</v>
      </c>
      <c r="O19901">
        <v>1.136526122</v>
      </c>
    </row>
    <row r="19902" spans="1:15" x14ac:dyDescent="0.35">
      <c r="A19902" s="1" t="s">
        <v>15</v>
      </c>
      <c r="B19902" s="1" t="s">
        <v>51</v>
      </c>
      <c r="C19902">
        <v>1095730</v>
      </c>
      <c r="D19902">
        <v>2021</v>
      </c>
      <c r="E19902" s="1" t="s">
        <v>78</v>
      </c>
      <c r="F19902" s="2">
        <v>44458</v>
      </c>
      <c r="G19902">
        <v>472759.55</v>
      </c>
      <c r="H19902">
        <v>156775.01</v>
      </c>
      <c r="I19902">
        <v>3335.71</v>
      </c>
      <c r="J19902">
        <v>1222581.8899999999</v>
      </c>
      <c r="K19902">
        <v>115863.74</v>
      </c>
      <c r="L19902">
        <v>32069.49</v>
      </c>
      <c r="M19902">
        <v>8233.56</v>
      </c>
      <c r="N19902">
        <v>176130.84</v>
      </c>
      <c r="O19902">
        <v>0.89624263000000004</v>
      </c>
    </row>
    <row r="19903" spans="1:15" x14ac:dyDescent="0.35">
      <c r="A19903" s="1" t="s">
        <v>15</v>
      </c>
      <c r="B19903" s="1" t="s">
        <v>52</v>
      </c>
      <c r="C19903">
        <v>123012</v>
      </c>
      <c r="D19903">
        <v>2021</v>
      </c>
      <c r="E19903" s="1" t="s">
        <v>78</v>
      </c>
      <c r="F19903" s="2">
        <v>44458</v>
      </c>
      <c r="G19903">
        <v>26310.66</v>
      </c>
      <c r="H19903">
        <v>8632.16</v>
      </c>
      <c r="I19903">
        <v>4.7300000000000004</v>
      </c>
      <c r="J19903">
        <v>99027.18</v>
      </c>
      <c r="K19903">
        <v>34152.65</v>
      </c>
      <c r="L19903">
        <v>513.45000000000005</v>
      </c>
      <c r="M19903">
        <v>3.15</v>
      </c>
      <c r="N19903">
        <v>35590.769999999997</v>
      </c>
      <c r="O19903">
        <v>1.2422049100000001</v>
      </c>
    </row>
    <row r="19904" spans="1:15" x14ac:dyDescent="0.35">
      <c r="A19904" s="1" t="s">
        <v>15</v>
      </c>
      <c r="B19904" s="1" t="s">
        <v>53</v>
      </c>
      <c r="C19904">
        <v>1957153</v>
      </c>
      <c r="D19904">
        <v>2021</v>
      </c>
      <c r="E19904" s="1" t="s">
        <v>78</v>
      </c>
      <c r="F19904" s="2">
        <v>44458</v>
      </c>
      <c r="G19904">
        <v>572540.73</v>
      </c>
      <c r="H19904">
        <v>337124.74</v>
      </c>
      <c r="I19904">
        <v>1084.53</v>
      </c>
      <c r="J19904">
        <v>1743283.99</v>
      </c>
      <c r="K19904">
        <v>341710.41</v>
      </c>
      <c r="L19904">
        <v>100581.84</v>
      </c>
      <c r="M19904">
        <v>9898.2999999999993</v>
      </c>
      <c r="N19904">
        <v>509727.49</v>
      </c>
      <c r="O19904">
        <v>1.122681638</v>
      </c>
    </row>
    <row r="19905" spans="1:15" x14ac:dyDescent="0.35">
      <c r="A19905" s="1" t="s">
        <v>15</v>
      </c>
      <c r="B19905" s="1" t="s">
        <v>54</v>
      </c>
      <c r="C19905">
        <v>713988</v>
      </c>
      <c r="D19905">
        <v>2021</v>
      </c>
      <c r="E19905" s="1" t="s">
        <v>78</v>
      </c>
      <c r="F19905" s="2">
        <v>44458</v>
      </c>
      <c r="G19905">
        <v>111718.25</v>
      </c>
      <c r="H19905">
        <v>46111.34</v>
      </c>
      <c r="I19905">
        <v>3602.35</v>
      </c>
      <c r="J19905">
        <v>582527.61</v>
      </c>
      <c r="K19905">
        <v>93373.56</v>
      </c>
      <c r="L19905">
        <v>9273.99</v>
      </c>
      <c r="M19905">
        <v>1856.37</v>
      </c>
      <c r="N19905">
        <v>107220.06</v>
      </c>
      <c r="O19905">
        <v>1.2256730769999999</v>
      </c>
    </row>
    <row r="19906" spans="1:15" x14ac:dyDescent="0.35">
      <c r="A19906" s="1" t="s">
        <v>15</v>
      </c>
      <c r="B19906" s="1" t="s">
        <v>84</v>
      </c>
      <c r="C19906">
        <v>107794</v>
      </c>
      <c r="D19906">
        <v>2021</v>
      </c>
      <c r="E19906" s="1" t="s">
        <v>78</v>
      </c>
      <c r="F19906" s="2">
        <v>44458</v>
      </c>
      <c r="G19906">
        <v>13014.13</v>
      </c>
      <c r="H19906">
        <v>35303.440000000002</v>
      </c>
      <c r="I19906">
        <v>3.78</v>
      </c>
      <c r="J19906">
        <v>68368.89</v>
      </c>
      <c r="K19906">
        <v>13617.22</v>
      </c>
      <c r="L19906">
        <v>72.06</v>
      </c>
      <c r="M19906">
        <v>195.69</v>
      </c>
      <c r="N19906">
        <v>14210.85</v>
      </c>
      <c r="O19906">
        <v>1.5766582220000001</v>
      </c>
    </row>
    <row r="19907" spans="1:15" x14ac:dyDescent="0.35">
      <c r="A19907" s="1" t="s">
        <v>15</v>
      </c>
      <c r="B19907" s="1" t="s">
        <v>55</v>
      </c>
      <c r="C19907">
        <v>484228</v>
      </c>
      <c r="D19907">
        <v>2021</v>
      </c>
      <c r="E19907" s="1" t="s">
        <v>78</v>
      </c>
      <c r="F19907" s="2">
        <v>44458</v>
      </c>
      <c r="G19907">
        <v>135201.21</v>
      </c>
      <c r="H19907">
        <v>69539.69</v>
      </c>
      <c r="I19907">
        <v>2854.1</v>
      </c>
      <c r="J19907">
        <v>371084.75</v>
      </c>
      <c r="K19907">
        <v>84196.14</v>
      </c>
      <c r="L19907">
        <v>2327.98</v>
      </c>
      <c r="M19907">
        <v>0</v>
      </c>
      <c r="N19907">
        <v>134661.23000000001</v>
      </c>
      <c r="O19907">
        <v>1.304897676</v>
      </c>
    </row>
    <row r="19908" spans="1:15" x14ac:dyDescent="0.35">
      <c r="A19908" s="1" t="s">
        <v>15</v>
      </c>
      <c r="B19908" s="1" t="s">
        <v>56</v>
      </c>
      <c r="C19908">
        <v>310944</v>
      </c>
      <c r="D19908">
        <v>2021</v>
      </c>
      <c r="E19908" s="1" t="s">
        <v>78</v>
      </c>
      <c r="F19908" s="2">
        <v>44458</v>
      </c>
      <c r="G19908">
        <v>79617.88</v>
      </c>
      <c r="H19908">
        <v>42147.75</v>
      </c>
      <c r="I19908">
        <v>632.45000000000005</v>
      </c>
      <c r="J19908">
        <v>287508.15000000002</v>
      </c>
      <c r="K19908">
        <v>54480.639999999999</v>
      </c>
      <c r="L19908">
        <v>2842.09</v>
      </c>
      <c r="M19908">
        <v>420.82</v>
      </c>
      <c r="N19908">
        <v>117262.9</v>
      </c>
      <c r="O19908">
        <v>1.0815146819999999</v>
      </c>
    </row>
    <row r="19909" spans="1:15" x14ac:dyDescent="0.35">
      <c r="A19909" s="1" t="s">
        <v>15</v>
      </c>
      <c r="B19909" s="1" t="s">
        <v>57</v>
      </c>
      <c r="C19909">
        <v>177299</v>
      </c>
      <c r="D19909">
        <v>2021</v>
      </c>
      <c r="E19909" s="1" t="s">
        <v>78</v>
      </c>
      <c r="F19909" s="2">
        <v>44458</v>
      </c>
      <c r="G19909">
        <v>50016.07</v>
      </c>
      <c r="H19909">
        <v>18831.97</v>
      </c>
      <c r="I19909">
        <v>30.4</v>
      </c>
      <c r="J19909">
        <v>168707.64</v>
      </c>
      <c r="K19909">
        <v>32279.84</v>
      </c>
      <c r="L19909">
        <v>1688.01</v>
      </c>
      <c r="M19909">
        <v>1252.21</v>
      </c>
      <c r="N19909">
        <v>55450.21</v>
      </c>
      <c r="O19909">
        <v>1.050922278</v>
      </c>
    </row>
    <row r="19910" spans="1:15" x14ac:dyDescent="0.35">
      <c r="A19910" s="1" t="s">
        <v>15</v>
      </c>
      <c r="B19910" s="1" t="s">
        <v>58</v>
      </c>
      <c r="C19910">
        <v>665333</v>
      </c>
      <c r="D19910">
        <v>2021</v>
      </c>
      <c r="E19910" s="1" t="s">
        <v>78</v>
      </c>
      <c r="F19910" s="2">
        <v>44458</v>
      </c>
      <c r="G19910">
        <v>111774.45</v>
      </c>
      <c r="H19910">
        <v>135635.67000000001</v>
      </c>
      <c r="I19910">
        <v>5723.43</v>
      </c>
      <c r="J19910">
        <v>408114.62</v>
      </c>
      <c r="K19910">
        <v>76763.360000000001</v>
      </c>
      <c r="L19910">
        <v>10993.63</v>
      </c>
      <c r="M19910">
        <v>0</v>
      </c>
      <c r="N19910">
        <v>90784.47</v>
      </c>
      <c r="O19910">
        <v>1.6302606660000001</v>
      </c>
    </row>
    <row r="19911" spans="1:15" x14ac:dyDescent="0.35">
      <c r="A19911" s="1" t="s">
        <v>15</v>
      </c>
      <c r="B19911" s="1" t="s">
        <v>59</v>
      </c>
      <c r="C19911">
        <v>702331</v>
      </c>
      <c r="D19911">
        <v>2021</v>
      </c>
      <c r="E19911" s="1" t="s">
        <v>78</v>
      </c>
      <c r="F19911" s="2">
        <v>44458</v>
      </c>
      <c r="G19911">
        <v>99471.28</v>
      </c>
      <c r="H19911">
        <v>18766.66</v>
      </c>
      <c r="I19911">
        <v>9489.98</v>
      </c>
      <c r="J19911">
        <v>517708.63</v>
      </c>
      <c r="K19911">
        <v>153546.64000000001</v>
      </c>
      <c r="L19911">
        <v>7678.78</v>
      </c>
      <c r="M19911">
        <v>1429.26</v>
      </c>
      <c r="N19911">
        <v>168693.66</v>
      </c>
      <c r="O19911">
        <v>1.35661378</v>
      </c>
    </row>
    <row r="19912" spans="1:15" x14ac:dyDescent="0.35">
      <c r="A19912" s="1" t="s">
        <v>15</v>
      </c>
      <c r="B19912" s="1" t="s">
        <v>60</v>
      </c>
      <c r="C19912">
        <v>1108450</v>
      </c>
      <c r="D19912">
        <v>2021</v>
      </c>
      <c r="E19912" s="1" t="s">
        <v>78</v>
      </c>
      <c r="F19912" s="2">
        <v>44458</v>
      </c>
      <c r="G19912">
        <v>218559.43</v>
      </c>
      <c r="H19912">
        <v>154438.42000000001</v>
      </c>
      <c r="I19912">
        <v>11925.23</v>
      </c>
      <c r="J19912">
        <v>709857.62</v>
      </c>
      <c r="K19912">
        <v>133933.92000000001</v>
      </c>
      <c r="L19912">
        <v>4139.2299999999996</v>
      </c>
      <c r="M19912">
        <v>0</v>
      </c>
      <c r="N19912">
        <v>151986.09</v>
      </c>
      <c r="O19912">
        <v>1.561510425</v>
      </c>
    </row>
    <row r="19913" spans="1:15" x14ac:dyDescent="0.35">
      <c r="A19913" s="1" t="s">
        <v>15</v>
      </c>
      <c r="B19913" s="1" t="s">
        <v>61</v>
      </c>
      <c r="C19913">
        <v>780912</v>
      </c>
      <c r="D19913">
        <v>2021</v>
      </c>
      <c r="E19913" s="1" t="s">
        <v>78</v>
      </c>
      <c r="F19913" s="2">
        <v>44458</v>
      </c>
      <c r="G19913">
        <v>75122.600000000006</v>
      </c>
      <c r="H19913">
        <v>50539.62</v>
      </c>
      <c r="I19913">
        <v>517.26</v>
      </c>
      <c r="J19913">
        <v>454767.62</v>
      </c>
      <c r="K19913">
        <v>74677.19</v>
      </c>
      <c r="L19913">
        <v>6323.63</v>
      </c>
      <c r="M19913">
        <v>2128.42</v>
      </c>
      <c r="N19913">
        <v>91760.68</v>
      </c>
      <c r="O19913">
        <v>1.717166092</v>
      </c>
    </row>
    <row r="19914" spans="1:15" x14ac:dyDescent="0.35">
      <c r="A19914" s="1" t="s">
        <v>15</v>
      </c>
      <c r="B19914" s="1" t="s">
        <v>62</v>
      </c>
      <c r="C19914">
        <v>580105</v>
      </c>
      <c r="D19914">
        <v>2021</v>
      </c>
      <c r="E19914" s="1" t="s">
        <v>78</v>
      </c>
      <c r="F19914" s="2">
        <v>44458</v>
      </c>
      <c r="G19914">
        <v>152837.07</v>
      </c>
      <c r="H19914">
        <v>65519.5</v>
      </c>
      <c r="I19914">
        <v>1314.96</v>
      </c>
      <c r="J19914">
        <v>493004.04</v>
      </c>
      <c r="K19914">
        <v>99220.91</v>
      </c>
      <c r="L19914">
        <v>10554.08</v>
      </c>
      <c r="M19914">
        <v>5985.41</v>
      </c>
      <c r="N19914">
        <v>185759.7</v>
      </c>
      <c r="O19914">
        <v>1.1766739909999999</v>
      </c>
    </row>
    <row r="19915" spans="1:15" x14ac:dyDescent="0.35">
      <c r="A19915" s="1" t="s">
        <v>15</v>
      </c>
      <c r="B19915" s="1" t="s">
        <v>63</v>
      </c>
      <c r="C19915">
        <v>5242084</v>
      </c>
      <c r="D19915">
        <v>2021</v>
      </c>
      <c r="E19915" s="1" t="s">
        <v>78</v>
      </c>
      <c r="F19915" s="2">
        <v>44458</v>
      </c>
      <c r="G19915">
        <v>2207381.36</v>
      </c>
      <c r="H19915">
        <v>683421.3</v>
      </c>
      <c r="I19915">
        <v>105347.6</v>
      </c>
      <c r="J19915">
        <v>5532932.9699999997</v>
      </c>
      <c r="K19915">
        <v>1261304.27</v>
      </c>
      <c r="L19915">
        <v>209850.77</v>
      </c>
      <c r="M19915">
        <v>43666.05</v>
      </c>
      <c r="N19915">
        <v>1550075.66</v>
      </c>
      <c r="O19915">
        <v>0.94743306800000004</v>
      </c>
    </row>
    <row r="19916" spans="1:15" x14ac:dyDescent="0.35">
      <c r="A19916" s="1" t="s">
        <v>15</v>
      </c>
      <c r="B19916" s="1" t="s">
        <v>64</v>
      </c>
      <c r="C19916">
        <v>5363454</v>
      </c>
      <c r="D19916">
        <v>2021</v>
      </c>
      <c r="E19916" s="1" t="s">
        <v>78</v>
      </c>
      <c r="F19916" s="2">
        <v>44458</v>
      </c>
      <c r="G19916">
        <v>1762623.4</v>
      </c>
      <c r="H19916">
        <v>258852.3</v>
      </c>
      <c r="I19916">
        <v>1972.78</v>
      </c>
      <c r="J19916">
        <v>4611691.25</v>
      </c>
      <c r="K19916">
        <v>1010649.45</v>
      </c>
      <c r="L19916">
        <v>129430.61</v>
      </c>
      <c r="M19916">
        <v>62534.35</v>
      </c>
      <c r="N19916">
        <v>1525687.2</v>
      </c>
      <c r="O19916">
        <v>1.1630124310000001</v>
      </c>
    </row>
    <row r="19917" spans="1:15" x14ac:dyDescent="0.35">
      <c r="A19917" s="1" t="s">
        <v>15</v>
      </c>
      <c r="B19917" s="1" t="s">
        <v>65</v>
      </c>
      <c r="C19917">
        <v>96687</v>
      </c>
      <c r="D19917">
        <v>2021</v>
      </c>
      <c r="E19917" s="1" t="s">
        <v>78</v>
      </c>
      <c r="F19917" s="2">
        <v>44458</v>
      </c>
      <c r="G19917">
        <v>16040.81</v>
      </c>
      <c r="H19917">
        <v>6689.96</v>
      </c>
      <c r="I19917">
        <v>27.46</v>
      </c>
      <c r="J19917">
        <v>70451.95</v>
      </c>
      <c r="K19917">
        <v>11994.58</v>
      </c>
      <c r="L19917">
        <v>2272.9899999999998</v>
      </c>
      <c r="M19917">
        <v>203.83</v>
      </c>
      <c r="N19917">
        <v>19665.689999999999</v>
      </c>
      <c r="O19917">
        <v>1.372382561</v>
      </c>
    </row>
    <row r="19918" spans="1:15" x14ac:dyDescent="0.35">
      <c r="A19918" s="1" t="s">
        <v>15</v>
      </c>
      <c r="B19918" s="1" t="s">
        <v>66</v>
      </c>
      <c r="C19918">
        <v>194446</v>
      </c>
      <c r="D19918">
        <v>2021</v>
      </c>
      <c r="E19918" s="1" t="s">
        <v>78</v>
      </c>
      <c r="F19918" s="2">
        <v>44458</v>
      </c>
      <c r="G19918">
        <v>82377.070000000007</v>
      </c>
      <c r="H19918">
        <v>8315.2000000000007</v>
      </c>
      <c r="I19918">
        <v>75.06</v>
      </c>
      <c r="J19918">
        <v>191868.97</v>
      </c>
      <c r="K19918">
        <v>47587.56</v>
      </c>
      <c r="L19918">
        <v>5248.29</v>
      </c>
      <c r="M19918">
        <v>12.6</v>
      </c>
      <c r="N19918">
        <v>54334.42</v>
      </c>
      <c r="O19918">
        <v>1.0134293910000001</v>
      </c>
    </row>
    <row r="19919" spans="1:15" x14ac:dyDescent="0.35">
      <c r="A19919" s="1" t="s">
        <v>15</v>
      </c>
      <c r="B19919" s="1" t="s">
        <v>67</v>
      </c>
      <c r="C19919">
        <v>73838</v>
      </c>
      <c r="D19919">
        <v>2021</v>
      </c>
      <c r="E19919" s="1" t="s">
        <v>78</v>
      </c>
      <c r="F19919" s="2">
        <v>44458</v>
      </c>
      <c r="G19919">
        <v>8257.51</v>
      </c>
      <c r="H19919">
        <v>24655.87</v>
      </c>
      <c r="I19919">
        <v>381.88</v>
      </c>
      <c r="J19919">
        <v>60193.53</v>
      </c>
      <c r="K19919">
        <v>24746.92</v>
      </c>
      <c r="L19919">
        <v>18.11</v>
      </c>
      <c r="M19919">
        <v>0</v>
      </c>
      <c r="N19919">
        <v>24911.81</v>
      </c>
      <c r="O19919">
        <v>1.22667272</v>
      </c>
    </row>
    <row r="19920" spans="1:15" x14ac:dyDescent="0.35">
      <c r="A19920" s="1" t="s">
        <v>15</v>
      </c>
      <c r="B19920" s="1" t="s">
        <v>68</v>
      </c>
      <c r="C19920">
        <v>553438</v>
      </c>
      <c r="D19920">
        <v>2021</v>
      </c>
      <c r="E19920" s="1" t="s">
        <v>78</v>
      </c>
      <c r="F19920" s="2">
        <v>44458</v>
      </c>
      <c r="G19920">
        <v>179784.66</v>
      </c>
      <c r="H19920">
        <v>18553.28</v>
      </c>
      <c r="I19920">
        <v>57.65</v>
      </c>
      <c r="J19920">
        <v>455833.11</v>
      </c>
      <c r="K19920">
        <v>95719.72</v>
      </c>
      <c r="L19920">
        <v>28440.3</v>
      </c>
      <c r="M19920">
        <v>5145.53</v>
      </c>
      <c r="N19920">
        <v>149608.22</v>
      </c>
      <c r="O19920">
        <v>1.2141251390000001</v>
      </c>
    </row>
    <row r="19921" spans="1:15" x14ac:dyDescent="0.35">
      <c r="A19921" s="1" t="s">
        <v>15</v>
      </c>
      <c r="B19921" s="1" t="s">
        <v>85</v>
      </c>
      <c r="C19921">
        <v>122204</v>
      </c>
      <c r="D19921">
        <v>2021</v>
      </c>
      <c r="E19921" s="1" t="s">
        <v>78</v>
      </c>
      <c r="F19921" s="2">
        <v>44458</v>
      </c>
      <c r="G19921">
        <v>29168.71</v>
      </c>
      <c r="H19921">
        <v>16280.05</v>
      </c>
      <c r="I19921">
        <v>10504.43</v>
      </c>
      <c r="J19921">
        <v>120089.87</v>
      </c>
      <c r="K19921">
        <v>18246.73</v>
      </c>
      <c r="L19921">
        <v>161.83000000000001</v>
      </c>
      <c r="M19921">
        <v>143.72999999999999</v>
      </c>
      <c r="N19921">
        <v>18952.740000000002</v>
      </c>
      <c r="O19921">
        <v>1.0176014289999999</v>
      </c>
    </row>
    <row r="19922" spans="1:15" x14ac:dyDescent="0.35">
      <c r="A19922" s="1" t="s">
        <v>15</v>
      </c>
      <c r="B19922" s="1" t="s">
        <v>92</v>
      </c>
      <c r="C19922">
        <v>40892394</v>
      </c>
      <c r="D19922">
        <v>2021</v>
      </c>
      <c r="E19922" s="1" t="s">
        <v>78</v>
      </c>
      <c r="F19922" s="2">
        <v>44458</v>
      </c>
      <c r="G19922">
        <v>10045334.949999999</v>
      </c>
      <c r="H19922">
        <v>5629906.3700000001</v>
      </c>
      <c r="I19922">
        <v>498991.63</v>
      </c>
      <c r="J19922">
        <v>35082018.520000003</v>
      </c>
      <c r="K19922">
        <v>7841211.21</v>
      </c>
      <c r="L19922">
        <v>804219.57</v>
      </c>
      <c r="M19922">
        <v>207163.98</v>
      </c>
      <c r="N19922">
        <v>10023874.369999999</v>
      </c>
      <c r="O19922">
        <v>1.1656226080000001</v>
      </c>
    </row>
    <row r="19923" spans="1:15" x14ac:dyDescent="0.35">
      <c r="A19923" s="1" t="s">
        <v>15</v>
      </c>
      <c r="B19923" s="1" t="s">
        <v>69</v>
      </c>
      <c r="C19923">
        <v>6919492</v>
      </c>
      <c r="D19923">
        <v>2021</v>
      </c>
      <c r="E19923" s="1" t="s">
        <v>78</v>
      </c>
      <c r="F19923" s="2">
        <v>44458</v>
      </c>
      <c r="G19923">
        <v>1595908.17</v>
      </c>
      <c r="H19923">
        <v>631289.29</v>
      </c>
      <c r="I19923">
        <v>25668.91</v>
      </c>
      <c r="J19923">
        <v>6168423.2000000002</v>
      </c>
      <c r="K19923">
        <v>1130401.1000000001</v>
      </c>
      <c r="L19923">
        <v>163498.54999999999</v>
      </c>
      <c r="M19923">
        <v>26458.720000000001</v>
      </c>
      <c r="N19923">
        <v>1455414.22</v>
      </c>
      <c r="O19923">
        <v>1.121760238</v>
      </c>
    </row>
    <row r="19924" spans="1:15" x14ac:dyDescent="0.35">
      <c r="A19924" s="1" t="s">
        <v>15</v>
      </c>
      <c r="B19924" s="1" t="s">
        <v>70</v>
      </c>
      <c r="C19924">
        <v>790998</v>
      </c>
      <c r="D19924">
        <v>2021</v>
      </c>
      <c r="E19924" s="1" t="s">
        <v>78</v>
      </c>
      <c r="F19924" s="2">
        <v>44458</v>
      </c>
      <c r="G19924">
        <v>262891.90999999997</v>
      </c>
      <c r="H19924">
        <v>50056.82</v>
      </c>
      <c r="I19924">
        <v>26954.33</v>
      </c>
      <c r="J19924">
        <v>827502.93</v>
      </c>
      <c r="K19924">
        <v>261572.27</v>
      </c>
      <c r="L19924">
        <v>62010.2</v>
      </c>
      <c r="M19924">
        <v>1602.22</v>
      </c>
      <c r="N19924">
        <v>328492.76</v>
      </c>
      <c r="O19924">
        <v>0.95588598700000005</v>
      </c>
    </row>
    <row r="19925" spans="1:15" x14ac:dyDescent="0.35">
      <c r="A19925" s="1" t="s">
        <v>15</v>
      </c>
      <c r="B19925" s="1" t="s">
        <v>86</v>
      </c>
      <c r="C19925">
        <v>96862</v>
      </c>
      <c r="D19925">
        <v>2021</v>
      </c>
      <c r="E19925" s="1" t="s">
        <v>78</v>
      </c>
      <c r="F19925" s="2">
        <v>44458</v>
      </c>
      <c r="G19925">
        <v>24319.46</v>
      </c>
      <c r="H19925">
        <v>2349.88</v>
      </c>
      <c r="I19925">
        <v>8.6999999999999993</v>
      </c>
      <c r="J19925">
        <v>92035.43</v>
      </c>
      <c r="K19925">
        <v>21636.28</v>
      </c>
      <c r="L19925">
        <v>3236.23</v>
      </c>
      <c r="M19925">
        <v>266.7</v>
      </c>
      <c r="N19925">
        <v>26216.43</v>
      </c>
      <c r="O19925">
        <v>1.052443982</v>
      </c>
    </row>
    <row r="19926" spans="1:15" x14ac:dyDescent="0.35">
      <c r="A19926" s="1" t="s">
        <v>15</v>
      </c>
      <c r="B19926" s="1" t="s">
        <v>16</v>
      </c>
      <c r="C19926">
        <v>127638</v>
      </c>
      <c r="D19926">
        <v>2021</v>
      </c>
      <c r="E19926" s="1" t="s">
        <v>78</v>
      </c>
      <c r="F19926" s="2">
        <v>44465</v>
      </c>
      <c r="G19926">
        <v>15257.97</v>
      </c>
      <c r="H19926">
        <v>74510.09</v>
      </c>
      <c r="I19926">
        <v>7.32</v>
      </c>
      <c r="J19926">
        <v>108994.51</v>
      </c>
      <c r="K19926">
        <v>17059.97</v>
      </c>
      <c r="L19926">
        <v>155.93</v>
      </c>
      <c r="M19926">
        <v>2.76</v>
      </c>
      <c r="N19926">
        <v>17417.77</v>
      </c>
      <c r="O19926">
        <v>1.171051514</v>
      </c>
    </row>
    <row r="19927" spans="1:15" x14ac:dyDescent="0.35">
      <c r="A19927" s="1" t="s">
        <v>15</v>
      </c>
      <c r="B19927" s="1" t="s">
        <v>19</v>
      </c>
      <c r="C19927">
        <v>786179</v>
      </c>
      <c r="D19927">
        <v>2021</v>
      </c>
      <c r="E19927" s="1" t="s">
        <v>78</v>
      </c>
      <c r="F19927" s="2">
        <v>44465</v>
      </c>
      <c r="G19927">
        <v>272880.39</v>
      </c>
      <c r="H19927">
        <v>30888.79</v>
      </c>
      <c r="I19927">
        <v>50.58</v>
      </c>
      <c r="J19927">
        <v>681874.45</v>
      </c>
      <c r="K19927">
        <v>122889.21</v>
      </c>
      <c r="L19927">
        <v>163.80000000000001</v>
      </c>
      <c r="M19927">
        <v>3045.78</v>
      </c>
      <c r="N19927">
        <v>153729.06</v>
      </c>
      <c r="O19927">
        <v>1.1529677119999999</v>
      </c>
    </row>
    <row r="19928" spans="1:15" x14ac:dyDescent="0.35">
      <c r="A19928" s="1" t="s">
        <v>15</v>
      </c>
      <c r="B19928" s="1" t="s">
        <v>20</v>
      </c>
      <c r="C19928">
        <v>1158622</v>
      </c>
      <c r="D19928">
        <v>2021</v>
      </c>
      <c r="E19928" s="1" t="s">
        <v>78</v>
      </c>
      <c r="F19928" s="2">
        <v>44465</v>
      </c>
      <c r="G19928">
        <v>188117.57</v>
      </c>
      <c r="H19928">
        <v>191242.74</v>
      </c>
      <c r="I19928">
        <v>2308.94</v>
      </c>
      <c r="J19928">
        <v>796580.41</v>
      </c>
      <c r="K19928">
        <v>302550.96999999997</v>
      </c>
      <c r="L19928">
        <v>83.55</v>
      </c>
      <c r="M19928">
        <v>12.6</v>
      </c>
      <c r="N19928">
        <v>347118.89</v>
      </c>
      <c r="O19928">
        <v>1.4544942590000001</v>
      </c>
    </row>
    <row r="19929" spans="1:15" x14ac:dyDescent="0.35">
      <c r="A19929" s="1" t="s">
        <v>15</v>
      </c>
      <c r="B19929" s="1" t="s">
        <v>82</v>
      </c>
      <c r="C19929">
        <v>324534</v>
      </c>
      <c r="D19929">
        <v>2021</v>
      </c>
      <c r="E19929" s="1" t="s">
        <v>78</v>
      </c>
      <c r="F19929" s="2">
        <v>44465</v>
      </c>
      <c r="G19929">
        <v>115363.08</v>
      </c>
      <c r="H19929">
        <v>12646.4</v>
      </c>
      <c r="I19929">
        <v>13.7</v>
      </c>
      <c r="J19929">
        <v>290577.65000000002</v>
      </c>
      <c r="K19929">
        <v>73516.45</v>
      </c>
      <c r="L19929">
        <v>805.09</v>
      </c>
      <c r="M19929">
        <v>6521.52</v>
      </c>
      <c r="N19929">
        <v>101203.41</v>
      </c>
      <c r="O19929">
        <v>1.1168597410000001</v>
      </c>
    </row>
    <row r="19930" spans="1:15" x14ac:dyDescent="0.35">
      <c r="A19930" s="1" t="s">
        <v>15</v>
      </c>
      <c r="B19930" s="1" t="s">
        <v>21</v>
      </c>
      <c r="C19930">
        <v>126577</v>
      </c>
      <c r="D19930">
        <v>2021</v>
      </c>
      <c r="E19930" s="1" t="s">
        <v>78</v>
      </c>
      <c r="F19930" s="2">
        <v>44465</v>
      </c>
      <c r="G19930">
        <v>24492.31</v>
      </c>
      <c r="H19930">
        <v>5068.9399999999996</v>
      </c>
      <c r="I19930">
        <v>686.5</v>
      </c>
      <c r="J19930">
        <v>96661.49</v>
      </c>
      <c r="K19930">
        <v>25183.119999999999</v>
      </c>
      <c r="L19930">
        <v>0</v>
      </c>
      <c r="M19930">
        <v>0</v>
      </c>
      <c r="N19930">
        <v>29129.49</v>
      </c>
      <c r="O19930">
        <v>1.309491352</v>
      </c>
    </row>
    <row r="19931" spans="1:15" x14ac:dyDescent="0.35">
      <c r="A19931" s="1" t="s">
        <v>15</v>
      </c>
      <c r="B19931" s="1" t="s">
        <v>22</v>
      </c>
      <c r="C19931">
        <v>718653</v>
      </c>
      <c r="D19931">
        <v>2021</v>
      </c>
      <c r="E19931" s="1" t="s">
        <v>78</v>
      </c>
      <c r="F19931" s="2">
        <v>44465</v>
      </c>
      <c r="G19931">
        <v>77039.33</v>
      </c>
      <c r="H19931">
        <v>217651.46</v>
      </c>
      <c r="I19931">
        <v>15.02</v>
      </c>
      <c r="J19931">
        <v>469298.6</v>
      </c>
      <c r="K19931">
        <v>131214.54</v>
      </c>
      <c r="L19931">
        <v>2468.0700000000002</v>
      </c>
      <c r="M19931">
        <v>898.54</v>
      </c>
      <c r="N19931">
        <v>139147.72</v>
      </c>
      <c r="O19931">
        <v>1.531334661</v>
      </c>
    </row>
    <row r="19932" spans="1:15" x14ac:dyDescent="0.35">
      <c r="A19932" s="1" t="s">
        <v>15</v>
      </c>
      <c r="B19932" s="1" t="s">
        <v>23</v>
      </c>
      <c r="C19932">
        <v>191477</v>
      </c>
      <c r="D19932">
        <v>2021</v>
      </c>
      <c r="E19932" s="1" t="s">
        <v>78</v>
      </c>
      <c r="F19932" s="2">
        <v>44465</v>
      </c>
      <c r="G19932">
        <v>14651.57</v>
      </c>
      <c r="H19932">
        <v>37820.26</v>
      </c>
      <c r="I19932">
        <v>1967.98</v>
      </c>
      <c r="J19932">
        <v>139438.64000000001</v>
      </c>
      <c r="K19932">
        <v>82533.490000000005</v>
      </c>
      <c r="L19932">
        <v>77.959999999999994</v>
      </c>
      <c r="M19932">
        <v>0</v>
      </c>
      <c r="N19932">
        <v>82696.44</v>
      </c>
      <c r="O19932">
        <v>1.373197389</v>
      </c>
    </row>
    <row r="19933" spans="1:15" x14ac:dyDescent="0.35">
      <c r="A19933" s="1" t="s">
        <v>15</v>
      </c>
      <c r="B19933" s="1" t="s">
        <v>24</v>
      </c>
      <c r="C19933">
        <v>7675185</v>
      </c>
      <c r="D19933">
        <v>2021</v>
      </c>
      <c r="E19933" s="1" t="s">
        <v>78</v>
      </c>
      <c r="F19933" s="2">
        <v>44465</v>
      </c>
      <c r="G19933">
        <v>1308960.52</v>
      </c>
      <c r="H19933">
        <v>562238.31999999995</v>
      </c>
      <c r="I19933">
        <v>93057.29</v>
      </c>
      <c r="J19933">
        <v>5583495.7599999998</v>
      </c>
      <c r="K19933">
        <v>1258197.29</v>
      </c>
      <c r="L19933">
        <v>113317.08</v>
      </c>
      <c r="M19933">
        <v>26872.77</v>
      </c>
      <c r="N19933">
        <v>1487145.34</v>
      </c>
      <c r="O19933">
        <v>1.374619936</v>
      </c>
    </row>
    <row r="19934" spans="1:15" x14ac:dyDescent="0.35">
      <c r="A19934" s="1" t="s">
        <v>15</v>
      </c>
      <c r="B19934" s="1" t="s">
        <v>25</v>
      </c>
      <c r="C19934">
        <v>402990</v>
      </c>
      <c r="D19934">
        <v>2021</v>
      </c>
      <c r="E19934" s="1" t="s">
        <v>78</v>
      </c>
      <c r="F19934" s="2">
        <v>44465</v>
      </c>
      <c r="G19934">
        <v>122122.99</v>
      </c>
      <c r="H19934">
        <v>60946.400000000001</v>
      </c>
      <c r="I19934">
        <v>2837.53</v>
      </c>
      <c r="J19934">
        <v>311775.75</v>
      </c>
      <c r="K19934">
        <v>58703.37</v>
      </c>
      <c r="L19934">
        <v>1574.21</v>
      </c>
      <c r="M19934">
        <v>2750.34</v>
      </c>
      <c r="N19934">
        <v>105631.5</v>
      </c>
      <c r="O19934">
        <v>1.29256255</v>
      </c>
    </row>
    <row r="19935" spans="1:15" x14ac:dyDescent="0.35">
      <c r="A19935" s="1" t="s">
        <v>15</v>
      </c>
      <c r="B19935" s="1" t="s">
        <v>26</v>
      </c>
      <c r="C19935">
        <v>954391</v>
      </c>
      <c r="D19935">
        <v>2021</v>
      </c>
      <c r="E19935" s="1" t="s">
        <v>78</v>
      </c>
      <c r="F19935" s="2">
        <v>44465</v>
      </c>
      <c r="G19935">
        <v>114477.15</v>
      </c>
      <c r="H19935">
        <v>92563.6</v>
      </c>
      <c r="I19935">
        <v>33542.54</v>
      </c>
      <c r="J19935">
        <v>692305.28</v>
      </c>
      <c r="K19935">
        <v>200748.79999999999</v>
      </c>
      <c r="L19935">
        <v>1887.9</v>
      </c>
      <c r="M19935">
        <v>3939.96</v>
      </c>
      <c r="N19935">
        <v>214332.74</v>
      </c>
      <c r="O19935">
        <v>1.3785697809999999</v>
      </c>
    </row>
    <row r="19936" spans="1:15" x14ac:dyDescent="0.35">
      <c r="A19936" s="1" t="s">
        <v>15</v>
      </c>
      <c r="B19936" s="1" t="s">
        <v>27</v>
      </c>
      <c r="C19936">
        <v>307193</v>
      </c>
      <c r="D19936">
        <v>2021</v>
      </c>
      <c r="E19936" s="1" t="s">
        <v>78</v>
      </c>
      <c r="F19936" s="2">
        <v>44465</v>
      </c>
      <c r="G19936">
        <v>94698.42</v>
      </c>
      <c r="H19936">
        <v>22253.61</v>
      </c>
      <c r="I19936">
        <v>129.91999999999999</v>
      </c>
      <c r="J19936">
        <v>272248.78000000003</v>
      </c>
      <c r="K19936">
        <v>29848.16</v>
      </c>
      <c r="L19936">
        <v>107.1</v>
      </c>
      <c r="M19936">
        <v>775.67</v>
      </c>
      <c r="N19936">
        <v>31952.45</v>
      </c>
      <c r="O19936">
        <v>1.1283557909999999</v>
      </c>
    </row>
    <row r="19937" spans="1:15" x14ac:dyDescent="0.35">
      <c r="A19937" s="1" t="s">
        <v>15</v>
      </c>
      <c r="B19937" s="1" t="s">
        <v>28</v>
      </c>
      <c r="C19937">
        <v>232695</v>
      </c>
      <c r="D19937">
        <v>2021</v>
      </c>
      <c r="E19937" s="1" t="s">
        <v>78</v>
      </c>
      <c r="F19937" s="2">
        <v>44465</v>
      </c>
      <c r="G19937">
        <v>63668</v>
      </c>
      <c r="H19937">
        <v>10773.22</v>
      </c>
      <c r="I19937">
        <v>58.91</v>
      </c>
      <c r="J19937">
        <v>221754.2</v>
      </c>
      <c r="K19937">
        <v>34492.71</v>
      </c>
      <c r="L19937">
        <v>22.44</v>
      </c>
      <c r="M19937">
        <v>3.15</v>
      </c>
      <c r="N19937">
        <v>35706.29</v>
      </c>
      <c r="O19937">
        <v>1.0493394659999999</v>
      </c>
    </row>
    <row r="19938" spans="1:15" x14ac:dyDescent="0.35">
      <c r="A19938" s="1" t="s">
        <v>15</v>
      </c>
      <c r="B19938" s="1" t="s">
        <v>29</v>
      </c>
      <c r="C19938">
        <v>1284499</v>
      </c>
      <c r="D19938">
        <v>2021</v>
      </c>
      <c r="E19938" s="1" t="s">
        <v>78</v>
      </c>
      <c r="F19938" s="2">
        <v>44465</v>
      </c>
      <c r="G19938">
        <v>488592.81</v>
      </c>
      <c r="H19938">
        <v>123351.99</v>
      </c>
      <c r="I19938">
        <v>17839.86</v>
      </c>
      <c r="J19938">
        <v>1476114.94</v>
      </c>
      <c r="K19938">
        <v>407936.26</v>
      </c>
      <c r="L19938">
        <v>53602.5</v>
      </c>
      <c r="M19938">
        <v>288.68</v>
      </c>
      <c r="N19938">
        <v>479082.72</v>
      </c>
      <c r="O19938">
        <v>0.87018917900000003</v>
      </c>
    </row>
    <row r="19939" spans="1:15" x14ac:dyDescent="0.35">
      <c r="A19939" s="1" t="s">
        <v>15</v>
      </c>
      <c r="B19939" s="1" t="s">
        <v>30</v>
      </c>
      <c r="C19939">
        <v>965766</v>
      </c>
      <c r="D19939">
        <v>2021</v>
      </c>
      <c r="E19939" s="1" t="s">
        <v>78</v>
      </c>
      <c r="F19939" s="2">
        <v>44465</v>
      </c>
      <c r="G19939">
        <v>184887.41</v>
      </c>
      <c r="H19939">
        <v>59854</v>
      </c>
      <c r="I19939">
        <v>595.6</v>
      </c>
      <c r="J19939">
        <v>899519.74</v>
      </c>
      <c r="K19939">
        <v>206603.78</v>
      </c>
      <c r="L19939">
        <v>22939.49</v>
      </c>
      <c r="M19939">
        <v>5328.26</v>
      </c>
      <c r="N19939">
        <v>258028.33</v>
      </c>
      <c r="O19939">
        <v>1.0736467730000001</v>
      </c>
    </row>
    <row r="19940" spans="1:15" x14ac:dyDescent="0.35">
      <c r="A19940" s="1" t="s">
        <v>15</v>
      </c>
      <c r="B19940" s="1" t="s">
        <v>31</v>
      </c>
      <c r="C19940">
        <v>427611</v>
      </c>
      <c r="D19940">
        <v>2021</v>
      </c>
      <c r="E19940" s="1" t="s">
        <v>78</v>
      </c>
      <c r="F19940" s="2">
        <v>44465</v>
      </c>
      <c r="G19940">
        <v>104500.54</v>
      </c>
      <c r="H19940">
        <v>19000.599999999999</v>
      </c>
      <c r="I19940">
        <v>22329.759999999998</v>
      </c>
      <c r="J19940">
        <v>397932.74</v>
      </c>
      <c r="K19940">
        <v>80971.16</v>
      </c>
      <c r="L19940">
        <v>3.15</v>
      </c>
      <c r="M19940">
        <v>242.08</v>
      </c>
      <c r="N19940">
        <v>82770.98</v>
      </c>
      <c r="O19940">
        <v>1.0745800720000001</v>
      </c>
    </row>
    <row r="19941" spans="1:15" x14ac:dyDescent="0.35">
      <c r="A19941" s="1" t="s">
        <v>15</v>
      </c>
      <c r="B19941" s="1" t="s">
        <v>32</v>
      </c>
      <c r="C19941">
        <v>160052</v>
      </c>
      <c r="D19941">
        <v>2021</v>
      </c>
      <c r="E19941" s="1" t="s">
        <v>78</v>
      </c>
      <c r="F19941" s="2">
        <v>44465</v>
      </c>
      <c r="G19941">
        <v>10304.52</v>
      </c>
      <c r="H19941">
        <v>21489.72</v>
      </c>
      <c r="I19941">
        <v>25169.360000000001</v>
      </c>
      <c r="J19941">
        <v>97925.69</v>
      </c>
      <c r="K19941">
        <v>30356.97</v>
      </c>
      <c r="L19941">
        <v>3.15</v>
      </c>
      <c r="M19941">
        <v>0</v>
      </c>
      <c r="N19941">
        <v>30487.97</v>
      </c>
      <c r="O19941">
        <v>1.6344227760000001</v>
      </c>
    </row>
    <row r="19942" spans="1:15" x14ac:dyDescent="0.35">
      <c r="A19942" s="1" t="s">
        <v>15</v>
      </c>
      <c r="B19942" s="1" t="s">
        <v>33</v>
      </c>
      <c r="C19942">
        <v>3872929</v>
      </c>
      <c r="D19942">
        <v>2021</v>
      </c>
      <c r="E19942" s="1" t="s">
        <v>78</v>
      </c>
      <c r="F19942" s="2">
        <v>44465</v>
      </c>
      <c r="G19942">
        <v>694083.47</v>
      </c>
      <c r="H19942">
        <v>489524.34</v>
      </c>
      <c r="I19942">
        <v>124510.94</v>
      </c>
      <c r="J19942">
        <v>3183910.5</v>
      </c>
      <c r="K19942">
        <v>683547.41</v>
      </c>
      <c r="L19942">
        <v>18054.62</v>
      </c>
      <c r="M19942">
        <v>21301.42</v>
      </c>
      <c r="N19942">
        <v>747742.88</v>
      </c>
      <c r="O19942">
        <v>1.216406407</v>
      </c>
    </row>
    <row r="19943" spans="1:15" x14ac:dyDescent="0.35">
      <c r="A19943" s="1" t="s">
        <v>15</v>
      </c>
      <c r="B19943" s="1" t="s">
        <v>34</v>
      </c>
      <c r="C19943">
        <v>354876</v>
      </c>
      <c r="D19943">
        <v>2021</v>
      </c>
      <c r="E19943" s="1" t="s">
        <v>78</v>
      </c>
      <c r="F19943" s="2">
        <v>44465</v>
      </c>
      <c r="G19943">
        <v>138673.32</v>
      </c>
      <c r="H19943">
        <v>81287.17</v>
      </c>
      <c r="I19943">
        <v>16.23</v>
      </c>
      <c r="J19943">
        <v>321837.24</v>
      </c>
      <c r="K19943">
        <v>95588.41</v>
      </c>
      <c r="L19943">
        <v>1804.56</v>
      </c>
      <c r="M19943">
        <v>1110.77</v>
      </c>
      <c r="N19943">
        <v>98772.59</v>
      </c>
      <c r="O19943">
        <v>1.1026571590000001</v>
      </c>
    </row>
    <row r="19944" spans="1:15" x14ac:dyDescent="0.35">
      <c r="A19944" s="1" t="s">
        <v>15</v>
      </c>
      <c r="B19944" s="1" t="s">
        <v>35</v>
      </c>
      <c r="C19944">
        <v>417277</v>
      </c>
      <c r="D19944">
        <v>2021</v>
      </c>
      <c r="E19944" s="1" t="s">
        <v>78</v>
      </c>
      <c r="F19944" s="2">
        <v>44465</v>
      </c>
      <c r="G19944">
        <v>48728.14</v>
      </c>
      <c r="H19944">
        <v>158898.19</v>
      </c>
      <c r="I19944">
        <v>91.47</v>
      </c>
      <c r="J19944">
        <v>281957.65000000002</v>
      </c>
      <c r="K19944">
        <v>68756.22</v>
      </c>
      <c r="L19944">
        <v>1022.73</v>
      </c>
      <c r="M19944">
        <v>1601.38</v>
      </c>
      <c r="N19944">
        <v>72682.720000000001</v>
      </c>
      <c r="O19944">
        <v>1.4799273390000001</v>
      </c>
    </row>
    <row r="19945" spans="1:15" x14ac:dyDescent="0.35">
      <c r="A19945" s="1" t="s">
        <v>15</v>
      </c>
      <c r="B19945" s="1" t="s">
        <v>36</v>
      </c>
      <c r="C19945">
        <v>993609</v>
      </c>
      <c r="D19945">
        <v>2021</v>
      </c>
      <c r="E19945" s="1" t="s">
        <v>78</v>
      </c>
      <c r="F19945" s="2">
        <v>44465</v>
      </c>
      <c r="G19945">
        <v>498047.84</v>
      </c>
      <c r="H19945">
        <v>194527.74</v>
      </c>
      <c r="I19945">
        <v>5034.9399999999996</v>
      </c>
      <c r="J19945">
        <v>1099963.75</v>
      </c>
      <c r="K19945">
        <v>169297.14</v>
      </c>
      <c r="L19945">
        <v>97.65</v>
      </c>
      <c r="M19945">
        <v>8150.87</v>
      </c>
      <c r="N19945">
        <v>181794.83</v>
      </c>
      <c r="O19945">
        <v>0.90331103300000004</v>
      </c>
    </row>
    <row r="19946" spans="1:15" x14ac:dyDescent="0.35">
      <c r="A19946" s="1" t="s">
        <v>15</v>
      </c>
      <c r="B19946" s="1" t="s">
        <v>37</v>
      </c>
      <c r="C19946">
        <v>231160</v>
      </c>
      <c r="D19946">
        <v>2021</v>
      </c>
      <c r="E19946" s="1" t="s">
        <v>78</v>
      </c>
      <c r="F19946" s="2">
        <v>44465</v>
      </c>
      <c r="G19946">
        <v>52453.52</v>
      </c>
      <c r="H19946">
        <v>20398.310000000001</v>
      </c>
      <c r="I19946">
        <v>295.51</v>
      </c>
      <c r="J19946">
        <v>213248.99</v>
      </c>
      <c r="K19946">
        <v>39475.68</v>
      </c>
      <c r="L19946">
        <v>9.4499999999999993</v>
      </c>
      <c r="M19946">
        <v>1209.19</v>
      </c>
      <c r="N19946">
        <v>43199.55</v>
      </c>
      <c r="O19946">
        <v>1.083990872</v>
      </c>
    </row>
    <row r="19947" spans="1:15" x14ac:dyDescent="0.35">
      <c r="A19947" s="1" t="s">
        <v>15</v>
      </c>
      <c r="B19947" s="1" t="s">
        <v>38</v>
      </c>
      <c r="C19947">
        <v>243599</v>
      </c>
      <c r="D19947">
        <v>2021</v>
      </c>
      <c r="E19947" s="1" t="s">
        <v>78</v>
      </c>
      <c r="F19947" s="2">
        <v>44465</v>
      </c>
      <c r="G19947">
        <v>68337.070000000007</v>
      </c>
      <c r="H19947">
        <v>12654.74</v>
      </c>
      <c r="I19947">
        <v>20.03</v>
      </c>
      <c r="J19947">
        <v>202863.47</v>
      </c>
      <c r="K19947">
        <v>44024.85</v>
      </c>
      <c r="L19947">
        <v>13870.63</v>
      </c>
      <c r="M19947">
        <v>728.44</v>
      </c>
      <c r="N19947">
        <v>76481.02</v>
      </c>
      <c r="O19947">
        <v>1.2008022060000001</v>
      </c>
    </row>
    <row r="19948" spans="1:15" x14ac:dyDescent="0.35">
      <c r="A19948" s="1" t="s">
        <v>15</v>
      </c>
      <c r="B19948" s="1" t="s">
        <v>39</v>
      </c>
      <c r="C19948">
        <v>362704</v>
      </c>
      <c r="D19948">
        <v>2021</v>
      </c>
      <c r="E19948" s="1" t="s">
        <v>78</v>
      </c>
      <c r="F19948" s="2">
        <v>44465</v>
      </c>
      <c r="G19948">
        <v>97398.37</v>
      </c>
      <c r="H19948">
        <v>32393.599999999999</v>
      </c>
      <c r="I19948">
        <v>101.95</v>
      </c>
      <c r="J19948">
        <v>395769.75</v>
      </c>
      <c r="K19948">
        <v>100670.51</v>
      </c>
      <c r="L19948">
        <v>5772.11</v>
      </c>
      <c r="M19948">
        <v>89.58</v>
      </c>
      <c r="N19948">
        <v>115846.95</v>
      </c>
      <c r="O19948">
        <v>0.91645318399999998</v>
      </c>
    </row>
    <row r="19949" spans="1:15" x14ac:dyDescent="0.35">
      <c r="A19949" s="1" t="s">
        <v>15</v>
      </c>
      <c r="B19949" s="1" t="s">
        <v>40</v>
      </c>
      <c r="C19949">
        <v>3513324</v>
      </c>
      <c r="D19949">
        <v>2021</v>
      </c>
      <c r="E19949" s="1" t="s">
        <v>78</v>
      </c>
      <c r="F19949" s="2">
        <v>44465</v>
      </c>
      <c r="G19949">
        <v>534469.86</v>
      </c>
      <c r="H19949">
        <v>38580.76</v>
      </c>
      <c r="I19949">
        <v>63598.29</v>
      </c>
      <c r="J19949">
        <v>2792613.69</v>
      </c>
      <c r="K19949">
        <v>704808.81</v>
      </c>
      <c r="L19949">
        <v>64968.57</v>
      </c>
      <c r="M19949">
        <v>24353.96</v>
      </c>
      <c r="N19949">
        <v>846985.02</v>
      </c>
      <c r="O19949">
        <v>1.2580774690000001</v>
      </c>
    </row>
    <row r="19950" spans="1:15" x14ac:dyDescent="0.35">
      <c r="A19950" s="1" t="s">
        <v>15</v>
      </c>
      <c r="B19950" s="1" t="s">
        <v>41</v>
      </c>
      <c r="C19950">
        <v>119958</v>
      </c>
      <c r="D19950">
        <v>2021</v>
      </c>
      <c r="E19950" s="1" t="s">
        <v>78</v>
      </c>
      <c r="F19950" s="2">
        <v>44465</v>
      </c>
      <c r="G19950">
        <v>20287.28</v>
      </c>
      <c r="H19950">
        <v>14024.32</v>
      </c>
      <c r="I19950">
        <v>16.29</v>
      </c>
      <c r="J19950">
        <v>119599.75</v>
      </c>
      <c r="K19950">
        <v>28469.16</v>
      </c>
      <c r="L19950">
        <v>466.2</v>
      </c>
      <c r="M19950">
        <v>911.34</v>
      </c>
      <c r="N19950">
        <v>43813.03</v>
      </c>
      <c r="O19950">
        <v>1.002993091</v>
      </c>
    </row>
    <row r="19951" spans="1:15" x14ac:dyDescent="0.35">
      <c r="A19951" s="1" t="s">
        <v>15</v>
      </c>
      <c r="B19951" s="1" t="s">
        <v>42</v>
      </c>
      <c r="C19951">
        <v>924355</v>
      </c>
      <c r="D19951">
        <v>2021</v>
      </c>
      <c r="E19951" s="1" t="s">
        <v>78</v>
      </c>
      <c r="F19951" s="2">
        <v>44465</v>
      </c>
      <c r="G19951">
        <v>306801.68</v>
      </c>
      <c r="H19951">
        <v>29246.36</v>
      </c>
      <c r="I19951">
        <v>136.58000000000001</v>
      </c>
      <c r="J19951">
        <v>676889.07</v>
      </c>
      <c r="K19951">
        <v>162001.26999999999</v>
      </c>
      <c r="L19951">
        <v>24041.98</v>
      </c>
      <c r="M19951">
        <v>6777.23</v>
      </c>
      <c r="N19951">
        <v>207278.78</v>
      </c>
      <c r="O19951">
        <v>1.3655923190000001</v>
      </c>
    </row>
    <row r="19952" spans="1:15" x14ac:dyDescent="0.35">
      <c r="A19952" s="1" t="s">
        <v>15</v>
      </c>
      <c r="B19952" s="1" t="s">
        <v>43</v>
      </c>
      <c r="C19952">
        <v>4141941</v>
      </c>
      <c r="D19952">
        <v>2021</v>
      </c>
      <c r="E19952" s="1" t="s">
        <v>78</v>
      </c>
      <c r="F19952" s="2">
        <v>44465</v>
      </c>
      <c r="G19952">
        <v>1151086.32</v>
      </c>
      <c r="H19952">
        <v>582696.27</v>
      </c>
      <c r="I19952">
        <v>9950.41</v>
      </c>
      <c r="J19952">
        <v>3516936.12</v>
      </c>
      <c r="K19952">
        <v>865704.31</v>
      </c>
      <c r="L19952">
        <v>15546.91</v>
      </c>
      <c r="M19952">
        <v>15012.41</v>
      </c>
      <c r="N19952">
        <v>1239443.43</v>
      </c>
      <c r="O19952">
        <v>1.1777128969999999</v>
      </c>
    </row>
    <row r="19953" spans="1:15" x14ac:dyDescent="0.35">
      <c r="A19953" s="1" t="s">
        <v>15</v>
      </c>
      <c r="B19953" s="1" t="s">
        <v>44</v>
      </c>
      <c r="C19953">
        <v>289218</v>
      </c>
      <c r="D19953">
        <v>2021</v>
      </c>
      <c r="E19953" s="1" t="s">
        <v>78</v>
      </c>
      <c r="F19953" s="2">
        <v>44465</v>
      </c>
      <c r="G19953">
        <v>76587.67</v>
      </c>
      <c r="H19953">
        <v>20130.47</v>
      </c>
      <c r="I19953">
        <v>12.91</v>
      </c>
      <c r="J19953">
        <v>267934.14</v>
      </c>
      <c r="K19953">
        <v>71960.259999999995</v>
      </c>
      <c r="L19953">
        <v>193.73</v>
      </c>
      <c r="M19953">
        <v>3040.28</v>
      </c>
      <c r="N19953">
        <v>101649.03</v>
      </c>
      <c r="O19953">
        <v>1.079438468</v>
      </c>
    </row>
    <row r="19954" spans="1:15" x14ac:dyDescent="0.35">
      <c r="A19954" s="1" t="s">
        <v>15</v>
      </c>
      <c r="B19954" s="1" t="s">
        <v>46</v>
      </c>
      <c r="C19954">
        <v>2245275</v>
      </c>
      <c r="D19954">
        <v>2021</v>
      </c>
      <c r="E19954" s="1" t="s">
        <v>78</v>
      </c>
      <c r="F19954" s="2">
        <v>44465</v>
      </c>
      <c r="G19954">
        <v>206190.58</v>
      </c>
      <c r="H19954">
        <v>876544.37</v>
      </c>
      <c r="I19954">
        <v>398.7</v>
      </c>
      <c r="J19954">
        <v>1742124.78</v>
      </c>
      <c r="K19954">
        <v>578049.12</v>
      </c>
      <c r="L19954">
        <v>2412.38</v>
      </c>
      <c r="M19954">
        <v>573.29999999999995</v>
      </c>
      <c r="N19954">
        <v>604808.38</v>
      </c>
      <c r="O19954">
        <v>1.288814277</v>
      </c>
    </row>
    <row r="19955" spans="1:15" x14ac:dyDescent="0.35">
      <c r="A19955" s="1" t="s">
        <v>15</v>
      </c>
      <c r="B19955" s="1" t="s">
        <v>45</v>
      </c>
      <c r="C19955">
        <v>303243</v>
      </c>
      <c r="D19955">
        <v>2021</v>
      </c>
      <c r="E19955" s="1" t="s">
        <v>78</v>
      </c>
      <c r="F19955" s="2">
        <v>44465</v>
      </c>
      <c r="G19955">
        <v>106171.51</v>
      </c>
      <c r="H19955">
        <v>15937.38</v>
      </c>
      <c r="I19955">
        <v>47.94</v>
      </c>
      <c r="J19955">
        <v>289380.64</v>
      </c>
      <c r="K19955">
        <v>112651.01</v>
      </c>
      <c r="L19955">
        <v>815.33</v>
      </c>
      <c r="M19955">
        <v>9952.43</v>
      </c>
      <c r="N19955">
        <v>128528.39</v>
      </c>
      <c r="O19955">
        <v>1.047903416</v>
      </c>
    </row>
    <row r="19956" spans="1:15" x14ac:dyDescent="0.35">
      <c r="A19956" s="1" t="s">
        <v>15</v>
      </c>
      <c r="B19956" s="1" t="s">
        <v>47</v>
      </c>
      <c r="C19956">
        <v>5941037</v>
      </c>
      <c r="D19956">
        <v>2021</v>
      </c>
      <c r="E19956" s="1" t="s">
        <v>78</v>
      </c>
      <c r="F19956" s="2">
        <v>44465</v>
      </c>
      <c r="G19956">
        <v>836514.23</v>
      </c>
      <c r="H19956">
        <v>2067416.96</v>
      </c>
      <c r="I19956">
        <v>4589.46</v>
      </c>
      <c r="J19956">
        <v>4590427.9800000004</v>
      </c>
      <c r="K19956">
        <v>1407724.96</v>
      </c>
      <c r="L19956">
        <v>18550.060000000001</v>
      </c>
      <c r="M19956">
        <v>7098.13</v>
      </c>
      <c r="N19956">
        <v>1469037.48</v>
      </c>
      <c r="O19956">
        <v>1.2942229009999999</v>
      </c>
    </row>
    <row r="19957" spans="1:15" x14ac:dyDescent="0.35">
      <c r="A19957" s="1" t="s">
        <v>15</v>
      </c>
      <c r="B19957" s="1" t="s">
        <v>48</v>
      </c>
      <c r="C19957">
        <v>459402</v>
      </c>
      <c r="D19957">
        <v>2021</v>
      </c>
      <c r="E19957" s="1" t="s">
        <v>78</v>
      </c>
      <c r="F19957" s="2">
        <v>44465</v>
      </c>
      <c r="G19957">
        <v>79948.5</v>
      </c>
      <c r="H19957">
        <v>190942.41</v>
      </c>
      <c r="I19957">
        <v>15.06</v>
      </c>
      <c r="J19957">
        <v>358028.19</v>
      </c>
      <c r="K19957">
        <v>66310.210000000006</v>
      </c>
      <c r="L19957">
        <v>1714.78</v>
      </c>
      <c r="M19957">
        <v>1347.81</v>
      </c>
      <c r="N19957">
        <v>70080.149999999994</v>
      </c>
      <c r="O19957">
        <v>1.2831435659999999</v>
      </c>
    </row>
    <row r="19958" spans="1:15" x14ac:dyDescent="0.35">
      <c r="A19958" s="1" t="s">
        <v>15</v>
      </c>
      <c r="B19958" s="1" t="s">
        <v>49</v>
      </c>
      <c r="C19958">
        <v>558442</v>
      </c>
      <c r="D19958">
        <v>2021</v>
      </c>
      <c r="E19958" s="1" t="s">
        <v>78</v>
      </c>
      <c r="F19958" s="2">
        <v>44465</v>
      </c>
      <c r="G19958">
        <v>153472.99</v>
      </c>
      <c r="H19958">
        <v>15914.88</v>
      </c>
      <c r="I19958">
        <v>55.9</v>
      </c>
      <c r="J19958">
        <v>450206.11</v>
      </c>
      <c r="K19958">
        <v>99455.66</v>
      </c>
      <c r="L19958">
        <v>49706.87</v>
      </c>
      <c r="M19958">
        <v>9366.92</v>
      </c>
      <c r="N19958">
        <v>181813.04</v>
      </c>
      <c r="O19958">
        <v>1.240413907</v>
      </c>
    </row>
    <row r="19959" spans="1:15" x14ac:dyDescent="0.35">
      <c r="A19959" s="1" t="s">
        <v>15</v>
      </c>
      <c r="B19959" s="1" t="s">
        <v>83</v>
      </c>
      <c r="C19959">
        <v>102844</v>
      </c>
      <c r="D19959">
        <v>2021</v>
      </c>
      <c r="E19959" s="1" t="s">
        <v>78</v>
      </c>
      <c r="F19959" s="2">
        <v>44465</v>
      </c>
      <c r="G19959">
        <v>27127.3</v>
      </c>
      <c r="H19959">
        <v>10804.85</v>
      </c>
      <c r="I19959">
        <v>38.81</v>
      </c>
      <c r="J19959">
        <v>96121.25</v>
      </c>
      <c r="K19959">
        <v>25728.39</v>
      </c>
      <c r="L19959">
        <v>1522.37</v>
      </c>
      <c r="M19959">
        <v>1592.43</v>
      </c>
      <c r="N19959">
        <v>29407.38</v>
      </c>
      <c r="O19959">
        <v>1.069936829</v>
      </c>
    </row>
    <row r="19960" spans="1:15" x14ac:dyDescent="0.35">
      <c r="A19960" s="1" t="s">
        <v>15</v>
      </c>
      <c r="B19960" s="1" t="s">
        <v>50</v>
      </c>
      <c r="C19960">
        <v>634397</v>
      </c>
      <c r="D19960">
        <v>2021</v>
      </c>
      <c r="E19960" s="1" t="s">
        <v>78</v>
      </c>
      <c r="F19960" s="2">
        <v>44465</v>
      </c>
      <c r="G19960">
        <v>135474.93</v>
      </c>
      <c r="H19960">
        <v>174317.38</v>
      </c>
      <c r="I19960">
        <v>164.45</v>
      </c>
      <c r="J19960">
        <v>544550.13</v>
      </c>
      <c r="K19960">
        <v>187219.66</v>
      </c>
      <c r="L19960">
        <v>1853.21</v>
      </c>
      <c r="M19960">
        <v>493.37</v>
      </c>
      <c r="N19960">
        <v>194322.67</v>
      </c>
      <c r="O19960">
        <v>1.164993213</v>
      </c>
    </row>
    <row r="19961" spans="1:15" x14ac:dyDescent="0.35">
      <c r="A19961" s="1" t="s">
        <v>15</v>
      </c>
      <c r="B19961" s="1" t="s">
        <v>51</v>
      </c>
      <c r="C19961">
        <v>1088957</v>
      </c>
      <c r="D19961">
        <v>2021</v>
      </c>
      <c r="E19961" s="1" t="s">
        <v>78</v>
      </c>
      <c r="F19961" s="2">
        <v>44465</v>
      </c>
      <c r="G19961">
        <v>521458.38</v>
      </c>
      <c r="H19961">
        <v>120875.57</v>
      </c>
      <c r="I19961">
        <v>3674.36</v>
      </c>
      <c r="J19961">
        <v>1362755.31</v>
      </c>
      <c r="K19961">
        <v>107495.82</v>
      </c>
      <c r="L19961">
        <v>30790.33</v>
      </c>
      <c r="M19961">
        <v>3384.57</v>
      </c>
      <c r="N19961">
        <v>159805.43</v>
      </c>
      <c r="O19961">
        <v>0.799084711</v>
      </c>
    </row>
    <row r="19962" spans="1:15" x14ac:dyDescent="0.35">
      <c r="A19962" s="1" t="s">
        <v>15</v>
      </c>
      <c r="B19962" s="1" t="s">
        <v>52</v>
      </c>
      <c r="C19962">
        <v>121968</v>
      </c>
      <c r="D19962">
        <v>2021</v>
      </c>
      <c r="E19962" s="1" t="s">
        <v>78</v>
      </c>
      <c r="F19962" s="2">
        <v>44465</v>
      </c>
      <c r="G19962">
        <v>39001.089999999997</v>
      </c>
      <c r="H19962">
        <v>4232.96</v>
      </c>
      <c r="I19962">
        <v>0</v>
      </c>
      <c r="J19962">
        <v>117271.5</v>
      </c>
      <c r="K19962">
        <v>30717.33</v>
      </c>
      <c r="L19962">
        <v>3455.55</v>
      </c>
      <c r="M19962">
        <v>511.48</v>
      </c>
      <c r="N19962">
        <v>35886.86</v>
      </c>
      <c r="O19962">
        <v>1.040046171</v>
      </c>
    </row>
    <row r="19963" spans="1:15" x14ac:dyDescent="0.35">
      <c r="A19963" s="1" t="s">
        <v>15</v>
      </c>
      <c r="B19963" s="1" t="s">
        <v>53</v>
      </c>
      <c r="C19963">
        <v>1963947</v>
      </c>
      <c r="D19963">
        <v>2021</v>
      </c>
      <c r="E19963" s="1" t="s">
        <v>78</v>
      </c>
      <c r="F19963" s="2">
        <v>44465</v>
      </c>
      <c r="G19963">
        <v>542413.65</v>
      </c>
      <c r="H19963">
        <v>285968.8</v>
      </c>
      <c r="I19963">
        <v>1179.08</v>
      </c>
      <c r="J19963">
        <v>1693947.07</v>
      </c>
      <c r="K19963">
        <v>338167.7</v>
      </c>
      <c r="L19963">
        <v>113775.28</v>
      </c>
      <c r="M19963">
        <v>26555.15</v>
      </c>
      <c r="N19963">
        <v>535861.79</v>
      </c>
      <c r="O19963">
        <v>1.159390986</v>
      </c>
    </row>
    <row r="19964" spans="1:15" x14ac:dyDescent="0.35">
      <c r="A19964" s="1" t="s">
        <v>15</v>
      </c>
      <c r="B19964" s="1" t="s">
        <v>54</v>
      </c>
      <c r="C19964">
        <v>778916</v>
      </c>
      <c r="D19964">
        <v>2021</v>
      </c>
      <c r="E19964" s="1" t="s">
        <v>78</v>
      </c>
      <c r="F19964" s="2">
        <v>44465</v>
      </c>
      <c r="G19964">
        <v>131813.37</v>
      </c>
      <c r="H19964">
        <v>51236.73</v>
      </c>
      <c r="I19964">
        <v>4143.93</v>
      </c>
      <c r="J19964">
        <v>612098.78</v>
      </c>
      <c r="K19964">
        <v>125762.84</v>
      </c>
      <c r="L19964">
        <v>8627.98</v>
      </c>
      <c r="M19964">
        <v>65.69</v>
      </c>
      <c r="N19964">
        <v>136714.17000000001</v>
      </c>
      <c r="O19964">
        <v>1.2725323660000001</v>
      </c>
    </row>
    <row r="19965" spans="1:15" x14ac:dyDescent="0.35">
      <c r="A19965" s="1" t="s">
        <v>15</v>
      </c>
      <c r="B19965" s="1" t="s">
        <v>84</v>
      </c>
      <c r="C19965">
        <v>105281</v>
      </c>
      <c r="D19965">
        <v>2021</v>
      </c>
      <c r="E19965" s="1" t="s">
        <v>78</v>
      </c>
      <c r="F19965" s="2">
        <v>44465</v>
      </c>
      <c r="G19965">
        <v>16574.61</v>
      </c>
      <c r="H19965">
        <v>32299.38</v>
      </c>
      <c r="I19965">
        <v>9.0500000000000007</v>
      </c>
      <c r="J19965">
        <v>65303.69</v>
      </c>
      <c r="K19965">
        <v>12574.74</v>
      </c>
      <c r="L19965">
        <v>647.30999999999995</v>
      </c>
      <c r="M19965">
        <v>201.21</v>
      </c>
      <c r="N19965">
        <v>13701.41</v>
      </c>
      <c r="O19965">
        <v>1.6121723809999999</v>
      </c>
    </row>
    <row r="19966" spans="1:15" x14ac:dyDescent="0.35">
      <c r="A19966" s="1" t="s">
        <v>15</v>
      </c>
      <c r="B19966" s="1" t="s">
        <v>55</v>
      </c>
      <c r="C19966">
        <v>471162</v>
      </c>
      <c r="D19966">
        <v>2021</v>
      </c>
      <c r="E19966" s="1" t="s">
        <v>78</v>
      </c>
      <c r="F19966" s="2">
        <v>44465</v>
      </c>
      <c r="G19966">
        <v>159678.75</v>
      </c>
      <c r="H19966">
        <v>72383.42</v>
      </c>
      <c r="I19966">
        <v>2264.5300000000002</v>
      </c>
      <c r="J19966">
        <v>400064.31</v>
      </c>
      <c r="K19966">
        <v>81382.100000000006</v>
      </c>
      <c r="L19966">
        <v>5088.5600000000004</v>
      </c>
      <c r="M19966">
        <v>0</v>
      </c>
      <c r="N19966">
        <v>133144.49</v>
      </c>
      <c r="O19966">
        <v>1.177715804</v>
      </c>
    </row>
    <row r="19967" spans="1:15" x14ac:dyDescent="0.35">
      <c r="A19967" s="1" t="s">
        <v>15</v>
      </c>
      <c r="B19967" s="1" t="s">
        <v>56</v>
      </c>
      <c r="C19967">
        <v>296260</v>
      </c>
      <c r="D19967">
        <v>2021</v>
      </c>
      <c r="E19967" s="1" t="s">
        <v>78</v>
      </c>
      <c r="F19967" s="2">
        <v>44465</v>
      </c>
      <c r="G19967">
        <v>92456.39</v>
      </c>
      <c r="H19967">
        <v>45797.13</v>
      </c>
      <c r="I19967">
        <v>565.44000000000005</v>
      </c>
      <c r="J19967">
        <v>268081.43</v>
      </c>
      <c r="K19967">
        <v>60253.79</v>
      </c>
      <c r="L19967">
        <v>97.13</v>
      </c>
      <c r="M19967">
        <v>0</v>
      </c>
      <c r="N19967">
        <v>83549.759999999995</v>
      </c>
      <c r="O19967">
        <v>1.1051104599999999</v>
      </c>
    </row>
    <row r="19968" spans="1:15" x14ac:dyDescent="0.35">
      <c r="A19968" s="1" t="s">
        <v>15</v>
      </c>
      <c r="B19968" s="1" t="s">
        <v>57</v>
      </c>
      <c r="C19968">
        <v>175454</v>
      </c>
      <c r="D19968">
        <v>2021</v>
      </c>
      <c r="E19968" s="1" t="s">
        <v>78</v>
      </c>
      <c r="F19968" s="2">
        <v>44465</v>
      </c>
      <c r="G19968">
        <v>59153.08</v>
      </c>
      <c r="H19968">
        <v>20394.79</v>
      </c>
      <c r="I19968">
        <v>20.25</v>
      </c>
      <c r="J19968">
        <v>170394.29</v>
      </c>
      <c r="K19968">
        <v>32693.3</v>
      </c>
      <c r="L19968">
        <v>608.61</v>
      </c>
      <c r="M19968">
        <v>485.24</v>
      </c>
      <c r="N19968">
        <v>47673.45</v>
      </c>
      <c r="O19968">
        <v>1.029692662</v>
      </c>
    </row>
    <row r="19969" spans="1:15" x14ac:dyDescent="0.35">
      <c r="A19969" s="1" t="s">
        <v>15</v>
      </c>
      <c r="B19969" s="1" t="s">
        <v>58</v>
      </c>
      <c r="C19969">
        <v>660939</v>
      </c>
      <c r="D19969">
        <v>2021</v>
      </c>
      <c r="E19969" s="1" t="s">
        <v>78</v>
      </c>
      <c r="F19969" s="2">
        <v>44465</v>
      </c>
      <c r="G19969">
        <v>107759.32</v>
      </c>
      <c r="H19969">
        <v>137904.76999999999</v>
      </c>
      <c r="I19969">
        <v>2392.98</v>
      </c>
      <c r="J19969">
        <v>410689.7</v>
      </c>
      <c r="K19969">
        <v>80675.990000000005</v>
      </c>
      <c r="L19969">
        <v>7393.84</v>
      </c>
      <c r="M19969">
        <v>0</v>
      </c>
      <c r="N19969">
        <v>90865.89</v>
      </c>
      <c r="O19969">
        <v>1.6093399820000001</v>
      </c>
    </row>
    <row r="19970" spans="1:15" x14ac:dyDescent="0.35">
      <c r="A19970" s="1" t="s">
        <v>15</v>
      </c>
      <c r="B19970" s="1" t="s">
        <v>59</v>
      </c>
      <c r="C19970">
        <v>669806</v>
      </c>
      <c r="D19970">
        <v>2021</v>
      </c>
      <c r="E19970" s="1" t="s">
        <v>78</v>
      </c>
      <c r="F19970" s="2">
        <v>44465</v>
      </c>
      <c r="G19970">
        <v>83349.440000000002</v>
      </c>
      <c r="H19970">
        <v>19120.16</v>
      </c>
      <c r="I19970">
        <v>7389.4</v>
      </c>
      <c r="J19970">
        <v>493138.23</v>
      </c>
      <c r="K19970">
        <v>149249.06</v>
      </c>
      <c r="L19970">
        <v>5673.54</v>
      </c>
      <c r="M19970">
        <v>1378.14</v>
      </c>
      <c r="N19970">
        <v>161298.35</v>
      </c>
      <c r="O19970">
        <v>1.3582517970000001</v>
      </c>
    </row>
    <row r="19971" spans="1:15" x14ac:dyDescent="0.35">
      <c r="A19971" s="1" t="s">
        <v>15</v>
      </c>
      <c r="B19971" s="1" t="s">
        <v>60</v>
      </c>
      <c r="C19971">
        <v>1174469</v>
      </c>
      <c r="D19971">
        <v>2021</v>
      </c>
      <c r="E19971" s="1" t="s">
        <v>78</v>
      </c>
      <c r="F19971" s="2">
        <v>44465</v>
      </c>
      <c r="G19971">
        <v>214954.79</v>
      </c>
      <c r="H19971">
        <v>172118.56</v>
      </c>
      <c r="I19971">
        <v>5996.73</v>
      </c>
      <c r="J19971">
        <v>731261.4</v>
      </c>
      <c r="K19971">
        <v>111181.55</v>
      </c>
      <c r="L19971">
        <v>2058</v>
      </c>
      <c r="M19971">
        <v>0</v>
      </c>
      <c r="N19971">
        <v>127383.58</v>
      </c>
      <c r="O19971">
        <v>1.606085889</v>
      </c>
    </row>
    <row r="19972" spans="1:15" x14ac:dyDescent="0.35">
      <c r="A19972" s="1" t="s">
        <v>15</v>
      </c>
      <c r="B19972" s="1" t="s">
        <v>61</v>
      </c>
      <c r="C19972">
        <v>786256</v>
      </c>
      <c r="D19972">
        <v>2021</v>
      </c>
      <c r="E19972" s="1" t="s">
        <v>78</v>
      </c>
      <c r="F19972" s="2">
        <v>44465</v>
      </c>
      <c r="G19972">
        <v>94655.18</v>
      </c>
      <c r="H19972">
        <v>50949.14</v>
      </c>
      <c r="I19972">
        <v>519.66</v>
      </c>
      <c r="J19972">
        <v>486323.15</v>
      </c>
      <c r="K19972">
        <v>68065.55</v>
      </c>
      <c r="L19972">
        <v>7621.95</v>
      </c>
      <c r="M19972">
        <v>10.28</v>
      </c>
      <c r="N19972">
        <v>82483.89</v>
      </c>
      <c r="O19972">
        <v>1.616735976</v>
      </c>
    </row>
    <row r="19973" spans="1:15" x14ac:dyDescent="0.35">
      <c r="A19973" s="1" t="s">
        <v>15</v>
      </c>
      <c r="B19973" s="1" t="s">
        <v>62</v>
      </c>
      <c r="C19973">
        <v>562343</v>
      </c>
      <c r="D19973">
        <v>2021</v>
      </c>
      <c r="E19973" s="1" t="s">
        <v>78</v>
      </c>
      <c r="F19973" s="2">
        <v>44465</v>
      </c>
      <c r="G19973">
        <v>172591.46</v>
      </c>
      <c r="H19973">
        <v>68143.95</v>
      </c>
      <c r="I19973">
        <v>1095.49</v>
      </c>
      <c r="J19973">
        <v>474731.6</v>
      </c>
      <c r="K19973">
        <v>75454.149999999994</v>
      </c>
      <c r="L19973">
        <v>14348.25</v>
      </c>
      <c r="M19973">
        <v>5660.87</v>
      </c>
      <c r="N19973">
        <v>142393.57999999999</v>
      </c>
      <c r="O19973">
        <v>1.184549791</v>
      </c>
    </row>
    <row r="19974" spans="1:15" x14ac:dyDescent="0.35">
      <c r="A19974" s="1" t="s">
        <v>15</v>
      </c>
      <c r="B19974" s="1" t="s">
        <v>63</v>
      </c>
      <c r="C19974">
        <v>5214842</v>
      </c>
      <c r="D19974">
        <v>2021</v>
      </c>
      <c r="E19974" s="1" t="s">
        <v>78</v>
      </c>
      <c r="F19974" s="2">
        <v>44465</v>
      </c>
      <c r="G19974">
        <v>2296874.09</v>
      </c>
      <c r="H19974">
        <v>662674.1</v>
      </c>
      <c r="I19974">
        <v>111326.33</v>
      </c>
      <c r="J19974">
        <v>5617715.6500000004</v>
      </c>
      <c r="K19974">
        <v>1300276.77</v>
      </c>
      <c r="L19974">
        <v>181173.96</v>
      </c>
      <c r="M19974">
        <v>23389.25</v>
      </c>
      <c r="N19974">
        <v>1541653.9</v>
      </c>
      <c r="O19974">
        <v>0.92828506</v>
      </c>
    </row>
    <row r="19975" spans="1:15" x14ac:dyDescent="0.35">
      <c r="A19975" s="1" t="s">
        <v>15</v>
      </c>
      <c r="B19975" s="1" t="s">
        <v>64</v>
      </c>
      <c r="C19975">
        <v>5225181</v>
      </c>
      <c r="D19975">
        <v>2021</v>
      </c>
      <c r="E19975" s="1" t="s">
        <v>78</v>
      </c>
      <c r="F19975" s="2">
        <v>44465</v>
      </c>
      <c r="G19975">
        <v>1675945.5</v>
      </c>
      <c r="H19975">
        <v>254745.98</v>
      </c>
      <c r="I19975">
        <v>1885.57</v>
      </c>
      <c r="J19975">
        <v>4304708.7300000004</v>
      </c>
      <c r="K19975">
        <v>901053.29</v>
      </c>
      <c r="L19975">
        <v>193032.92</v>
      </c>
      <c r="M19975">
        <v>60202.52</v>
      </c>
      <c r="N19975">
        <v>1371915.19</v>
      </c>
      <c r="O19975">
        <v>1.2138290540000001</v>
      </c>
    </row>
    <row r="19976" spans="1:15" x14ac:dyDescent="0.35">
      <c r="A19976" s="1" t="s">
        <v>15</v>
      </c>
      <c r="B19976" s="1" t="s">
        <v>65</v>
      </c>
      <c r="C19976">
        <v>95340</v>
      </c>
      <c r="D19976">
        <v>2021</v>
      </c>
      <c r="E19976" s="1" t="s">
        <v>78</v>
      </c>
      <c r="F19976" s="2">
        <v>44465</v>
      </c>
      <c r="G19976">
        <v>17485.87</v>
      </c>
      <c r="H19976">
        <v>5512.59</v>
      </c>
      <c r="I19976">
        <v>53.24</v>
      </c>
      <c r="J19976">
        <v>68909.55</v>
      </c>
      <c r="K19976">
        <v>12544.62</v>
      </c>
      <c r="L19976">
        <v>2759.93</v>
      </c>
      <c r="M19976">
        <v>0</v>
      </c>
      <c r="N19976">
        <v>16026.47</v>
      </c>
      <c r="O19976">
        <v>1.3835580089999999</v>
      </c>
    </row>
    <row r="19977" spans="1:15" x14ac:dyDescent="0.35">
      <c r="A19977" s="1" t="s">
        <v>15</v>
      </c>
      <c r="B19977" s="1" t="s">
        <v>66</v>
      </c>
      <c r="C19977">
        <v>181018</v>
      </c>
      <c r="D19977">
        <v>2021</v>
      </c>
      <c r="E19977" s="1" t="s">
        <v>78</v>
      </c>
      <c r="F19977" s="2">
        <v>44465</v>
      </c>
      <c r="G19977">
        <v>69248.87</v>
      </c>
      <c r="H19977">
        <v>5728.94</v>
      </c>
      <c r="I19977">
        <v>54.54</v>
      </c>
      <c r="J19977">
        <v>172306.53</v>
      </c>
      <c r="K19977">
        <v>46638.96</v>
      </c>
      <c r="L19977">
        <v>4649.01</v>
      </c>
      <c r="M19977">
        <v>0</v>
      </c>
      <c r="N19977">
        <v>52831.99</v>
      </c>
      <c r="O19977">
        <v>1.0505562100000001</v>
      </c>
    </row>
    <row r="19978" spans="1:15" x14ac:dyDescent="0.35">
      <c r="A19978" s="1" t="s">
        <v>15</v>
      </c>
      <c r="B19978" s="1" t="s">
        <v>67</v>
      </c>
      <c r="C19978">
        <v>86206</v>
      </c>
      <c r="D19978">
        <v>2021</v>
      </c>
      <c r="E19978" s="1" t="s">
        <v>78</v>
      </c>
      <c r="F19978" s="2">
        <v>44465</v>
      </c>
      <c r="G19978">
        <v>8241.58</v>
      </c>
      <c r="H19978">
        <v>29031.59</v>
      </c>
      <c r="I19978">
        <v>488.08</v>
      </c>
      <c r="J19978">
        <v>66215.710000000006</v>
      </c>
      <c r="K19978">
        <v>26858.11</v>
      </c>
      <c r="L19978">
        <v>6.3</v>
      </c>
      <c r="M19978">
        <v>0</v>
      </c>
      <c r="N19978">
        <v>26968.06</v>
      </c>
      <c r="O19978">
        <v>1.301896875</v>
      </c>
    </row>
    <row r="19979" spans="1:15" x14ac:dyDescent="0.35">
      <c r="A19979" s="1" t="s">
        <v>15</v>
      </c>
      <c r="B19979" s="1" t="s">
        <v>68</v>
      </c>
      <c r="C19979">
        <v>553593</v>
      </c>
      <c r="D19979">
        <v>2021</v>
      </c>
      <c r="E19979" s="1" t="s">
        <v>78</v>
      </c>
      <c r="F19979" s="2">
        <v>44465</v>
      </c>
      <c r="G19979">
        <v>157398.25</v>
      </c>
      <c r="H19979">
        <v>14658.29</v>
      </c>
      <c r="I19979">
        <v>58.59</v>
      </c>
      <c r="J19979">
        <v>415969.52</v>
      </c>
      <c r="K19979">
        <v>73900.800000000003</v>
      </c>
      <c r="L19979">
        <v>57127.74</v>
      </c>
      <c r="M19979">
        <v>6277.95</v>
      </c>
      <c r="N19979">
        <v>141639.28</v>
      </c>
      <c r="O19979">
        <v>1.3308506</v>
      </c>
    </row>
    <row r="19980" spans="1:15" x14ac:dyDescent="0.35">
      <c r="A19980" s="1" t="s">
        <v>15</v>
      </c>
      <c r="B19980" s="1" t="s">
        <v>85</v>
      </c>
      <c r="C19980">
        <v>110771</v>
      </c>
      <c r="D19980">
        <v>2021</v>
      </c>
      <c r="E19980" s="1" t="s">
        <v>78</v>
      </c>
      <c r="F19980" s="2">
        <v>44465</v>
      </c>
      <c r="G19980">
        <v>28433.17</v>
      </c>
      <c r="H19980">
        <v>7669.07</v>
      </c>
      <c r="I19980">
        <v>3562.73</v>
      </c>
      <c r="J19980">
        <v>101894.21</v>
      </c>
      <c r="K19980">
        <v>16684.82</v>
      </c>
      <c r="L19980">
        <v>852.08</v>
      </c>
      <c r="M19980">
        <v>13.06</v>
      </c>
      <c r="N19980">
        <v>17976.73</v>
      </c>
      <c r="O19980">
        <v>1.0871132539999999</v>
      </c>
    </row>
    <row r="19981" spans="1:15" x14ac:dyDescent="0.35">
      <c r="A19981" s="1" t="s">
        <v>15</v>
      </c>
      <c r="B19981" s="1" t="s">
        <v>92</v>
      </c>
      <c r="C19981">
        <v>41088266</v>
      </c>
      <c r="D19981">
        <v>2021</v>
      </c>
      <c r="E19981" s="1" t="s">
        <v>78</v>
      </c>
      <c r="F19981" s="2">
        <v>44465</v>
      </c>
      <c r="G19981">
        <v>10309031.939999999</v>
      </c>
      <c r="H19981">
        <v>5458645.6299999999</v>
      </c>
      <c r="I19981">
        <v>373738.17</v>
      </c>
      <c r="J19981">
        <v>35054742.520000003</v>
      </c>
      <c r="K19981">
        <v>7949310.7999999998</v>
      </c>
      <c r="L19981">
        <v>817000.2</v>
      </c>
      <c r="M19981">
        <v>193643.61</v>
      </c>
      <c r="N19981">
        <v>9875295.4100000001</v>
      </c>
      <c r="O19981">
        <v>1.172117173</v>
      </c>
    </row>
    <row r="19982" spans="1:15" x14ac:dyDescent="0.35">
      <c r="A19982" s="1" t="s">
        <v>15</v>
      </c>
      <c r="B19982" s="1" t="s">
        <v>69</v>
      </c>
      <c r="C19982">
        <v>7053205</v>
      </c>
      <c r="D19982">
        <v>2021</v>
      </c>
      <c r="E19982" s="1" t="s">
        <v>78</v>
      </c>
      <c r="F19982" s="2">
        <v>44465</v>
      </c>
      <c r="G19982">
        <v>1803154.15</v>
      </c>
      <c r="H19982">
        <v>553380.86</v>
      </c>
      <c r="I19982">
        <v>27239.08</v>
      </c>
      <c r="J19982">
        <v>6563600.7000000002</v>
      </c>
      <c r="K19982">
        <v>1194639.07</v>
      </c>
      <c r="L19982">
        <v>163549.38</v>
      </c>
      <c r="M19982">
        <v>13211.96</v>
      </c>
      <c r="N19982">
        <v>1482495.4</v>
      </c>
      <c r="O19982">
        <v>1.0745938479999999</v>
      </c>
    </row>
    <row r="19983" spans="1:15" x14ac:dyDescent="0.35">
      <c r="A19983" s="1" t="s">
        <v>15</v>
      </c>
      <c r="B19983" s="1" t="s">
        <v>70</v>
      </c>
      <c r="C19983">
        <v>766284</v>
      </c>
      <c r="D19983">
        <v>2021</v>
      </c>
      <c r="E19983" s="1" t="s">
        <v>78</v>
      </c>
      <c r="F19983" s="2">
        <v>44465</v>
      </c>
      <c r="G19983">
        <v>251341.69</v>
      </c>
      <c r="H19983">
        <v>40888.6</v>
      </c>
      <c r="I19983">
        <v>29370.76</v>
      </c>
      <c r="J19983">
        <v>803897.49</v>
      </c>
      <c r="K19983">
        <v>277166.5</v>
      </c>
      <c r="L19983">
        <v>41669.410000000003</v>
      </c>
      <c r="M19983">
        <v>524.34</v>
      </c>
      <c r="N19983">
        <v>323129.33</v>
      </c>
      <c r="O19983">
        <v>0.95321107599999999</v>
      </c>
    </row>
    <row r="19984" spans="1:15" x14ac:dyDescent="0.35">
      <c r="A19984" s="1" t="s">
        <v>15</v>
      </c>
      <c r="B19984" s="1" t="s">
        <v>86</v>
      </c>
      <c r="C19984">
        <v>96554</v>
      </c>
      <c r="D19984">
        <v>2021</v>
      </c>
      <c r="E19984" s="1" t="s">
        <v>78</v>
      </c>
      <c r="F19984" s="2">
        <v>44465</v>
      </c>
      <c r="G19984">
        <v>26326.47</v>
      </c>
      <c r="H19984">
        <v>1926.99</v>
      </c>
      <c r="I19984">
        <v>14.13</v>
      </c>
      <c r="J19984">
        <v>104646.43</v>
      </c>
      <c r="K19984">
        <v>19176.830000000002</v>
      </c>
      <c r="L19984">
        <v>3379.56</v>
      </c>
      <c r="M19984">
        <v>245.7</v>
      </c>
      <c r="N19984">
        <v>23649.32</v>
      </c>
      <c r="O19984">
        <v>0.92266812499999995</v>
      </c>
    </row>
    <row r="19985" spans="1:15" x14ac:dyDescent="0.35">
      <c r="A19985" s="1" t="s">
        <v>15</v>
      </c>
      <c r="B19985" s="1" t="s">
        <v>16</v>
      </c>
      <c r="C19985">
        <v>114848</v>
      </c>
      <c r="D19985">
        <v>2021</v>
      </c>
      <c r="E19985" s="1" t="s">
        <v>79</v>
      </c>
      <c r="F19985" s="2">
        <v>44472</v>
      </c>
      <c r="G19985">
        <v>18342.580000000002</v>
      </c>
      <c r="H19985">
        <v>62734.3</v>
      </c>
      <c r="I19985">
        <v>13.19</v>
      </c>
      <c r="J19985">
        <v>104934.79</v>
      </c>
      <c r="K19985">
        <v>17134.57</v>
      </c>
      <c r="L19985">
        <v>3.15</v>
      </c>
      <c r="M19985">
        <v>0</v>
      </c>
      <c r="N19985">
        <v>20546.740000000002</v>
      </c>
      <c r="O19985">
        <v>1.094467756</v>
      </c>
    </row>
    <row r="19986" spans="1:15" x14ac:dyDescent="0.35">
      <c r="A19986" s="1" t="s">
        <v>15</v>
      </c>
      <c r="B19986" s="1" t="s">
        <v>19</v>
      </c>
      <c r="C19986">
        <v>823162</v>
      </c>
      <c r="D19986">
        <v>2021</v>
      </c>
      <c r="E19986" s="1" t="s">
        <v>79</v>
      </c>
      <c r="F19986" s="2">
        <v>44472</v>
      </c>
      <c r="G19986">
        <v>334752.32</v>
      </c>
      <c r="H19986">
        <v>31170.080000000002</v>
      </c>
      <c r="I19986">
        <v>74.959999999999994</v>
      </c>
      <c r="J19986">
        <v>739265.46</v>
      </c>
      <c r="K19986">
        <v>110945.12</v>
      </c>
      <c r="L19986">
        <v>5144.34</v>
      </c>
      <c r="M19986">
        <v>1457.18</v>
      </c>
      <c r="N19986">
        <v>122892.69</v>
      </c>
      <c r="O19986">
        <v>1.1134865549999999</v>
      </c>
    </row>
    <row r="19987" spans="1:15" x14ac:dyDescent="0.35">
      <c r="A19987" s="1" t="s">
        <v>15</v>
      </c>
      <c r="B19987" s="1" t="s">
        <v>20</v>
      </c>
      <c r="C19987">
        <v>1199076</v>
      </c>
      <c r="D19987">
        <v>2021</v>
      </c>
      <c r="E19987" s="1" t="s">
        <v>79</v>
      </c>
      <c r="F19987" s="2">
        <v>44472</v>
      </c>
      <c r="G19987">
        <v>203259.47</v>
      </c>
      <c r="H19987">
        <v>200598.65</v>
      </c>
      <c r="I19987">
        <v>2311.56</v>
      </c>
      <c r="J19987">
        <v>821220.22</v>
      </c>
      <c r="K19987">
        <v>308749.06</v>
      </c>
      <c r="L19987">
        <v>53.58</v>
      </c>
      <c r="M19987">
        <v>0</v>
      </c>
      <c r="N19987">
        <v>351840.97</v>
      </c>
      <c r="O19987">
        <v>1.460115354</v>
      </c>
    </row>
    <row r="19988" spans="1:15" x14ac:dyDescent="0.35">
      <c r="A19988" s="1" t="s">
        <v>15</v>
      </c>
      <c r="B19988" s="1" t="s">
        <v>82</v>
      </c>
      <c r="C19988">
        <v>336932</v>
      </c>
      <c r="D19988">
        <v>2021</v>
      </c>
      <c r="E19988" s="1" t="s">
        <v>79</v>
      </c>
      <c r="F19988" s="2">
        <v>44472</v>
      </c>
      <c r="G19988">
        <v>148125.66</v>
      </c>
      <c r="H19988">
        <v>10822.31</v>
      </c>
      <c r="I19988">
        <v>22.2</v>
      </c>
      <c r="J19988">
        <v>316125.06</v>
      </c>
      <c r="K19988">
        <v>61677.04</v>
      </c>
      <c r="L19988">
        <v>8029.74</v>
      </c>
      <c r="M19988">
        <v>3109.44</v>
      </c>
      <c r="N19988">
        <v>85760.29</v>
      </c>
      <c r="O19988">
        <v>1.0658171700000001</v>
      </c>
    </row>
    <row r="19989" spans="1:15" x14ac:dyDescent="0.35">
      <c r="A19989" s="1" t="s">
        <v>15</v>
      </c>
      <c r="B19989" s="1" t="s">
        <v>21</v>
      </c>
      <c r="C19989">
        <v>139039</v>
      </c>
      <c r="D19989">
        <v>2021</v>
      </c>
      <c r="E19989" s="1" t="s">
        <v>79</v>
      </c>
      <c r="F19989" s="2">
        <v>44472</v>
      </c>
      <c r="G19989">
        <v>26334.17</v>
      </c>
      <c r="H19989">
        <v>4235.1499999999996</v>
      </c>
      <c r="I19989">
        <v>853.71</v>
      </c>
      <c r="J19989">
        <v>100078.77</v>
      </c>
      <c r="K19989">
        <v>25683.23</v>
      </c>
      <c r="L19989">
        <v>0</v>
      </c>
      <c r="M19989">
        <v>0</v>
      </c>
      <c r="N19989">
        <v>29729.119999999999</v>
      </c>
      <c r="O19989">
        <v>1.38929189</v>
      </c>
    </row>
    <row r="19990" spans="1:15" x14ac:dyDescent="0.35">
      <c r="A19990" s="1" t="s">
        <v>15</v>
      </c>
      <c r="B19990" s="1" t="s">
        <v>22</v>
      </c>
      <c r="C19990">
        <v>803354</v>
      </c>
      <c r="D19990">
        <v>2021</v>
      </c>
      <c r="E19990" s="1" t="s">
        <v>79</v>
      </c>
      <c r="F19990" s="2">
        <v>44472</v>
      </c>
      <c r="G19990">
        <v>90264.48</v>
      </c>
      <c r="H19990">
        <v>239285.89</v>
      </c>
      <c r="I19990">
        <v>63.62</v>
      </c>
      <c r="J19990">
        <v>529650.46</v>
      </c>
      <c r="K19990">
        <v>128725.05</v>
      </c>
      <c r="L19990">
        <v>89.78</v>
      </c>
      <c r="M19990">
        <v>0</v>
      </c>
      <c r="N19990">
        <v>133261.32</v>
      </c>
      <c r="O19990">
        <v>1.5167626350000001</v>
      </c>
    </row>
    <row r="19991" spans="1:15" x14ac:dyDescent="0.35">
      <c r="A19991" s="1" t="s">
        <v>15</v>
      </c>
      <c r="B19991" s="1" t="s">
        <v>23</v>
      </c>
      <c r="C19991">
        <v>192528</v>
      </c>
      <c r="D19991">
        <v>2021</v>
      </c>
      <c r="E19991" s="1" t="s">
        <v>79</v>
      </c>
      <c r="F19991" s="2">
        <v>44472</v>
      </c>
      <c r="G19991">
        <v>15798.11</v>
      </c>
      <c r="H19991">
        <v>43075.57</v>
      </c>
      <c r="I19991">
        <v>1615.01</v>
      </c>
      <c r="J19991">
        <v>143114.28</v>
      </c>
      <c r="K19991">
        <v>78562.52</v>
      </c>
      <c r="L19991">
        <v>0</v>
      </c>
      <c r="M19991">
        <v>0</v>
      </c>
      <c r="N19991">
        <v>79249.19</v>
      </c>
      <c r="O19991">
        <v>1.345271144</v>
      </c>
    </row>
    <row r="19992" spans="1:15" x14ac:dyDescent="0.35">
      <c r="A19992" s="1" t="s">
        <v>15</v>
      </c>
      <c r="B19992" s="1" t="s">
        <v>24</v>
      </c>
      <c r="C19992">
        <v>7504696</v>
      </c>
      <c r="D19992">
        <v>2021</v>
      </c>
      <c r="E19992" s="1" t="s">
        <v>79</v>
      </c>
      <c r="F19992" s="2">
        <v>44472</v>
      </c>
      <c r="G19992">
        <v>1126553.68</v>
      </c>
      <c r="H19992">
        <v>535275.35</v>
      </c>
      <c r="I19992">
        <v>93282.8</v>
      </c>
      <c r="J19992">
        <v>5342750.4800000004</v>
      </c>
      <c r="K19992">
        <v>1329390.0800000001</v>
      </c>
      <c r="L19992">
        <v>15602.43</v>
      </c>
      <c r="M19992">
        <v>28369.23</v>
      </c>
      <c r="N19992">
        <v>1472067.53</v>
      </c>
      <c r="O19992">
        <v>1.404650322</v>
      </c>
    </row>
    <row r="19993" spans="1:15" x14ac:dyDescent="0.35">
      <c r="A19993" s="1" t="s">
        <v>15</v>
      </c>
      <c r="B19993" s="1" t="s">
        <v>25</v>
      </c>
      <c r="C19993">
        <v>400947</v>
      </c>
      <c r="D19993">
        <v>2021</v>
      </c>
      <c r="E19993" s="1" t="s">
        <v>79</v>
      </c>
      <c r="F19993" s="2">
        <v>44472</v>
      </c>
      <c r="G19993">
        <v>107527.83</v>
      </c>
      <c r="H19993">
        <v>50840.09</v>
      </c>
      <c r="I19993">
        <v>3149.39</v>
      </c>
      <c r="J19993">
        <v>297108.31</v>
      </c>
      <c r="K19993">
        <v>58892.91</v>
      </c>
      <c r="L19993">
        <v>8757</v>
      </c>
      <c r="M19993">
        <v>561.49</v>
      </c>
      <c r="N19993">
        <v>114473.31</v>
      </c>
      <c r="O19993">
        <v>1.349498664</v>
      </c>
    </row>
    <row r="19994" spans="1:15" x14ac:dyDescent="0.35">
      <c r="A19994" s="1" t="s">
        <v>15</v>
      </c>
      <c r="B19994" s="1" t="s">
        <v>26</v>
      </c>
      <c r="C19994">
        <v>993398</v>
      </c>
      <c r="D19994">
        <v>2021</v>
      </c>
      <c r="E19994" s="1" t="s">
        <v>79</v>
      </c>
      <c r="F19994" s="2">
        <v>44472</v>
      </c>
      <c r="G19994">
        <v>117144.68</v>
      </c>
      <c r="H19994">
        <v>84690.98</v>
      </c>
      <c r="I19994">
        <v>30675.54</v>
      </c>
      <c r="J19994">
        <v>747359.23</v>
      </c>
      <c r="K19994">
        <v>216815.05</v>
      </c>
      <c r="L19994">
        <v>12701.06</v>
      </c>
      <c r="M19994">
        <v>1055.25</v>
      </c>
      <c r="N19994">
        <v>243660.6</v>
      </c>
      <c r="O19994">
        <v>1.329210996</v>
      </c>
    </row>
    <row r="19995" spans="1:15" x14ac:dyDescent="0.35">
      <c r="A19995" s="1" t="s">
        <v>15</v>
      </c>
      <c r="B19995" s="1" t="s">
        <v>27</v>
      </c>
      <c r="C19995">
        <v>316186</v>
      </c>
      <c r="D19995">
        <v>2021</v>
      </c>
      <c r="E19995" s="1" t="s">
        <v>79</v>
      </c>
      <c r="F19995" s="2">
        <v>44472</v>
      </c>
      <c r="G19995">
        <v>104389.89</v>
      </c>
      <c r="H19995">
        <v>30055.69</v>
      </c>
      <c r="I19995">
        <v>191.33</v>
      </c>
      <c r="J19995">
        <v>294982.40999999997</v>
      </c>
      <c r="K19995">
        <v>24550.68</v>
      </c>
      <c r="L19995">
        <v>41.74</v>
      </c>
      <c r="M19995">
        <v>727.36</v>
      </c>
      <c r="N19995">
        <v>28021.57</v>
      </c>
      <c r="O19995">
        <v>1.071880832</v>
      </c>
    </row>
    <row r="19996" spans="1:15" x14ac:dyDescent="0.35">
      <c r="A19996" s="1" t="s">
        <v>15</v>
      </c>
      <c r="B19996" s="1" t="s">
        <v>28</v>
      </c>
      <c r="C19996">
        <v>255508</v>
      </c>
      <c r="D19996">
        <v>2021</v>
      </c>
      <c r="E19996" s="1" t="s">
        <v>79</v>
      </c>
      <c r="F19996" s="2">
        <v>44472</v>
      </c>
      <c r="G19996">
        <v>76339.11</v>
      </c>
      <c r="H19996">
        <v>19407.3</v>
      </c>
      <c r="I19996">
        <v>88.38</v>
      </c>
      <c r="J19996">
        <v>243879.49</v>
      </c>
      <c r="K19996">
        <v>32428.41</v>
      </c>
      <c r="L19996">
        <v>2.76</v>
      </c>
      <c r="M19996">
        <v>0</v>
      </c>
      <c r="N19996">
        <v>33934.74</v>
      </c>
      <c r="O19996">
        <v>1.0476820419999999</v>
      </c>
    </row>
    <row r="19997" spans="1:15" x14ac:dyDescent="0.35">
      <c r="A19997" s="1" t="s">
        <v>15</v>
      </c>
      <c r="B19997" s="1" t="s">
        <v>29</v>
      </c>
      <c r="C19997">
        <v>1166184</v>
      </c>
      <c r="D19997">
        <v>2021</v>
      </c>
      <c r="E19997" s="1" t="s">
        <v>79</v>
      </c>
      <c r="F19997" s="2">
        <v>44472</v>
      </c>
      <c r="G19997">
        <v>406291.20000000001</v>
      </c>
      <c r="H19997">
        <v>85446.27</v>
      </c>
      <c r="I19997">
        <v>17734.7</v>
      </c>
      <c r="J19997">
        <v>1260829.26</v>
      </c>
      <c r="K19997">
        <v>280005.57</v>
      </c>
      <c r="L19997">
        <v>52826.55</v>
      </c>
      <c r="M19997">
        <v>297.68</v>
      </c>
      <c r="N19997">
        <v>351201.94</v>
      </c>
      <c r="O19997">
        <v>0.92493396400000005</v>
      </c>
    </row>
    <row r="19998" spans="1:15" x14ac:dyDescent="0.35">
      <c r="A19998" s="1" t="s">
        <v>15</v>
      </c>
      <c r="B19998" s="1" t="s">
        <v>30</v>
      </c>
      <c r="C19998">
        <v>975643</v>
      </c>
      <c r="D19998">
        <v>2021</v>
      </c>
      <c r="E19998" s="1" t="s">
        <v>79</v>
      </c>
      <c r="F19998" s="2">
        <v>44472</v>
      </c>
      <c r="G19998">
        <v>195209.2</v>
      </c>
      <c r="H19998">
        <v>46832.08</v>
      </c>
      <c r="I19998">
        <v>1184.74</v>
      </c>
      <c r="J19998">
        <v>902399.16</v>
      </c>
      <c r="K19998">
        <v>192625.12</v>
      </c>
      <c r="L19998">
        <v>24648.55</v>
      </c>
      <c r="M19998">
        <v>5021.1000000000004</v>
      </c>
      <c r="N19998">
        <v>248308.34</v>
      </c>
      <c r="O19998">
        <v>1.0811659280000001</v>
      </c>
    </row>
    <row r="19999" spans="1:15" x14ac:dyDescent="0.35">
      <c r="A19999" s="1" t="s">
        <v>15</v>
      </c>
      <c r="B19999" s="1" t="s">
        <v>31</v>
      </c>
      <c r="C19999">
        <v>449042</v>
      </c>
      <c r="D19999">
        <v>2021</v>
      </c>
      <c r="E19999" s="1" t="s">
        <v>79</v>
      </c>
      <c r="F19999" s="2">
        <v>44472</v>
      </c>
      <c r="G19999">
        <v>149832.64000000001</v>
      </c>
      <c r="H19999">
        <v>26502.55</v>
      </c>
      <c r="I19999">
        <v>30228.11</v>
      </c>
      <c r="J19999">
        <v>472981.34</v>
      </c>
      <c r="K19999">
        <v>81419.13</v>
      </c>
      <c r="L19999">
        <v>3.15</v>
      </c>
      <c r="M19999">
        <v>43.88</v>
      </c>
      <c r="N19999">
        <v>82962.789999999994</v>
      </c>
      <c r="O19999">
        <v>0.94938701000000003</v>
      </c>
    </row>
    <row r="20000" spans="1:15" x14ac:dyDescent="0.35">
      <c r="A20000" s="1" t="s">
        <v>15</v>
      </c>
      <c r="B20000" s="1" t="s">
        <v>32</v>
      </c>
      <c r="C20000">
        <v>173075</v>
      </c>
      <c r="D20000">
        <v>2021</v>
      </c>
      <c r="E20000" s="1" t="s">
        <v>79</v>
      </c>
      <c r="F20000" s="2">
        <v>44472</v>
      </c>
      <c r="G20000">
        <v>40971.599999999999</v>
      </c>
      <c r="H20000">
        <v>30367.68</v>
      </c>
      <c r="I20000">
        <v>34587.29</v>
      </c>
      <c r="J20000">
        <v>162795.56</v>
      </c>
      <c r="K20000">
        <v>30637.98</v>
      </c>
      <c r="L20000">
        <v>0</v>
      </c>
      <c r="M20000">
        <v>0</v>
      </c>
      <c r="N20000">
        <v>30765.759999999998</v>
      </c>
      <c r="O20000">
        <v>1.06314423</v>
      </c>
    </row>
    <row r="20001" spans="1:15" x14ac:dyDescent="0.35">
      <c r="A20001" s="1" t="s">
        <v>15</v>
      </c>
      <c r="B20001" s="1" t="s">
        <v>33</v>
      </c>
      <c r="C20001">
        <v>4072209</v>
      </c>
      <c r="D20001">
        <v>2021</v>
      </c>
      <c r="E20001" s="1" t="s">
        <v>79</v>
      </c>
      <c r="F20001" s="2">
        <v>44472</v>
      </c>
      <c r="G20001">
        <v>945651.64</v>
      </c>
      <c r="H20001">
        <v>479046.83</v>
      </c>
      <c r="I20001">
        <v>155979.94</v>
      </c>
      <c r="J20001">
        <v>3683586.14</v>
      </c>
      <c r="K20001">
        <v>704499.3</v>
      </c>
      <c r="L20001">
        <v>27129.77</v>
      </c>
      <c r="M20001">
        <v>17463.04</v>
      </c>
      <c r="N20001">
        <v>816949.68</v>
      </c>
      <c r="O20001">
        <v>1.1055011509999999</v>
      </c>
    </row>
    <row r="20002" spans="1:15" x14ac:dyDescent="0.35">
      <c r="A20002" s="1" t="s">
        <v>15</v>
      </c>
      <c r="B20002" s="1" t="s">
        <v>34</v>
      </c>
      <c r="C20002">
        <v>377560</v>
      </c>
      <c r="D20002">
        <v>2021</v>
      </c>
      <c r="E20002" s="1" t="s">
        <v>79</v>
      </c>
      <c r="F20002" s="2">
        <v>44472</v>
      </c>
      <c r="G20002">
        <v>147939.89000000001</v>
      </c>
      <c r="H20002">
        <v>89655.039999999994</v>
      </c>
      <c r="I20002">
        <v>69.790000000000006</v>
      </c>
      <c r="J20002">
        <v>347423.42</v>
      </c>
      <c r="K20002">
        <v>103640.27</v>
      </c>
      <c r="L20002">
        <v>56.7</v>
      </c>
      <c r="M20002">
        <v>2.76</v>
      </c>
      <c r="N20002">
        <v>103887.79</v>
      </c>
      <c r="O20002">
        <v>1.0867435750000001</v>
      </c>
    </row>
    <row r="20003" spans="1:15" x14ac:dyDescent="0.35">
      <c r="A20003" s="1" t="s">
        <v>15</v>
      </c>
      <c r="B20003" s="1" t="s">
        <v>35</v>
      </c>
      <c r="C20003">
        <v>436810</v>
      </c>
      <c r="D20003">
        <v>2021</v>
      </c>
      <c r="E20003" s="1" t="s">
        <v>79</v>
      </c>
      <c r="F20003" s="2">
        <v>44472</v>
      </c>
      <c r="G20003">
        <v>55740.6</v>
      </c>
      <c r="H20003">
        <v>188908.94</v>
      </c>
      <c r="I20003">
        <v>107.66</v>
      </c>
      <c r="J20003">
        <v>317460.03999999998</v>
      </c>
      <c r="K20003">
        <v>67789.22</v>
      </c>
      <c r="L20003">
        <v>18.899999999999999</v>
      </c>
      <c r="M20003">
        <v>0</v>
      </c>
      <c r="N20003">
        <v>69155.67</v>
      </c>
      <c r="O20003">
        <v>1.375951833</v>
      </c>
    </row>
    <row r="20004" spans="1:15" x14ac:dyDescent="0.35">
      <c r="A20004" s="1" t="s">
        <v>15</v>
      </c>
      <c r="B20004" s="1" t="s">
        <v>36</v>
      </c>
      <c r="C20004">
        <v>847122</v>
      </c>
      <c r="D20004">
        <v>2021</v>
      </c>
      <c r="E20004" s="1" t="s">
        <v>79</v>
      </c>
      <c r="F20004" s="2">
        <v>44472</v>
      </c>
      <c r="G20004">
        <v>353387.15</v>
      </c>
      <c r="H20004">
        <v>102156.72</v>
      </c>
      <c r="I20004">
        <v>8360.67</v>
      </c>
      <c r="J20004">
        <v>855169.62</v>
      </c>
      <c r="K20004">
        <v>112726.24</v>
      </c>
      <c r="L20004">
        <v>34.65</v>
      </c>
      <c r="M20004">
        <v>17011.32</v>
      </c>
      <c r="N20004">
        <v>134915.07999999999</v>
      </c>
      <c r="O20004">
        <v>0.99058960399999996</v>
      </c>
    </row>
    <row r="20005" spans="1:15" x14ac:dyDescent="0.35">
      <c r="A20005" s="1" t="s">
        <v>15</v>
      </c>
      <c r="B20005" s="1" t="s">
        <v>37</v>
      </c>
      <c r="C20005">
        <v>245324</v>
      </c>
      <c r="D20005">
        <v>2021</v>
      </c>
      <c r="E20005" s="1" t="s">
        <v>79</v>
      </c>
      <c r="F20005" s="2">
        <v>44472</v>
      </c>
      <c r="G20005">
        <v>71462.94</v>
      </c>
      <c r="H20005">
        <v>27792.39</v>
      </c>
      <c r="I20005">
        <v>221.72</v>
      </c>
      <c r="J20005">
        <v>256110.32</v>
      </c>
      <c r="K20005">
        <v>40351.81</v>
      </c>
      <c r="L20005">
        <v>216.56</v>
      </c>
      <c r="M20005">
        <v>1233.75</v>
      </c>
      <c r="N20005">
        <v>57253.25</v>
      </c>
      <c r="O20005">
        <v>0.95788234299999997</v>
      </c>
    </row>
    <row r="20006" spans="1:15" x14ac:dyDescent="0.35">
      <c r="A20006" s="1" t="s">
        <v>15</v>
      </c>
      <c r="B20006" s="1" t="s">
        <v>38</v>
      </c>
      <c r="C20006">
        <v>239733</v>
      </c>
      <c r="D20006">
        <v>2021</v>
      </c>
      <c r="E20006" s="1" t="s">
        <v>79</v>
      </c>
      <c r="F20006" s="2">
        <v>44472</v>
      </c>
      <c r="G20006">
        <v>98763.92</v>
      </c>
      <c r="H20006">
        <v>9482.08</v>
      </c>
      <c r="I20006">
        <v>42.32</v>
      </c>
      <c r="J20006">
        <v>207966.56</v>
      </c>
      <c r="K20006">
        <v>38978.65</v>
      </c>
      <c r="L20006">
        <v>8324.66</v>
      </c>
      <c r="M20006">
        <v>538.65</v>
      </c>
      <c r="N20006">
        <v>51994.720000000001</v>
      </c>
      <c r="O20006">
        <v>1.152746992</v>
      </c>
    </row>
    <row r="20007" spans="1:15" x14ac:dyDescent="0.35">
      <c r="A20007" s="1" t="s">
        <v>15</v>
      </c>
      <c r="B20007" s="1" t="s">
        <v>39</v>
      </c>
      <c r="C20007">
        <v>364908</v>
      </c>
      <c r="D20007">
        <v>2021</v>
      </c>
      <c r="E20007" s="1" t="s">
        <v>79</v>
      </c>
      <c r="F20007" s="2">
        <v>44472</v>
      </c>
      <c r="G20007">
        <v>101638.85</v>
      </c>
      <c r="H20007">
        <v>26637.360000000001</v>
      </c>
      <c r="I20007">
        <v>73.099999999999994</v>
      </c>
      <c r="J20007">
        <v>392591.61</v>
      </c>
      <c r="K20007">
        <v>114450.13</v>
      </c>
      <c r="L20007">
        <v>2536.8000000000002</v>
      </c>
      <c r="M20007">
        <v>5.59</v>
      </c>
      <c r="N20007">
        <v>127365.78</v>
      </c>
      <c r="O20007">
        <v>0.92948579799999997</v>
      </c>
    </row>
    <row r="20008" spans="1:15" x14ac:dyDescent="0.35">
      <c r="A20008" s="1" t="s">
        <v>15</v>
      </c>
      <c r="B20008" s="1" t="s">
        <v>40</v>
      </c>
      <c r="C20008">
        <v>3468128</v>
      </c>
      <c r="D20008">
        <v>2021</v>
      </c>
      <c r="E20008" s="1" t="s">
        <v>79</v>
      </c>
      <c r="F20008" s="2">
        <v>44472</v>
      </c>
      <c r="G20008">
        <v>499762.09</v>
      </c>
      <c r="H20008">
        <v>39489.97</v>
      </c>
      <c r="I20008">
        <v>67800.820000000007</v>
      </c>
      <c r="J20008">
        <v>2691080.41</v>
      </c>
      <c r="K20008">
        <v>746833.6</v>
      </c>
      <c r="L20008">
        <v>5504.77</v>
      </c>
      <c r="M20008">
        <v>25507.79</v>
      </c>
      <c r="N20008">
        <v>837783.5</v>
      </c>
      <c r="O20008">
        <v>1.288749377</v>
      </c>
    </row>
    <row r="20009" spans="1:15" x14ac:dyDescent="0.35">
      <c r="A20009" s="1" t="s">
        <v>15</v>
      </c>
      <c r="B20009" s="1" t="s">
        <v>41</v>
      </c>
      <c r="C20009">
        <v>126403</v>
      </c>
      <c r="D20009">
        <v>2021</v>
      </c>
      <c r="E20009" s="1" t="s">
        <v>79</v>
      </c>
      <c r="F20009" s="2">
        <v>44472</v>
      </c>
      <c r="G20009">
        <v>27762.53</v>
      </c>
      <c r="H20009">
        <v>9990.4</v>
      </c>
      <c r="I20009">
        <v>20.78</v>
      </c>
      <c r="J20009">
        <v>123206.8</v>
      </c>
      <c r="K20009">
        <v>25714.58</v>
      </c>
      <c r="L20009">
        <v>1843.93</v>
      </c>
      <c r="M20009">
        <v>231.42</v>
      </c>
      <c r="N20009">
        <v>30034.83</v>
      </c>
      <c r="O20009">
        <v>1.0259401539999999</v>
      </c>
    </row>
    <row r="20010" spans="1:15" x14ac:dyDescent="0.35">
      <c r="A20010" s="1" t="s">
        <v>15</v>
      </c>
      <c r="B20010" s="1" t="s">
        <v>42</v>
      </c>
      <c r="C20010">
        <v>1037153</v>
      </c>
      <c r="D20010">
        <v>2021</v>
      </c>
      <c r="E20010" s="1" t="s">
        <v>79</v>
      </c>
      <c r="F20010" s="2">
        <v>44472</v>
      </c>
      <c r="G20010">
        <v>435705.09</v>
      </c>
      <c r="H20010">
        <v>33898.019999999997</v>
      </c>
      <c r="I20010">
        <v>539.38</v>
      </c>
      <c r="J20010">
        <v>876745.89</v>
      </c>
      <c r="K20010">
        <v>148118.24</v>
      </c>
      <c r="L20010">
        <v>37487.360000000001</v>
      </c>
      <c r="M20010">
        <v>1180.07</v>
      </c>
      <c r="N20010">
        <v>196408.41</v>
      </c>
      <c r="O20010">
        <v>1.1829570030000001</v>
      </c>
    </row>
    <row r="20011" spans="1:15" x14ac:dyDescent="0.35">
      <c r="A20011" s="1" t="s">
        <v>15</v>
      </c>
      <c r="B20011" s="1" t="s">
        <v>43</v>
      </c>
      <c r="C20011">
        <v>4296427</v>
      </c>
      <c r="D20011">
        <v>2021</v>
      </c>
      <c r="E20011" s="1" t="s">
        <v>79</v>
      </c>
      <c r="F20011" s="2">
        <v>44472</v>
      </c>
      <c r="G20011">
        <v>1143666.7</v>
      </c>
      <c r="H20011">
        <v>551555.29</v>
      </c>
      <c r="I20011">
        <v>10577.32</v>
      </c>
      <c r="J20011">
        <v>3496678.32</v>
      </c>
      <c r="K20011">
        <v>856371.74</v>
      </c>
      <c r="L20011">
        <v>58286.26</v>
      </c>
      <c r="M20011">
        <v>6886.43</v>
      </c>
      <c r="N20011">
        <v>1168842.53</v>
      </c>
      <c r="O20011">
        <v>1.228716634</v>
      </c>
    </row>
    <row r="20012" spans="1:15" x14ac:dyDescent="0.35">
      <c r="A20012" s="1" t="s">
        <v>15</v>
      </c>
      <c r="B20012" s="1" t="s">
        <v>44</v>
      </c>
      <c r="C20012">
        <v>289664</v>
      </c>
      <c r="D20012">
        <v>2021</v>
      </c>
      <c r="E20012" s="1" t="s">
        <v>79</v>
      </c>
      <c r="F20012" s="2">
        <v>44472</v>
      </c>
      <c r="G20012">
        <v>90539.59</v>
      </c>
      <c r="H20012">
        <v>12240.65</v>
      </c>
      <c r="I20012">
        <v>9.4499999999999993</v>
      </c>
      <c r="J20012">
        <v>265818.34000000003</v>
      </c>
      <c r="K20012">
        <v>64595.39</v>
      </c>
      <c r="L20012">
        <v>5981.06</v>
      </c>
      <c r="M20012">
        <v>226.8</v>
      </c>
      <c r="N20012">
        <v>74809.77</v>
      </c>
      <c r="O20012">
        <v>1.089708388</v>
      </c>
    </row>
    <row r="20013" spans="1:15" x14ac:dyDescent="0.35">
      <c r="A20013" s="1" t="s">
        <v>15</v>
      </c>
      <c r="B20013" s="1" t="s">
        <v>46</v>
      </c>
      <c r="C20013">
        <v>2168544</v>
      </c>
      <c r="D20013">
        <v>2021</v>
      </c>
      <c r="E20013" s="1" t="s">
        <v>79</v>
      </c>
      <c r="F20013" s="2">
        <v>44472</v>
      </c>
      <c r="G20013">
        <v>214850.83</v>
      </c>
      <c r="H20013">
        <v>695767.51</v>
      </c>
      <c r="I20013">
        <v>335.09</v>
      </c>
      <c r="J20013">
        <v>1537085.22</v>
      </c>
      <c r="K20013">
        <v>542528.52</v>
      </c>
      <c r="L20013">
        <v>58.94</v>
      </c>
      <c r="M20013">
        <v>0</v>
      </c>
      <c r="N20013">
        <v>571116.1</v>
      </c>
      <c r="O20013">
        <v>1.410815484</v>
      </c>
    </row>
    <row r="20014" spans="1:15" x14ac:dyDescent="0.35">
      <c r="A20014" s="1" t="s">
        <v>15</v>
      </c>
      <c r="B20014" s="1" t="s">
        <v>45</v>
      </c>
      <c r="C20014">
        <v>289616</v>
      </c>
      <c r="D20014">
        <v>2021</v>
      </c>
      <c r="E20014" s="1" t="s">
        <v>79</v>
      </c>
      <c r="F20014" s="2">
        <v>44472</v>
      </c>
      <c r="G20014">
        <v>109469.31</v>
      </c>
      <c r="H20014">
        <v>16832.990000000002</v>
      </c>
      <c r="I20014">
        <v>24.24</v>
      </c>
      <c r="J20014">
        <v>280965.46000000002</v>
      </c>
      <c r="K20014">
        <v>101138.66</v>
      </c>
      <c r="L20014">
        <v>2916.11</v>
      </c>
      <c r="M20014">
        <v>252</v>
      </c>
      <c r="N20014">
        <v>112609.45</v>
      </c>
      <c r="O20014">
        <v>1.0307878509999999</v>
      </c>
    </row>
    <row r="20015" spans="1:15" x14ac:dyDescent="0.35">
      <c r="A20015" s="1" t="s">
        <v>15</v>
      </c>
      <c r="B20015" s="1" t="s">
        <v>47</v>
      </c>
      <c r="C20015">
        <v>6073591</v>
      </c>
      <c r="D20015">
        <v>2021</v>
      </c>
      <c r="E20015" s="1" t="s">
        <v>79</v>
      </c>
      <c r="F20015" s="2">
        <v>44472</v>
      </c>
      <c r="G20015">
        <v>890830.91</v>
      </c>
      <c r="H20015">
        <v>1935746.34</v>
      </c>
      <c r="I20015">
        <v>3984.64</v>
      </c>
      <c r="J20015">
        <v>4535898.92</v>
      </c>
      <c r="K20015">
        <v>1379264.96</v>
      </c>
      <c r="L20015">
        <v>689.11</v>
      </c>
      <c r="M20015">
        <v>96.47</v>
      </c>
      <c r="N20015">
        <v>1430599.01</v>
      </c>
      <c r="O20015">
        <v>1.339004863</v>
      </c>
    </row>
    <row r="20016" spans="1:15" x14ac:dyDescent="0.35">
      <c r="A20016" s="1" t="s">
        <v>15</v>
      </c>
      <c r="B20016" s="1" t="s">
        <v>48</v>
      </c>
      <c r="C20016">
        <v>519347</v>
      </c>
      <c r="D20016">
        <v>2021</v>
      </c>
      <c r="E20016" s="1" t="s">
        <v>79</v>
      </c>
      <c r="F20016" s="2">
        <v>44472</v>
      </c>
      <c r="G20016">
        <v>94094.89</v>
      </c>
      <c r="H20016">
        <v>197249.16</v>
      </c>
      <c r="I20016">
        <v>14.42</v>
      </c>
      <c r="J20016">
        <v>400572.43</v>
      </c>
      <c r="K20016">
        <v>73502.81</v>
      </c>
      <c r="L20016">
        <v>96.86</v>
      </c>
      <c r="M20016">
        <v>13.78</v>
      </c>
      <c r="N20016">
        <v>74334.27</v>
      </c>
      <c r="O20016">
        <v>1.2965128640000001</v>
      </c>
    </row>
    <row r="20017" spans="1:15" x14ac:dyDescent="0.35">
      <c r="A20017" s="1" t="s">
        <v>15</v>
      </c>
      <c r="B20017" s="1" t="s">
        <v>49</v>
      </c>
      <c r="C20017">
        <v>548247</v>
      </c>
      <c r="D20017">
        <v>2021</v>
      </c>
      <c r="E20017" s="1" t="s">
        <v>79</v>
      </c>
      <c r="F20017" s="2">
        <v>44472</v>
      </c>
      <c r="G20017">
        <v>194538.82</v>
      </c>
      <c r="H20017">
        <v>11716.05</v>
      </c>
      <c r="I20017">
        <v>387.38</v>
      </c>
      <c r="J20017">
        <v>471072.71</v>
      </c>
      <c r="K20017">
        <v>86951.32</v>
      </c>
      <c r="L20017">
        <v>44510.94</v>
      </c>
      <c r="M20017">
        <v>1832.91</v>
      </c>
      <c r="N20017">
        <v>140028.97</v>
      </c>
      <c r="O20017">
        <v>1.163826405</v>
      </c>
    </row>
    <row r="20018" spans="1:15" x14ac:dyDescent="0.35">
      <c r="A20018" s="1" t="s">
        <v>15</v>
      </c>
      <c r="B20018" s="1" t="s">
        <v>83</v>
      </c>
      <c r="C20018">
        <v>115321</v>
      </c>
      <c r="D20018">
        <v>2021</v>
      </c>
      <c r="E20018" s="1" t="s">
        <v>79</v>
      </c>
      <c r="F20018" s="2">
        <v>44472</v>
      </c>
      <c r="G20018">
        <v>39663.919999999998</v>
      </c>
      <c r="H20018">
        <v>11638.75</v>
      </c>
      <c r="I20018">
        <v>70.16</v>
      </c>
      <c r="J20018">
        <v>116506.49</v>
      </c>
      <c r="K20018">
        <v>27417.97</v>
      </c>
      <c r="L20018">
        <v>4473.66</v>
      </c>
      <c r="M20018">
        <v>748.59</v>
      </c>
      <c r="N20018">
        <v>33341.33</v>
      </c>
      <c r="O20018">
        <v>0.98982625700000004</v>
      </c>
    </row>
    <row r="20019" spans="1:15" x14ac:dyDescent="0.35">
      <c r="A20019" s="1" t="s">
        <v>15</v>
      </c>
      <c r="B20019" s="1" t="s">
        <v>50</v>
      </c>
      <c r="C20019">
        <v>658398</v>
      </c>
      <c r="D20019">
        <v>2021</v>
      </c>
      <c r="E20019" s="1" t="s">
        <v>79</v>
      </c>
      <c r="F20019" s="2">
        <v>44472</v>
      </c>
      <c r="G20019">
        <v>139751.9</v>
      </c>
      <c r="H20019">
        <v>169096.72</v>
      </c>
      <c r="I20019">
        <v>211.77</v>
      </c>
      <c r="J20019">
        <v>538718.85</v>
      </c>
      <c r="K20019">
        <v>184038.8</v>
      </c>
      <c r="L20019">
        <v>10.54</v>
      </c>
      <c r="M20019">
        <v>0</v>
      </c>
      <c r="N20019">
        <v>188964.99</v>
      </c>
      <c r="O20019">
        <v>1.2221548010000001</v>
      </c>
    </row>
    <row r="20020" spans="1:15" x14ac:dyDescent="0.35">
      <c r="A20020" s="1" t="s">
        <v>15</v>
      </c>
      <c r="B20020" s="1" t="s">
        <v>51</v>
      </c>
      <c r="C20020">
        <v>1052994</v>
      </c>
      <c r="D20020">
        <v>2021</v>
      </c>
      <c r="E20020" s="1" t="s">
        <v>79</v>
      </c>
      <c r="F20020" s="2">
        <v>44472</v>
      </c>
      <c r="G20020">
        <v>529100.93000000005</v>
      </c>
      <c r="H20020">
        <v>121468.82</v>
      </c>
      <c r="I20020">
        <v>3299.83</v>
      </c>
      <c r="J20020">
        <v>1321526.5900000001</v>
      </c>
      <c r="K20020">
        <v>129303.63</v>
      </c>
      <c r="L20020">
        <v>24974.639999999999</v>
      </c>
      <c r="M20020">
        <v>86.35</v>
      </c>
      <c r="N20020">
        <v>172801.19</v>
      </c>
      <c r="O20020">
        <v>0.79680116400000001</v>
      </c>
    </row>
    <row r="20021" spans="1:15" x14ac:dyDescent="0.35">
      <c r="A20021" s="1" t="s">
        <v>15</v>
      </c>
      <c r="B20021" s="1" t="s">
        <v>52</v>
      </c>
      <c r="C20021">
        <v>126051</v>
      </c>
      <c r="D20021">
        <v>2021</v>
      </c>
      <c r="E20021" s="1" t="s">
        <v>79</v>
      </c>
      <c r="F20021" s="2">
        <v>44472</v>
      </c>
      <c r="G20021">
        <v>23949.58</v>
      </c>
      <c r="H20021">
        <v>8778.08</v>
      </c>
      <c r="I20021">
        <v>3.31</v>
      </c>
      <c r="J20021">
        <v>101338.97</v>
      </c>
      <c r="K20021">
        <v>36136.85</v>
      </c>
      <c r="L20021">
        <v>159.08000000000001</v>
      </c>
      <c r="M20021">
        <v>46.86</v>
      </c>
      <c r="N20021">
        <v>37813.300000000003</v>
      </c>
      <c r="O20021">
        <v>1.243853936</v>
      </c>
    </row>
    <row r="20022" spans="1:15" x14ac:dyDescent="0.35">
      <c r="A20022" s="1" t="s">
        <v>15</v>
      </c>
      <c r="B20022" s="1" t="s">
        <v>53</v>
      </c>
      <c r="C20022">
        <v>1997223</v>
      </c>
      <c r="D20022">
        <v>2021</v>
      </c>
      <c r="E20022" s="1" t="s">
        <v>79</v>
      </c>
      <c r="F20022" s="2">
        <v>44472</v>
      </c>
      <c r="G20022">
        <v>553337.64</v>
      </c>
      <c r="H20022">
        <v>278842.5</v>
      </c>
      <c r="I20022">
        <v>1059.8</v>
      </c>
      <c r="J20022">
        <v>1682244.08</v>
      </c>
      <c r="K20022">
        <v>337460.2</v>
      </c>
      <c r="L20022">
        <v>82431.95</v>
      </c>
      <c r="M20022">
        <v>25805.98</v>
      </c>
      <c r="N20022">
        <v>504598.87</v>
      </c>
      <c r="O20022">
        <v>1.1872373270000001</v>
      </c>
    </row>
    <row r="20023" spans="1:15" x14ac:dyDescent="0.35">
      <c r="A20023" s="1" t="s">
        <v>15</v>
      </c>
      <c r="B20023" s="1" t="s">
        <v>54</v>
      </c>
      <c r="C20023">
        <v>774164</v>
      </c>
      <c r="D20023">
        <v>2021</v>
      </c>
      <c r="E20023" s="1" t="s">
        <v>79</v>
      </c>
      <c r="F20023" s="2">
        <v>44472</v>
      </c>
      <c r="G20023">
        <v>137594.37</v>
      </c>
      <c r="H20023">
        <v>42486.07</v>
      </c>
      <c r="I20023">
        <v>4204.6899999999996</v>
      </c>
      <c r="J20023">
        <v>622020.81000000006</v>
      </c>
      <c r="K20023">
        <v>105757.61</v>
      </c>
      <c r="L20023">
        <v>9817.6299999999992</v>
      </c>
      <c r="M20023">
        <v>0</v>
      </c>
      <c r="N20023">
        <v>118157.99</v>
      </c>
      <c r="O20023">
        <v>1.244594376</v>
      </c>
    </row>
    <row r="20024" spans="1:15" x14ac:dyDescent="0.35">
      <c r="A20024" s="1" t="s">
        <v>15</v>
      </c>
      <c r="B20024" s="1" t="s">
        <v>84</v>
      </c>
      <c r="C20024">
        <v>120352</v>
      </c>
      <c r="D20024">
        <v>2021</v>
      </c>
      <c r="E20024" s="1" t="s">
        <v>79</v>
      </c>
      <c r="F20024" s="2">
        <v>44472</v>
      </c>
      <c r="G20024">
        <v>18711.22</v>
      </c>
      <c r="H20024">
        <v>34678.449999999997</v>
      </c>
      <c r="I20024">
        <v>8.8800000000000008</v>
      </c>
      <c r="J20024">
        <v>76020.52</v>
      </c>
      <c r="K20024">
        <v>13492.84</v>
      </c>
      <c r="L20024">
        <v>3.15</v>
      </c>
      <c r="M20024">
        <v>33.08</v>
      </c>
      <c r="N20024">
        <v>13864.51</v>
      </c>
      <c r="O20024">
        <v>1.583152342</v>
      </c>
    </row>
    <row r="20025" spans="1:15" x14ac:dyDescent="0.35">
      <c r="A20025" s="1" t="s">
        <v>15</v>
      </c>
      <c r="B20025" s="1" t="s">
        <v>55</v>
      </c>
      <c r="C20025">
        <v>499579</v>
      </c>
      <c r="D20025">
        <v>2021</v>
      </c>
      <c r="E20025" s="1" t="s">
        <v>79</v>
      </c>
      <c r="F20025" s="2">
        <v>44472</v>
      </c>
      <c r="G20025">
        <v>143160.82999999999</v>
      </c>
      <c r="H20025">
        <v>66615.83</v>
      </c>
      <c r="I20025">
        <v>2559.04</v>
      </c>
      <c r="J20025">
        <v>391721.43</v>
      </c>
      <c r="K20025">
        <v>79527.58</v>
      </c>
      <c r="L20025">
        <v>15211.35</v>
      </c>
      <c r="M20025">
        <v>0</v>
      </c>
      <c r="N20025">
        <v>146506.91</v>
      </c>
      <c r="O20025">
        <v>1.2753426379999999</v>
      </c>
    </row>
    <row r="20026" spans="1:15" x14ac:dyDescent="0.35">
      <c r="A20026" s="1" t="s">
        <v>15</v>
      </c>
      <c r="B20026" s="1" t="s">
        <v>56</v>
      </c>
      <c r="C20026">
        <v>316745</v>
      </c>
      <c r="D20026">
        <v>2021</v>
      </c>
      <c r="E20026" s="1" t="s">
        <v>79</v>
      </c>
      <c r="F20026" s="2">
        <v>44472</v>
      </c>
      <c r="G20026">
        <v>91178.82</v>
      </c>
      <c r="H20026">
        <v>47014.77</v>
      </c>
      <c r="I20026">
        <v>650.79</v>
      </c>
      <c r="J20026">
        <v>285340.14</v>
      </c>
      <c r="K20026">
        <v>60620.32</v>
      </c>
      <c r="L20026">
        <v>125.48</v>
      </c>
      <c r="M20026">
        <v>0</v>
      </c>
      <c r="N20026">
        <v>81870.86</v>
      </c>
      <c r="O20026">
        <v>1.110062227</v>
      </c>
    </row>
    <row r="20027" spans="1:15" x14ac:dyDescent="0.35">
      <c r="A20027" s="1" t="s">
        <v>15</v>
      </c>
      <c r="B20027" s="1" t="s">
        <v>57</v>
      </c>
      <c r="C20027">
        <v>182731</v>
      </c>
      <c r="D20027">
        <v>2021</v>
      </c>
      <c r="E20027" s="1" t="s">
        <v>79</v>
      </c>
      <c r="F20027" s="2">
        <v>44472</v>
      </c>
      <c r="G20027">
        <v>56398.55</v>
      </c>
      <c r="H20027">
        <v>19603.150000000001</v>
      </c>
      <c r="I20027">
        <v>8.23</v>
      </c>
      <c r="J20027">
        <v>177611.14</v>
      </c>
      <c r="K20027">
        <v>31640.26</v>
      </c>
      <c r="L20027">
        <v>2494.67</v>
      </c>
      <c r="M20027">
        <v>135.44999999999999</v>
      </c>
      <c r="N20027">
        <v>42408.46</v>
      </c>
      <c r="O20027">
        <v>1.028828268</v>
      </c>
    </row>
    <row r="20028" spans="1:15" x14ac:dyDescent="0.35">
      <c r="A20028" s="1" t="s">
        <v>15</v>
      </c>
      <c r="B20028" s="1" t="s">
        <v>58</v>
      </c>
      <c r="C20028">
        <v>648749</v>
      </c>
      <c r="D20028">
        <v>2021</v>
      </c>
      <c r="E20028" s="1" t="s">
        <v>79</v>
      </c>
      <c r="F20028" s="2">
        <v>44472</v>
      </c>
      <c r="G20028">
        <v>94276.95</v>
      </c>
      <c r="H20028">
        <v>130325.4</v>
      </c>
      <c r="I20028">
        <v>1542.1</v>
      </c>
      <c r="J20028">
        <v>400995.78</v>
      </c>
      <c r="K20028">
        <v>88342.37</v>
      </c>
      <c r="L20028">
        <v>698.12</v>
      </c>
      <c r="M20028">
        <v>0</v>
      </c>
      <c r="N20028">
        <v>92176.7</v>
      </c>
      <c r="O20028">
        <v>1.6178460130000001</v>
      </c>
    </row>
    <row r="20029" spans="1:15" x14ac:dyDescent="0.35">
      <c r="A20029" s="1" t="s">
        <v>15</v>
      </c>
      <c r="B20029" s="1" t="s">
        <v>59</v>
      </c>
      <c r="C20029">
        <v>666407</v>
      </c>
      <c r="D20029">
        <v>2021</v>
      </c>
      <c r="E20029" s="1" t="s">
        <v>79</v>
      </c>
      <c r="F20029" s="2">
        <v>44472</v>
      </c>
      <c r="G20029">
        <v>84389.63</v>
      </c>
      <c r="H20029">
        <v>18202.75</v>
      </c>
      <c r="I20029">
        <v>7770.57</v>
      </c>
      <c r="J20029">
        <v>488494.88</v>
      </c>
      <c r="K20029">
        <v>158788.03</v>
      </c>
      <c r="L20029">
        <v>2238.21</v>
      </c>
      <c r="M20029">
        <v>1483.03</v>
      </c>
      <c r="N20029">
        <v>168054.15</v>
      </c>
      <c r="O20029">
        <v>1.3642052220000001</v>
      </c>
    </row>
    <row r="20030" spans="1:15" x14ac:dyDescent="0.35">
      <c r="A20030" s="1" t="s">
        <v>15</v>
      </c>
      <c r="B20030" s="1" t="s">
        <v>60</v>
      </c>
      <c r="C20030">
        <v>1106426</v>
      </c>
      <c r="D20030">
        <v>2021</v>
      </c>
      <c r="E20030" s="1" t="s">
        <v>79</v>
      </c>
      <c r="F20030" s="2">
        <v>44472</v>
      </c>
      <c r="G20030">
        <v>142013.73000000001</v>
      </c>
      <c r="H20030">
        <v>157284.6</v>
      </c>
      <c r="I20030">
        <v>4219.28</v>
      </c>
      <c r="J20030">
        <v>666344.25</v>
      </c>
      <c r="K20030">
        <v>108310.44</v>
      </c>
      <c r="L20030">
        <v>15.75</v>
      </c>
      <c r="M20030">
        <v>0</v>
      </c>
      <c r="N20030">
        <v>122889.61</v>
      </c>
      <c r="O20030">
        <v>1.6604413950000001</v>
      </c>
    </row>
    <row r="20031" spans="1:15" x14ac:dyDescent="0.35">
      <c r="A20031" s="1" t="s">
        <v>15</v>
      </c>
      <c r="B20031" s="1" t="s">
        <v>61</v>
      </c>
      <c r="C20031">
        <v>828006</v>
      </c>
      <c r="D20031">
        <v>2021</v>
      </c>
      <c r="E20031" s="1" t="s">
        <v>79</v>
      </c>
      <c r="F20031" s="2">
        <v>44472</v>
      </c>
      <c r="G20031">
        <v>113213.88</v>
      </c>
      <c r="H20031">
        <v>55287.22</v>
      </c>
      <c r="I20031">
        <v>441.74</v>
      </c>
      <c r="J20031">
        <v>560102.01</v>
      </c>
      <c r="K20031">
        <v>76673.350000000006</v>
      </c>
      <c r="L20031">
        <v>7405.13</v>
      </c>
      <c r="M20031">
        <v>0</v>
      </c>
      <c r="N20031">
        <v>91855.53</v>
      </c>
      <c r="O20031">
        <v>1.478312069</v>
      </c>
    </row>
    <row r="20032" spans="1:15" x14ac:dyDescent="0.35">
      <c r="A20032" s="1" t="s">
        <v>15</v>
      </c>
      <c r="B20032" s="1" t="s">
        <v>62</v>
      </c>
      <c r="C20032">
        <v>546154</v>
      </c>
      <c r="D20032">
        <v>2021</v>
      </c>
      <c r="E20032" s="1" t="s">
        <v>79</v>
      </c>
      <c r="F20032" s="2">
        <v>44472</v>
      </c>
      <c r="G20032">
        <v>171268.07</v>
      </c>
      <c r="H20032">
        <v>51361.95</v>
      </c>
      <c r="I20032">
        <v>1127.1600000000001</v>
      </c>
      <c r="J20032">
        <v>442244.05</v>
      </c>
      <c r="K20032">
        <v>79862.009999999995</v>
      </c>
      <c r="L20032">
        <v>17690.53</v>
      </c>
      <c r="M20032">
        <v>2262.2600000000002</v>
      </c>
      <c r="N20032">
        <v>131043.67</v>
      </c>
      <c r="O20032">
        <v>1.234959935</v>
      </c>
    </row>
    <row r="20033" spans="1:15" x14ac:dyDescent="0.35">
      <c r="A20033" s="1" t="s">
        <v>15</v>
      </c>
      <c r="B20033" s="1" t="s">
        <v>63</v>
      </c>
      <c r="C20033">
        <v>4462917</v>
      </c>
      <c r="D20033">
        <v>2021</v>
      </c>
      <c r="E20033" s="1" t="s">
        <v>79</v>
      </c>
      <c r="F20033" s="2">
        <v>44472</v>
      </c>
      <c r="G20033">
        <v>1708660.18</v>
      </c>
      <c r="H20033">
        <v>341377.71</v>
      </c>
      <c r="I20033">
        <v>108235.88</v>
      </c>
      <c r="J20033">
        <v>4486453.66</v>
      </c>
      <c r="K20033">
        <v>985439.02</v>
      </c>
      <c r="L20033">
        <v>176961.75</v>
      </c>
      <c r="M20033">
        <v>27152.78</v>
      </c>
      <c r="N20033">
        <v>1227880.3600000001</v>
      </c>
      <c r="O20033">
        <v>0.99475377099999995</v>
      </c>
    </row>
    <row r="20034" spans="1:15" x14ac:dyDescent="0.35">
      <c r="A20034" s="1" t="s">
        <v>15</v>
      </c>
      <c r="B20034" s="1" t="s">
        <v>64</v>
      </c>
      <c r="C20034">
        <v>5456498</v>
      </c>
      <c r="D20034">
        <v>2021</v>
      </c>
      <c r="E20034" s="1" t="s">
        <v>79</v>
      </c>
      <c r="F20034" s="2">
        <v>44472</v>
      </c>
      <c r="G20034">
        <v>2144412.42</v>
      </c>
      <c r="H20034">
        <v>219502.75</v>
      </c>
      <c r="I20034">
        <v>3535.27</v>
      </c>
      <c r="J20034">
        <v>4777821.93</v>
      </c>
      <c r="K20034">
        <v>814087.28</v>
      </c>
      <c r="L20034">
        <v>222502.09</v>
      </c>
      <c r="M20034">
        <v>18789.419999999998</v>
      </c>
      <c r="N20034">
        <v>1163348.6299999999</v>
      </c>
      <c r="O20034">
        <v>1.142047101</v>
      </c>
    </row>
    <row r="20035" spans="1:15" x14ac:dyDescent="0.35">
      <c r="A20035" s="1" t="s">
        <v>15</v>
      </c>
      <c r="B20035" s="1" t="s">
        <v>65</v>
      </c>
      <c r="C20035">
        <v>99173</v>
      </c>
      <c r="D20035">
        <v>2021</v>
      </c>
      <c r="E20035" s="1" t="s">
        <v>79</v>
      </c>
      <c r="F20035" s="2">
        <v>44472</v>
      </c>
      <c r="G20035">
        <v>20228.77</v>
      </c>
      <c r="H20035">
        <v>5938.27</v>
      </c>
      <c r="I20035">
        <v>0</v>
      </c>
      <c r="J20035">
        <v>77844.05</v>
      </c>
      <c r="K20035">
        <v>11641.26</v>
      </c>
      <c r="L20035">
        <v>2697.45</v>
      </c>
      <c r="M20035">
        <v>0</v>
      </c>
      <c r="N20035">
        <v>14594.55</v>
      </c>
      <c r="O20035">
        <v>1.2739952649999999</v>
      </c>
    </row>
    <row r="20036" spans="1:15" x14ac:dyDescent="0.35">
      <c r="A20036" s="1" t="s">
        <v>15</v>
      </c>
      <c r="B20036" s="1" t="s">
        <v>66</v>
      </c>
      <c r="C20036">
        <v>189130</v>
      </c>
      <c r="D20036">
        <v>2021</v>
      </c>
      <c r="E20036" s="1" t="s">
        <v>79</v>
      </c>
      <c r="F20036" s="2">
        <v>44472</v>
      </c>
      <c r="G20036">
        <v>76311.199999999997</v>
      </c>
      <c r="H20036">
        <v>7224.69</v>
      </c>
      <c r="I20036">
        <v>76.819999999999993</v>
      </c>
      <c r="J20036">
        <v>179643.54</v>
      </c>
      <c r="K20036">
        <v>43208.67</v>
      </c>
      <c r="L20036">
        <v>6851.25</v>
      </c>
      <c r="M20036">
        <v>0</v>
      </c>
      <c r="N20036">
        <v>51676.18</v>
      </c>
      <c r="O20036">
        <v>1.0528089620000001</v>
      </c>
    </row>
    <row r="20037" spans="1:15" x14ac:dyDescent="0.35">
      <c r="A20037" s="1" t="s">
        <v>15</v>
      </c>
      <c r="B20037" s="1" t="s">
        <v>67</v>
      </c>
      <c r="C20037">
        <v>87128</v>
      </c>
      <c r="D20037">
        <v>2021</v>
      </c>
      <c r="E20037" s="1" t="s">
        <v>79</v>
      </c>
      <c r="F20037" s="2">
        <v>44472</v>
      </c>
      <c r="G20037">
        <v>9596.66</v>
      </c>
      <c r="H20037">
        <v>28284.47</v>
      </c>
      <c r="I20037">
        <v>316.86</v>
      </c>
      <c r="J20037">
        <v>69940.27</v>
      </c>
      <c r="K20037">
        <v>27136.85</v>
      </c>
      <c r="L20037">
        <v>25.2</v>
      </c>
      <c r="M20037">
        <v>0</v>
      </c>
      <c r="N20037">
        <v>28942.19</v>
      </c>
      <c r="O20037">
        <v>1.2457505879999999</v>
      </c>
    </row>
    <row r="20038" spans="1:15" x14ac:dyDescent="0.35">
      <c r="A20038" s="1" t="s">
        <v>15</v>
      </c>
      <c r="B20038" s="1" t="s">
        <v>68</v>
      </c>
      <c r="C20038">
        <v>604828</v>
      </c>
      <c r="D20038">
        <v>2021</v>
      </c>
      <c r="E20038" s="1" t="s">
        <v>79</v>
      </c>
      <c r="F20038" s="2">
        <v>44472</v>
      </c>
      <c r="G20038">
        <v>226147.34</v>
      </c>
      <c r="H20038">
        <v>13965.6</v>
      </c>
      <c r="I20038">
        <v>570.78</v>
      </c>
      <c r="J20038">
        <v>518040.63</v>
      </c>
      <c r="K20038">
        <v>71499.13</v>
      </c>
      <c r="L20038">
        <v>50004.81</v>
      </c>
      <c r="M20038">
        <v>437.85</v>
      </c>
      <c r="N20038">
        <v>125648.07</v>
      </c>
      <c r="O20038">
        <v>1.167530248</v>
      </c>
    </row>
    <row r="20039" spans="1:15" x14ac:dyDescent="0.35">
      <c r="A20039" s="1" t="s">
        <v>15</v>
      </c>
      <c r="B20039" s="1" t="s">
        <v>85</v>
      </c>
      <c r="C20039">
        <v>125501</v>
      </c>
      <c r="D20039">
        <v>2021</v>
      </c>
      <c r="E20039" s="1" t="s">
        <v>79</v>
      </c>
      <c r="F20039" s="2">
        <v>44472</v>
      </c>
      <c r="G20039">
        <v>43133.26</v>
      </c>
      <c r="H20039">
        <v>13422.17</v>
      </c>
      <c r="I20039">
        <v>4771.53</v>
      </c>
      <c r="J20039">
        <v>136173.79</v>
      </c>
      <c r="K20039">
        <v>16810.28</v>
      </c>
      <c r="L20039">
        <v>11.81</v>
      </c>
      <c r="M20039">
        <v>19.829999999999998</v>
      </c>
      <c r="N20039">
        <v>25088.93</v>
      </c>
      <c r="O20039">
        <v>0.92162101200000002</v>
      </c>
    </row>
    <row r="20040" spans="1:15" x14ac:dyDescent="0.35">
      <c r="A20040" s="1" t="s">
        <v>15</v>
      </c>
      <c r="B20040" s="1" t="s">
        <v>92</v>
      </c>
      <c r="C20040">
        <v>40925826</v>
      </c>
      <c r="D20040">
        <v>2021</v>
      </c>
      <c r="E20040" s="1" t="s">
        <v>79</v>
      </c>
      <c r="F20040" s="2">
        <v>44472</v>
      </c>
      <c r="G20040">
        <v>10381726.91</v>
      </c>
      <c r="H20040">
        <v>4851001.41</v>
      </c>
      <c r="I20040">
        <v>404862.85</v>
      </c>
      <c r="J20040">
        <v>34607548.200000003</v>
      </c>
      <c r="K20040">
        <v>7592976.8499999996</v>
      </c>
      <c r="L20040">
        <v>734168.05</v>
      </c>
      <c r="M20040">
        <v>132033.4</v>
      </c>
      <c r="N20040">
        <v>9248538.1199999992</v>
      </c>
      <c r="O20040">
        <v>1.1825693420000001</v>
      </c>
    </row>
    <row r="20041" spans="1:15" x14ac:dyDescent="0.35">
      <c r="A20041" s="1" t="s">
        <v>15</v>
      </c>
      <c r="B20041" s="1" t="s">
        <v>69</v>
      </c>
      <c r="C20041">
        <v>7062266</v>
      </c>
      <c r="D20041">
        <v>2021</v>
      </c>
      <c r="E20041" s="1" t="s">
        <v>79</v>
      </c>
      <c r="F20041" s="2">
        <v>44472</v>
      </c>
      <c r="G20041">
        <v>1868613.74</v>
      </c>
      <c r="H20041">
        <v>509654.63</v>
      </c>
      <c r="I20041">
        <v>28207.200000000001</v>
      </c>
      <c r="J20041">
        <v>6602114.6900000004</v>
      </c>
      <c r="K20041">
        <v>1186464.27</v>
      </c>
      <c r="L20041">
        <v>150564.69</v>
      </c>
      <c r="M20041">
        <v>7470.06</v>
      </c>
      <c r="N20041">
        <v>1464251.51</v>
      </c>
      <c r="O20041">
        <v>1.0696975259999999</v>
      </c>
    </row>
    <row r="20042" spans="1:15" x14ac:dyDescent="0.35">
      <c r="A20042" s="1" t="s">
        <v>15</v>
      </c>
      <c r="B20042" s="1" t="s">
        <v>70</v>
      </c>
      <c r="C20042">
        <v>732594</v>
      </c>
      <c r="D20042">
        <v>2021</v>
      </c>
      <c r="E20042" s="1" t="s">
        <v>79</v>
      </c>
      <c r="F20042" s="2">
        <v>44472</v>
      </c>
      <c r="G20042">
        <v>249464.21</v>
      </c>
      <c r="H20042">
        <v>40339.919999999998</v>
      </c>
      <c r="I20042">
        <v>29830.81</v>
      </c>
      <c r="J20042">
        <v>772370.46</v>
      </c>
      <c r="K20042">
        <v>254776.54</v>
      </c>
      <c r="L20042">
        <v>37804.07</v>
      </c>
      <c r="M20042">
        <v>38.840000000000003</v>
      </c>
      <c r="N20042">
        <v>296259.49</v>
      </c>
      <c r="O20042">
        <v>0.94850065400000005</v>
      </c>
    </row>
    <row r="20043" spans="1:15" x14ac:dyDescent="0.35">
      <c r="A20043" s="1" t="s">
        <v>15</v>
      </c>
      <c r="B20043" s="1" t="s">
        <v>86</v>
      </c>
      <c r="C20043">
        <v>94389</v>
      </c>
      <c r="D20043">
        <v>2021</v>
      </c>
      <c r="E20043" s="1" t="s">
        <v>79</v>
      </c>
      <c r="F20043" s="2">
        <v>44472</v>
      </c>
      <c r="G20043">
        <v>26665.88</v>
      </c>
      <c r="H20043">
        <v>1668.55</v>
      </c>
      <c r="I20043">
        <v>5.15</v>
      </c>
      <c r="J20043">
        <v>102574.16</v>
      </c>
      <c r="K20043">
        <v>16882.669999999998</v>
      </c>
      <c r="L20043">
        <v>3175.2</v>
      </c>
      <c r="M20043">
        <v>242.55</v>
      </c>
      <c r="N20043">
        <v>21248.12</v>
      </c>
      <c r="O20043">
        <v>0.92020045500000003</v>
      </c>
    </row>
    <row r="20044" spans="1:15" x14ac:dyDescent="0.35">
      <c r="A20044" s="1" t="s">
        <v>15</v>
      </c>
      <c r="B20044" s="1" t="s">
        <v>16</v>
      </c>
      <c r="C20044">
        <v>123015</v>
      </c>
      <c r="D20044">
        <v>2021</v>
      </c>
      <c r="E20044" s="1" t="s">
        <v>79</v>
      </c>
      <c r="F20044" s="2">
        <v>44479</v>
      </c>
      <c r="G20044">
        <v>16712.96</v>
      </c>
      <c r="H20044">
        <v>65638.81</v>
      </c>
      <c r="I20044">
        <v>0.94</v>
      </c>
      <c r="J20044">
        <v>124826.55</v>
      </c>
      <c r="K20044">
        <v>21079.58</v>
      </c>
      <c r="L20044">
        <v>1952.17</v>
      </c>
      <c r="M20044">
        <v>0</v>
      </c>
      <c r="N20044">
        <v>41299.79</v>
      </c>
      <c r="O20044">
        <v>0.98548363400000005</v>
      </c>
    </row>
    <row r="20045" spans="1:15" x14ac:dyDescent="0.35">
      <c r="A20045" s="1" t="s">
        <v>15</v>
      </c>
      <c r="B20045" s="1" t="s">
        <v>19</v>
      </c>
      <c r="C20045">
        <v>813831</v>
      </c>
      <c r="D20045">
        <v>2021</v>
      </c>
      <c r="E20045" s="1" t="s">
        <v>79</v>
      </c>
      <c r="F20045" s="2">
        <v>44479</v>
      </c>
      <c r="G20045">
        <v>332807.40000000002</v>
      </c>
      <c r="H20045">
        <v>24027.64</v>
      </c>
      <c r="I20045">
        <v>34.380000000000003</v>
      </c>
      <c r="J20045">
        <v>725636.88</v>
      </c>
      <c r="K20045">
        <v>110164.77</v>
      </c>
      <c r="L20045">
        <v>11119.5</v>
      </c>
      <c r="M20045">
        <v>88.2</v>
      </c>
      <c r="N20045">
        <v>125573.12</v>
      </c>
      <c r="O20045">
        <v>1.121540344</v>
      </c>
    </row>
    <row r="20046" spans="1:15" x14ac:dyDescent="0.35">
      <c r="A20046" s="1" t="s">
        <v>15</v>
      </c>
      <c r="B20046" s="1" t="s">
        <v>20</v>
      </c>
      <c r="C20046">
        <v>1227901</v>
      </c>
      <c r="D20046">
        <v>2021</v>
      </c>
      <c r="E20046" s="1" t="s">
        <v>79</v>
      </c>
      <c r="F20046" s="2">
        <v>44479</v>
      </c>
      <c r="G20046">
        <v>201402.55</v>
      </c>
      <c r="H20046">
        <v>193822.61</v>
      </c>
      <c r="I20046">
        <v>2808.72</v>
      </c>
      <c r="J20046">
        <v>840615.55</v>
      </c>
      <c r="K20046">
        <v>309229.63</v>
      </c>
      <c r="L20046">
        <v>6814.09</v>
      </c>
      <c r="M20046">
        <v>0</v>
      </c>
      <c r="N20046">
        <v>379314.47</v>
      </c>
      <c r="O20046">
        <v>1.4607166819999999</v>
      </c>
    </row>
    <row r="20047" spans="1:15" x14ac:dyDescent="0.35">
      <c r="A20047" s="1" t="s">
        <v>15</v>
      </c>
      <c r="B20047" s="1" t="s">
        <v>82</v>
      </c>
      <c r="C20047">
        <v>341660</v>
      </c>
      <c r="D20047">
        <v>2021</v>
      </c>
      <c r="E20047" s="1" t="s">
        <v>79</v>
      </c>
      <c r="F20047" s="2">
        <v>44479</v>
      </c>
      <c r="G20047">
        <v>150384.76</v>
      </c>
      <c r="H20047">
        <v>8285.84</v>
      </c>
      <c r="I20047">
        <v>24.54</v>
      </c>
      <c r="J20047">
        <v>310305.84999999998</v>
      </c>
      <c r="K20047">
        <v>54873.08</v>
      </c>
      <c r="L20047">
        <v>16522.8</v>
      </c>
      <c r="M20047">
        <v>1984.89</v>
      </c>
      <c r="N20047">
        <v>75673.45</v>
      </c>
      <c r="O20047">
        <v>1.1010417480000001</v>
      </c>
    </row>
    <row r="20048" spans="1:15" x14ac:dyDescent="0.35">
      <c r="A20048" s="1" t="s">
        <v>15</v>
      </c>
      <c r="B20048" s="1" t="s">
        <v>21</v>
      </c>
      <c r="C20048">
        <v>129049</v>
      </c>
      <c r="D20048">
        <v>2021</v>
      </c>
      <c r="E20048" s="1" t="s">
        <v>79</v>
      </c>
      <c r="F20048" s="2">
        <v>44479</v>
      </c>
      <c r="G20048">
        <v>23758.34</v>
      </c>
      <c r="H20048">
        <v>4630.8100000000004</v>
      </c>
      <c r="I20048">
        <v>1134.17</v>
      </c>
      <c r="J20048">
        <v>100016.96000000001</v>
      </c>
      <c r="K20048">
        <v>31109.4</v>
      </c>
      <c r="L20048">
        <v>0</v>
      </c>
      <c r="M20048">
        <v>0</v>
      </c>
      <c r="N20048">
        <v>35303.949999999997</v>
      </c>
      <c r="O20048">
        <v>1.290269122</v>
      </c>
    </row>
    <row r="20049" spans="1:15" x14ac:dyDescent="0.35">
      <c r="A20049" s="1" t="s">
        <v>15</v>
      </c>
      <c r="B20049" s="1" t="s">
        <v>22</v>
      </c>
      <c r="C20049">
        <v>829787</v>
      </c>
      <c r="D20049">
        <v>2021</v>
      </c>
      <c r="E20049" s="1" t="s">
        <v>79</v>
      </c>
      <c r="F20049" s="2">
        <v>44479</v>
      </c>
      <c r="G20049">
        <v>97003.66</v>
      </c>
      <c r="H20049">
        <v>225310.36</v>
      </c>
      <c r="I20049">
        <v>114.87</v>
      </c>
      <c r="J20049">
        <v>525332.86</v>
      </c>
      <c r="K20049">
        <v>126120.42</v>
      </c>
      <c r="L20049">
        <v>3993.42</v>
      </c>
      <c r="M20049">
        <v>0</v>
      </c>
      <c r="N20049">
        <v>134761.81</v>
      </c>
      <c r="O20049">
        <v>1.579545851</v>
      </c>
    </row>
    <row r="20050" spans="1:15" x14ac:dyDescent="0.35">
      <c r="A20050" s="1" t="s">
        <v>15</v>
      </c>
      <c r="B20050" s="1" t="s">
        <v>23</v>
      </c>
      <c r="C20050">
        <v>204337</v>
      </c>
      <c r="D20050">
        <v>2021</v>
      </c>
      <c r="E20050" s="1" t="s">
        <v>79</v>
      </c>
      <c r="F20050" s="2">
        <v>44479</v>
      </c>
      <c r="G20050">
        <v>15687.82</v>
      </c>
      <c r="H20050">
        <v>42113.9</v>
      </c>
      <c r="I20050">
        <v>414.11</v>
      </c>
      <c r="J20050">
        <v>161306.35999999999</v>
      </c>
      <c r="K20050">
        <v>86509.59</v>
      </c>
      <c r="L20050">
        <v>3426.41</v>
      </c>
      <c r="M20050">
        <v>0</v>
      </c>
      <c r="N20050">
        <v>101475.24</v>
      </c>
      <c r="O20050">
        <v>1.2667606330000001</v>
      </c>
    </row>
    <row r="20051" spans="1:15" x14ac:dyDescent="0.35">
      <c r="A20051" s="1" t="s">
        <v>15</v>
      </c>
      <c r="B20051" s="1" t="s">
        <v>24</v>
      </c>
      <c r="C20051">
        <v>7724548</v>
      </c>
      <c r="D20051">
        <v>2021</v>
      </c>
      <c r="E20051" s="1" t="s">
        <v>79</v>
      </c>
      <c r="F20051" s="2">
        <v>44479</v>
      </c>
      <c r="G20051">
        <v>1272161.17</v>
      </c>
      <c r="H20051">
        <v>559891.93000000005</v>
      </c>
      <c r="I20051">
        <v>102622.99</v>
      </c>
      <c r="J20051">
        <v>5711161.96</v>
      </c>
      <c r="K20051">
        <v>1495708.6</v>
      </c>
      <c r="L20051">
        <v>867.43</v>
      </c>
      <c r="M20051">
        <v>47912.22</v>
      </c>
      <c r="N20051">
        <v>1642739.9</v>
      </c>
      <c r="O20051">
        <v>1.3525352799999999</v>
      </c>
    </row>
    <row r="20052" spans="1:15" x14ac:dyDescent="0.35">
      <c r="A20052" s="1" t="s">
        <v>15</v>
      </c>
      <c r="B20052" s="1" t="s">
        <v>25</v>
      </c>
      <c r="C20052">
        <v>419231</v>
      </c>
      <c r="D20052">
        <v>2021</v>
      </c>
      <c r="E20052" s="1" t="s">
        <v>79</v>
      </c>
      <c r="F20052" s="2">
        <v>44479</v>
      </c>
      <c r="G20052">
        <v>112010.29</v>
      </c>
      <c r="H20052">
        <v>50833.93</v>
      </c>
      <c r="I20052">
        <v>3701.24</v>
      </c>
      <c r="J20052">
        <v>308395.2</v>
      </c>
      <c r="K20052">
        <v>61540.83</v>
      </c>
      <c r="L20052">
        <v>12051.64</v>
      </c>
      <c r="M20052">
        <v>0</v>
      </c>
      <c r="N20052">
        <v>117397.49</v>
      </c>
      <c r="O20052">
        <v>1.3593940470000001</v>
      </c>
    </row>
    <row r="20053" spans="1:15" x14ac:dyDescent="0.35">
      <c r="A20053" s="1" t="s">
        <v>15</v>
      </c>
      <c r="B20053" s="1" t="s">
        <v>26</v>
      </c>
      <c r="C20053">
        <v>947726</v>
      </c>
      <c r="D20053">
        <v>2021</v>
      </c>
      <c r="E20053" s="1" t="s">
        <v>79</v>
      </c>
      <c r="F20053" s="2">
        <v>44479</v>
      </c>
      <c r="G20053">
        <v>93336.86</v>
      </c>
      <c r="H20053">
        <v>77214.009999999995</v>
      </c>
      <c r="I20053">
        <v>40890.61</v>
      </c>
      <c r="J20053">
        <v>677082.2</v>
      </c>
      <c r="K20053">
        <v>206637.86</v>
      </c>
      <c r="L20053">
        <v>7176.49</v>
      </c>
      <c r="M20053">
        <v>223.65</v>
      </c>
      <c r="N20053">
        <v>224104.46</v>
      </c>
      <c r="O20053">
        <v>1.399720576</v>
      </c>
    </row>
    <row r="20054" spans="1:15" x14ac:dyDescent="0.35">
      <c r="A20054" s="1" t="s">
        <v>15</v>
      </c>
      <c r="B20054" s="1" t="s">
        <v>27</v>
      </c>
      <c r="C20054">
        <v>291419</v>
      </c>
      <c r="D20054">
        <v>2021</v>
      </c>
      <c r="E20054" s="1" t="s">
        <v>79</v>
      </c>
      <c r="F20054" s="2">
        <v>44479</v>
      </c>
      <c r="G20054">
        <v>76635.88</v>
      </c>
      <c r="H20054">
        <v>25582.59</v>
      </c>
      <c r="I20054">
        <v>145.76</v>
      </c>
      <c r="J20054">
        <v>256019.14</v>
      </c>
      <c r="K20054">
        <v>28082.959999999999</v>
      </c>
      <c r="L20054">
        <v>3510.41</v>
      </c>
      <c r="M20054">
        <v>939.45</v>
      </c>
      <c r="N20054">
        <v>34661.29</v>
      </c>
      <c r="O20054">
        <v>1.138270431</v>
      </c>
    </row>
    <row r="20055" spans="1:15" x14ac:dyDescent="0.35">
      <c r="A20055" s="1" t="s">
        <v>15</v>
      </c>
      <c r="B20055" s="1" t="s">
        <v>28</v>
      </c>
      <c r="C20055">
        <v>244618</v>
      </c>
      <c r="D20055">
        <v>2021</v>
      </c>
      <c r="E20055" s="1" t="s">
        <v>79</v>
      </c>
      <c r="F20055" s="2">
        <v>44479</v>
      </c>
      <c r="G20055">
        <v>66402.98</v>
      </c>
      <c r="H20055">
        <v>15063.26</v>
      </c>
      <c r="I20055">
        <v>67.319999999999993</v>
      </c>
      <c r="J20055">
        <v>234702.7</v>
      </c>
      <c r="K20055">
        <v>30217.1</v>
      </c>
      <c r="L20055">
        <v>3266.16</v>
      </c>
      <c r="M20055">
        <v>0</v>
      </c>
      <c r="N20055">
        <v>34509.519999999997</v>
      </c>
      <c r="O20055">
        <v>1.042245981</v>
      </c>
    </row>
    <row r="20056" spans="1:15" x14ac:dyDescent="0.35">
      <c r="A20056" s="1" t="s">
        <v>15</v>
      </c>
      <c r="B20056" s="1" t="s">
        <v>29</v>
      </c>
      <c r="C20056">
        <v>1205568</v>
      </c>
      <c r="D20056">
        <v>2021</v>
      </c>
      <c r="E20056" s="1" t="s">
        <v>79</v>
      </c>
      <c r="F20056" s="2">
        <v>44479</v>
      </c>
      <c r="G20056">
        <v>456937.49</v>
      </c>
      <c r="H20056">
        <v>79086.880000000005</v>
      </c>
      <c r="I20056">
        <v>14773.77</v>
      </c>
      <c r="J20056">
        <v>1309943.8</v>
      </c>
      <c r="K20056">
        <v>287847.58</v>
      </c>
      <c r="L20056">
        <v>59480.4</v>
      </c>
      <c r="M20056">
        <v>372.09</v>
      </c>
      <c r="N20056">
        <v>364653.88</v>
      </c>
      <c r="O20056">
        <v>0.92032065100000005</v>
      </c>
    </row>
    <row r="20057" spans="1:15" x14ac:dyDescent="0.35">
      <c r="A20057" s="1" t="s">
        <v>15</v>
      </c>
      <c r="B20057" s="1" t="s">
        <v>30</v>
      </c>
      <c r="C20057">
        <v>1015277</v>
      </c>
      <c r="D20057">
        <v>2021</v>
      </c>
      <c r="E20057" s="1" t="s">
        <v>79</v>
      </c>
      <c r="F20057" s="2">
        <v>44479</v>
      </c>
      <c r="G20057">
        <v>175964.08</v>
      </c>
      <c r="H20057">
        <v>47691.93</v>
      </c>
      <c r="I20057">
        <v>2676.63</v>
      </c>
      <c r="J20057">
        <v>851496.76</v>
      </c>
      <c r="K20057">
        <v>191373.28</v>
      </c>
      <c r="L20057">
        <v>26948.74</v>
      </c>
      <c r="M20057">
        <v>163.80000000000001</v>
      </c>
      <c r="N20057">
        <v>244088.01</v>
      </c>
      <c r="O20057">
        <v>1.192343674</v>
      </c>
    </row>
    <row r="20058" spans="1:15" x14ac:dyDescent="0.35">
      <c r="A20058" s="1" t="s">
        <v>15</v>
      </c>
      <c r="B20058" s="1" t="s">
        <v>31</v>
      </c>
      <c r="C20058">
        <v>463878</v>
      </c>
      <c r="D20058">
        <v>2021</v>
      </c>
      <c r="E20058" s="1" t="s">
        <v>79</v>
      </c>
      <c r="F20058" s="2">
        <v>44479</v>
      </c>
      <c r="G20058">
        <v>118346.67</v>
      </c>
      <c r="H20058">
        <v>26825.95</v>
      </c>
      <c r="I20058">
        <v>37779.79</v>
      </c>
      <c r="J20058">
        <v>423832.71</v>
      </c>
      <c r="K20058">
        <v>74441.86</v>
      </c>
      <c r="L20058">
        <v>3054.58</v>
      </c>
      <c r="M20058">
        <v>0</v>
      </c>
      <c r="N20058">
        <v>78717.64</v>
      </c>
      <c r="O20058">
        <v>1.094483074</v>
      </c>
    </row>
    <row r="20059" spans="1:15" x14ac:dyDescent="0.35">
      <c r="A20059" s="1" t="s">
        <v>15</v>
      </c>
      <c r="B20059" s="1" t="s">
        <v>32</v>
      </c>
      <c r="C20059">
        <v>186804</v>
      </c>
      <c r="D20059">
        <v>2021</v>
      </c>
      <c r="E20059" s="1" t="s">
        <v>79</v>
      </c>
      <c r="F20059" s="2">
        <v>44479</v>
      </c>
      <c r="G20059">
        <v>17498.96</v>
      </c>
      <c r="H20059">
        <v>24582.21</v>
      </c>
      <c r="I20059">
        <v>37194.93</v>
      </c>
      <c r="J20059">
        <v>131627.82</v>
      </c>
      <c r="K20059">
        <v>31818.04</v>
      </c>
      <c r="L20059">
        <v>1998.54</v>
      </c>
      <c r="M20059">
        <v>0</v>
      </c>
      <c r="N20059">
        <v>33816.58</v>
      </c>
      <c r="O20059">
        <v>1.419181295</v>
      </c>
    </row>
    <row r="20060" spans="1:15" x14ac:dyDescent="0.35">
      <c r="A20060" s="1" t="s">
        <v>15</v>
      </c>
      <c r="B20060" s="1" t="s">
        <v>33</v>
      </c>
      <c r="C20060">
        <v>4050884</v>
      </c>
      <c r="D20060">
        <v>2021</v>
      </c>
      <c r="E20060" s="1" t="s">
        <v>79</v>
      </c>
      <c r="F20060" s="2">
        <v>44479</v>
      </c>
      <c r="G20060">
        <v>765683.84</v>
      </c>
      <c r="H20060">
        <v>424239.11</v>
      </c>
      <c r="I20060">
        <v>183813.69</v>
      </c>
      <c r="J20060">
        <v>3369119.16</v>
      </c>
      <c r="K20060">
        <v>706556.79</v>
      </c>
      <c r="L20060">
        <v>63923.6</v>
      </c>
      <c r="M20060">
        <v>17709.11</v>
      </c>
      <c r="N20060">
        <v>834543.37</v>
      </c>
      <c r="O20060">
        <v>1.2023569860000001</v>
      </c>
    </row>
    <row r="20061" spans="1:15" x14ac:dyDescent="0.35">
      <c r="A20061" s="1" t="s">
        <v>15</v>
      </c>
      <c r="B20061" s="1" t="s">
        <v>34</v>
      </c>
      <c r="C20061">
        <v>376656</v>
      </c>
      <c r="D20061">
        <v>2021</v>
      </c>
      <c r="E20061" s="1" t="s">
        <v>79</v>
      </c>
      <c r="F20061" s="2">
        <v>44479</v>
      </c>
      <c r="G20061">
        <v>117626.57</v>
      </c>
      <c r="H20061">
        <v>77186.990000000005</v>
      </c>
      <c r="I20061">
        <v>96.77</v>
      </c>
      <c r="J20061">
        <v>320964.64</v>
      </c>
      <c r="K20061">
        <v>106417.59</v>
      </c>
      <c r="L20061">
        <v>7913.3</v>
      </c>
      <c r="M20061">
        <v>0</v>
      </c>
      <c r="N20061">
        <v>121208.77</v>
      </c>
      <c r="O20061">
        <v>1.173513617</v>
      </c>
    </row>
    <row r="20062" spans="1:15" x14ac:dyDescent="0.35">
      <c r="A20062" s="1" t="s">
        <v>15</v>
      </c>
      <c r="B20062" s="1" t="s">
        <v>35</v>
      </c>
      <c r="C20062">
        <v>463765</v>
      </c>
      <c r="D20062">
        <v>2021</v>
      </c>
      <c r="E20062" s="1" t="s">
        <v>79</v>
      </c>
      <c r="F20062" s="2">
        <v>44479</v>
      </c>
      <c r="G20062">
        <v>60509.71</v>
      </c>
      <c r="H20062">
        <v>174477.33</v>
      </c>
      <c r="I20062">
        <v>153.32</v>
      </c>
      <c r="J20062">
        <v>311937.09999999998</v>
      </c>
      <c r="K20062">
        <v>65531.62</v>
      </c>
      <c r="L20062">
        <v>5528.73</v>
      </c>
      <c r="M20062">
        <v>0</v>
      </c>
      <c r="N20062">
        <v>72401.37</v>
      </c>
      <c r="O20062">
        <v>1.4867249410000001</v>
      </c>
    </row>
    <row r="20063" spans="1:15" x14ac:dyDescent="0.35">
      <c r="A20063" s="1" t="s">
        <v>15</v>
      </c>
      <c r="B20063" s="1" t="s">
        <v>36</v>
      </c>
      <c r="C20063">
        <v>862552</v>
      </c>
      <c r="D20063">
        <v>2021</v>
      </c>
      <c r="E20063" s="1" t="s">
        <v>79</v>
      </c>
      <c r="F20063" s="2">
        <v>44479</v>
      </c>
      <c r="G20063">
        <v>278943.62</v>
      </c>
      <c r="H20063">
        <v>110021.25</v>
      </c>
      <c r="I20063">
        <v>8909.39</v>
      </c>
      <c r="J20063">
        <v>767060.26</v>
      </c>
      <c r="K20063">
        <v>94274.59</v>
      </c>
      <c r="L20063">
        <v>54467.57</v>
      </c>
      <c r="M20063">
        <v>17898.080000000002</v>
      </c>
      <c r="N20063">
        <v>170536.29</v>
      </c>
      <c r="O20063">
        <v>1.1244910829999999</v>
      </c>
    </row>
    <row r="20064" spans="1:15" x14ac:dyDescent="0.35">
      <c r="A20064" s="1" t="s">
        <v>15</v>
      </c>
      <c r="B20064" s="1" t="s">
        <v>37</v>
      </c>
      <c r="C20064">
        <v>240675</v>
      </c>
      <c r="D20064">
        <v>2021</v>
      </c>
      <c r="E20064" s="1" t="s">
        <v>79</v>
      </c>
      <c r="F20064" s="2">
        <v>44479</v>
      </c>
      <c r="G20064">
        <v>61371.76</v>
      </c>
      <c r="H20064">
        <v>26119.98</v>
      </c>
      <c r="I20064">
        <v>178.54</v>
      </c>
      <c r="J20064">
        <v>228097.3</v>
      </c>
      <c r="K20064">
        <v>43479.48</v>
      </c>
      <c r="L20064">
        <v>3744.96</v>
      </c>
      <c r="M20064">
        <v>840.82</v>
      </c>
      <c r="N20064">
        <v>57625.52</v>
      </c>
      <c r="O20064">
        <v>1.0551419280000001</v>
      </c>
    </row>
    <row r="20065" spans="1:15" x14ac:dyDescent="0.35">
      <c r="A20065" s="1" t="s">
        <v>15</v>
      </c>
      <c r="B20065" s="1" t="s">
        <v>38</v>
      </c>
      <c r="C20065">
        <v>242432</v>
      </c>
      <c r="D20065">
        <v>2021</v>
      </c>
      <c r="E20065" s="1" t="s">
        <v>79</v>
      </c>
      <c r="F20065" s="2">
        <v>44479</v>
      </c>
      <c r="G20065">
        <v>97200.45</v>
      </c>
      <c r="H20065">
        <v>7325.28</v>
      </c>
      <c r="I20065">
        <v>185.88</v>
      </c>
      <c r="J20065">
        <v>208022.59</v>
      </c>
      <c r="K20065">
        <v>30902.02</v>
      </c>
      <c r="L20065">
        <v>11316.38</v>
      </c>
      <c r="M20065">
        <v>3.15</v>
      </c>
      <c r="N20065">
        <v>44577.97</v>
      </c>
      <c r="O20065">
        <v>1.1654125909999999</v>
      </c>
    </row>
    <row r="20066" spans="1:15" x14ac:dyDescent="0.35">
      <c r="A20066" s="1" t="s">
        <v>15</v>
      </c>
      <c r="B20066" s="1" t="s">
        <v>39</v>
      </c>
      <c r="C20066">
        <v>364741</v>
      </c>
      <c r="D20066">
        <v>2021</v>
      </c>
      <c r="E20066" s="1" t="s">
        <v>79</v>
      </c>
      <c r="F20066" s="2">
        <v>44479</v>
      </c>
      <c r="G20066">
        <v>67366.23</v>
      </c>
      <c r="H20066">
        <v>23938.3</v>
      </c>
      <c r="I20066">
        <v>2639.75</v>
      </c>
      <c r="J20066">
        <v>333992.89</v>
      </c>
      <c r="K20066">
        <v>109890.64</v>
      </c>
      <c r="L20066">
        <v>995.79</v>
      </c>
      <c r="M20066">
        <v>0</v>
      </c>
      <c r="N20066">
        <v>121928.86</v>
      </c>
      <c r="O20066">
        <v>1.0920635860000001</v>
      </c>
    </row>
    <row r="20067" spans="1:15" x14ac:dyDescent="0.35">
      <c r="A20067" s="1" t="s">
        <v>15</v>
      </c>
      <c r="B20067" s="1" t="s">
        <v>40</v>
      </c>
      <c r="C20067">
        <v>3612884</v>
      </c>
      <c r="D20067">
        <v>2021</v>
      </c>
      <c r="E20067" s="1" t="s">
        <v>79</v>
      </c>
      <c r="F20067" s="2">
        <v>44479</v>
      </c>
      <c r="G20067">
        <v>531498.13</v>
      </c>
      <c r="H20067">
        <v>38945.69</v>
      </c>
      <c r="I20067">
        <v>71951.399999999994</v>
      </c>
      <c r="J20067">
        <v>2857208.53</v>
      </c>
      <c r="K20067">
        <v>831484.53</v>
      </c>
      <c r="L20067">
        <v>327.60000000000002</v>
      </c>
      <c r="M20067">
        <v>35111.42</v>
      </c>
      <c r="N20067">
        <v>926817.88</v>
      </c>
      <c r="O20067">
        <v>1.2644803259999999</v>
      </c>
    </row>
    <row r="20068" spans="1:15" x14ac:dyDescent="0.35">
      <c r="A20068" s="1" t="s">
        <v>15</v>
      </c>
      <c r="B20068" s="1" t="s">
        <v>41</v>
      </c>
      <c r="C20068">
        <v>124283</v>
      </c>
      <c r="D20068">
        <v>2021</v>
      </c>
      <c r="E20068" s="1" t="s">
        <v>79</v>
      </c>
      <c r="F20068" s="2">
        <v>44479</v>
      </c>
      <c r="G20068">
        <v>29356.19</v>
      </c>
      <c r="H20068">
        <v>9466.9</v>
      </c>
      <c r="I20068">
        <v>9.36</v>
      </c>
      <c r="J20068">
        <v>117148.14</v>
      </c>
      <c r="K20068">
        <v>26302.45</v>
      </c>
      <c r="L20068">
        <v>3781.31</v>
      </c>
      <c r="M20068">
        <v>45.28</v>
      </c>
      <c r="N20068">
        <v>30489.66</v>
      </c>
      <c r="O20068">
        <v>1.0609032110000001</v>
      </c>
    </row>
    <row r="20069" spans="1:15" x14ac:dyDescent="0.35">
      <c r="A20069" s="1" t="s">
        <v>15</v>
      </c>
      <c r="B20069" s="1" t="s">
        <v>42</v>
      </c>
      <c r="C20069">
        <v>1077682</v>
      </c>
      <c r="D20069">
        <v>2021</v>
      </c>
      <c r="E20069" s="1" t="s">
        <v>79</v>
      </c>
      <c r="F20069" s="2">
        <v>44479</v>
      </c>
      <c r="G20069">
        <v>453276.72</v>
      </c>
      <c r="H20069">
        <v>31600.77</v>
      </c>
      <c r="I20069">
        <v>609.87</v>
      </c>
      <c r="J20069">
        <v>902271.47</v>
      </c>
      <c r="K20069">
        <v>147237.44</v>
      </c>
      <c r="L20069">
        <v>32257.439999999999</v>
      </c>
      <c r="M20069">
        <v>72.45</v>
      </c>
      <c r="N20069">
        <v>188643.43</v>
      </c>
      <c r="O20069">
        <v>1.194409566</v>
      </c>
    </row>
    <row r="20070" spans="1:15" x14ac:dyDescent="0.35">
      <c r="A20070" s="1" t="s">
        <v>15</v>
      </c>
      <c r="B20070" s="1" t="s">
        <v>43</v>
      </c>
      <c r="C20070">
        <v>4348331</v>
      </c>
      <c r="D20070">
        <v>2021</v>
      </c>
      <c r="E20070" s="1" t="s">
        <v>79</v>
      </c>
      <c r="F20070" s="2">
        <v>44479</v>
      </c>
      <c r="G20070">
        <v>1119695.6599999999</v>
      </c>
      <c r="H20070">
        <v>534369.07999999996</v>
      </c>
      <c r="I20070">
        <v>12338.4</v>
      </c>
      <c r="J20070">
        <v>3525481.43</v>
      </c>
      <c r="K20070">
        <v>851301.95</v>
      </c>
      <c r="L20070">
        <v>99556.96</v>
      </c>
      <c r="M20070">
        <v>3586.69</v>
      </c>
      <c r="N20070">
        <v>1249611.57</v>
      </c>
      <c r="O20070">
        <v>1.233400523</v>
      </c>
    </row>
    <row r="20071" spans="1:15" x14ac:dyDescent="0.35">
      <c r="A20071" s="1" t="s">
        <v>15</v>
      </c>
      <c r="B20071" s="1" t="s">
        <v>44</v>
      </c>
      <c r="C20071">
        <v>285198</v>
      </c>
      <c r="D20071">
        <v>2021</v>
      </c>
      <c r="E20071" s="1" t="s">
        <v>79</v>
      </c>
      <c r="F20071" s="2">
        <v>44479</v>
      </c>
      <c r="G20071">
        <v>95316.41</v>
      </c>
      <c r="H20071">
        <v>10312.69</v>
      </c>
      <c r="I20071">
        <v>7.56</v>
      </c>
      <c r="J20071">
        <v>263345.82</v>
      </c>
      <c r="K20071">
        <v>62910.239999999998</v>
      </c>
      <c r="L20071">
        <v>8143.28</v>
      </c>
      <c r="M20071">
        <v>6.3</v>
      </c>
      <c r="N20071">
        <v>72948.11</v>
      </c>
      <c r="O20071">
        <v>1.082978099</v>
      </c>
    </row>
    <row r="20072" spans="1:15" x14ac:dyDescent="0.35">
      <c r="A20072" s="1" t="s">
        <v>15</v>
      </c>
      <c r="B20072" s="1" t="s">
        <v>46</v>
      </c>
      <c r="C20072">
        <v>2448828</v>
      </c>
      <c r="D20072">
        <v>2021</v>
      </c>
      <c r="E20072" s="1" t="s">
        <v>79</v>
      </c>
      <c r="F20072" s="2">
        <v>44479</v>
      </c>
      <c r="G20072">
        <v>235071.3</v>
      </c>
      <c r="H20072">
        <v>942886.01</v>
      </c>
      <c r="I20072">
        <v>246.21</v>
      </c>
      <c r="J20072">
        <v>1878276.75</v>
      </c>
      <c r="K20072">
        <v>554003.93000000005</v>
      </c>
      <c r="L20072">
        <v>36612.28</v>
      </c>
      <c r="M20072">
        <v>0</v>
      </c>
      <c r="N20072">
        <v>641035.79</v>
      </c>
      <c r="O20072">
        <v>1.303762986</v>
      </c>
    </row>
    <row r="20073" spans="1:15" x14ac:dyDescent="0.35">
      <c r="A20073" s="1" t="s">
        <v>15</v>
      </c>
      <c r="B20073" s="1" t="s">
        <v>45</v>
      </c>
      <c r="C20073">
        <v>313023</v>
      </c>
      <c r="D20073">
        <v>2021</v>
      </c>
      <c r="E20073" s="1" t="s">
        <v>79</v>
      </c>
      <c r="F20073" s="2">
        <v>44479</v>
      </c>
      <c r="G20073">
        <v>111024.04</v>
      </c>
      <c r="H20073">
        <v>15433.61</v>
      </c>
      <c r="I20073">
        <v>28.62</v>
      </c>
      <c r="J20073">
        <v>293936.26</v>
      </c>
      <c r="K20073">
        <v>61808.74</v>
      </c>
      <c r="L20073">
        <v>57166.07</v>
      </c>
      <c r="M20073">
        <v>8.27</v>
      </c>
      <c r="N20073">
        <v>122641.51</v>
      </c>
      <c r="O20073">
        <v>1.064934751</v>
      </c>
    </row>
    <row r="20074" spans="1:15" x14ac:dyDescent="0.35">
      <c r="A20074" s="1" t="s">
        <v>15</v>
      </c>
      <c r="B20074" s="1" t="s">
        <v>47</v>
      </c>
      <c r="C20074">
        <v>6508029</v>
      </c>
      <c r="D20074">
        <v>2021</v>
      </c>
      <c r="E20074" s="1" t="s">
        <v>79</v>
      </c>
      <c r="F20074" s="2">
        <v>44479</v>
      </c>
      <c r="G20074">
        <v>888723.25</v>
      </c>
      <c r="H20074">
        <v>2170570.17</v>
      </c>
      <c r="I20074">
        <v>1690.6</v>
      </c>
      <c r="J20074">
        <v>4987293.1100000003</v>
      </c>
      <c r="K20074">
        <v>1394864.59</v>
      </c>
      <c r="L20074">
        <v>90099.11</v>
      </c>
      <c r="M20074">
        <v>19.29</v>
      </c>
      <c r="N20074">
        <v>1646482.8</v>
      </c>
      <c r="O20074">
        <v>1.3049220829999999</v>
      </c>
    </row>
    <row r="20075" spans="1:15" x14ac:dyDescent="0.35">
      <c r="A20075" s="1" t="s">
        <v>15</v>
      </c>
      <c r="B20075" s="1" t="s">
        <v>48</v>
      </c>
      <c r="C20075">
        <v>530263</v>
      </c>
      <c r="D20075">
        <v>2021</v>
      </c>
      <c r="E20075" s="1" t="s">
        <v>79</v>
      </c>
      <c r="F20075" s="2">
        <v>44479</v>
      </c>
      <c r="G20075">
        <v>99798.99</v>
      </c>
      <c r="H20075">
        <v>194158.19</v>
      </c>
      <c r="I20075">
        <v>12.78</v>
      </c>
      <c r="J20075">
        <v>400599.1</v>
      </c>
      <c r="K20075">
        <v>66360.97</v>
      </c>
      <c r="L20075">
        <v>3217.33</v>
      </c>
      <c r="M20075">
        <v>19.29</v>
      </c>
      <c r="N20075">
        <v>70164.800000000003</v>
      </c>
      <c r="O20075">
        <v>1.3236748540000001</v>
      </c>
    </row>
    <row r="20076" spans="1:15" x14ac:dyDescent="0.35">
      <c r="A20076" s="1" t="s">
        <v>15</v>
      </c>
      <c r="B20076" s="1" t="s">
        <v>49</v>
      </c>
      <c r="C20076">
        <v>583812</v>
      </c>
      <c r="D20076">
        <v>2021</v>
      </c>
      <c r="E20076" s="1" t="s">
        <v>79</v>
      </c>
      <c r="F20076" s="2">
        <v>44479</v>
      </c>
      <c r="G20076">
        <v>229615.87</v>
      </c>
      <c r="H20076">
        <v>8817.75</v>
      </c>
      <c r="I20076">
        <v>554.72</v>
      </c>
      <c r="J20076">
        <v>497675.99</v>
      </c>
      <c r="K20076">
        <v>89131.5</v>
      </c>
      <c r="L20076">
        <v>29388.58</v>
      </c>
      <c r="M20076">
        <v>59.46</v>
      </c>
      <c r="N20076">
        <v>124627.8</v>
      </c>
      <c r="O20076">
        <v>1.1730773640000001</v>
      </c>
    </row>
    <row r="20077" spans="1:15" x14ac:dyDescent="0.35">
      <c r="A20077" s="1" t="s">
        <v>15</v>
      </c>
      <c r="B20077" s="1" t="s">
        <v>83</v>
      </c>
      <c r="C20077">
        <v>113526</v>
      </c>
      <c r="D20077">
        <v>2021</v>
      </c>
      <c r="E20077" s="1" t="s">
        <v>79</v>
      </c>
      <c r="F20077" s="2">
        <v>44479</v>
      </c>
      <c r="G20077">
        <v>31743.919999999998</v>
      </c>
      <c r="H20077">
        <v>11677.64</v>
      </c>
      <c r="I20077">
        <v>21.61</v>
      </c>
      <c r="J20077">
        <v>104610.26</v>
      </c>
      <c r="K20077">
        <v>27491.15</v>
      </c>
      <c r="L20077">
        <v>5552.79</v>
      </c>
      <c r="M20077">
        <v>517.61</v>
      </c>
      <c r="N20077">
        <v>34541.35</v>
      </c>
      <c r="O20077">
        <v>1.08523094</v>
      </c>
    </row>
    <row r="20078" spans="1:15" x14ac:dyDescent="0.35">
      <c r="A20078" s="1" t="s">
        <v>15</v>
      </c>
      <c r="B20078" s="1" t="s">
        <v>50</v>
      </c>
      <c r="C20078">
        <v>684662</v>
      </c>
      <c r="D20078">
        <v>2021</v>
      </c>
      <c r="E20078" s="1" t="s">
        <v>79</v>
      </c>
      <c r="F20078" s="2">
        <v>44479</v>
      </c>
      <c r="G20078">
        <v>108188.33</v>
      </c>
      <c r="H20078">
        <v>188186.89</v>
      </c>
      <c r="I20078">
        <v>261.70999999999998</v>
      </c>
      <c r="J20078">
        <v>549413.93999999994</v>
      </c>
      <c r="K20078">
        <v>185528.53</v>
      </c>
      <c r="L20078">
        <v>10735.19</v>
      </c>
      <c r="M20078">
        <v>0</v>
      </c>
      <c r="N20078">
        <v>210755.65</v>
      </c>
      <c r="O20078">
        <v>1.246167491</v>
      </c>
    </row>
    <row r="20079" spans="1:15" x14ac:dyDescent="0.35">
      <c r="A20079" s="1" t="s">
        <v>15</v>
      </c>
      <c r="B20079" s="1" t="s">
        <v>51</v>
      </c>
      <c r="C20079">
        <v>1079520</v>
      </c>
      <c r="D20079">
        <v>2021</v>
      </c>
      <c r="E20079" s="1" t="s">
        <v>79</v>
      </c>
      <c r="F20079" s="2">
        <v>44479</v>
      </c>
      <c r="G20079">
        <v>308265.69</v>
      </c>
      <c r="H20079">
        <v>116558.6</v>
      </c>
      <c r="I20079">
        <v>3598.44</v>
      </c>
      <c r="J20079">
        <v>1009463.89</v>
      </c>
      <c r="K20079">
        <v>142725.72</v>
      </c>
      <c r="L20079">
        <v>21492.45</v>
      </c>
      <c r="M20079">
        <v>3.15</v>
      </c>
      <c r="N20079">
        <v>185994.59</v>
      </c>
      <c r="O20079">
        <v>1.069399582</v>
      </c>
    </row>
    <row r="20080" spans="1:15" x14ac:dyDescent="0.35">
      <c r="A20080" s="1" t="s">
        <v>15</v>
      </c>
      <c r="B20080" s="1" t="s">
        <v>52</v>
      </c>
      <c r="C20080">
        <v>130969</v>
      </c>
      <c r="D20080">
        <v>2021</v>
      </c>
      <c r="E20080" s="1" t="s">
        <v>79</v>
      </c>
      <c r="F20080" s="2">
        <v>44479</v>
      </c>
      <c r="G20080">
        <v>43737.4</v>
      </c>
      <c r="H20080">
        <v>8539.98</v>
      </c>
      <c r="I20080">
        <v>24.52</v>
      </c>
      <c r="J20080">
        <v>123450.64</v>
      </c>
      <c r="K20080">
        <v>30798.37</v>
      </c>
      <c r="L20080">
        <v>4485.99</v>
      </c>
      <c r="M20080">
        <v>0</v>
      </c>
      <c r="N20080">
        <v>36814.43</v>
      </c>
      <c r="O20080">
        <v>1.0608990780000001</v>
      </c>
    </row>
    <row r="20081" spans="1:15" x14ac:dyDescent="0.35">
      <c r="A20081" s="1" t="s">
        <v>15</v>
      </c>
      <c r="B20081" s="1" t="s">
        <v>53</v>
      </c>
      <c r="C20081">
        <v>2039912</v>
      </c>
      <c r="D20081">
        <v>2021</v>
      </c>
      <c r="E20081" s="1" t="s">
        <v>79</v>
      </c>
      <c r="F20081" s="2">
        <v>44479</v>
      </c>
      <c r="G20081">
        <v>541881.04</v>
      </c>
      <c r="H20081">
        <v>261164.43</v>
      </c>
      <c r="I20081">
        <v>1317.17</v>
      </c>
      <c r="J20081">
        <v>1681596.79</v>
      </c>
      <c r="K20081">
        <v>335929.56</v>
      </c>
      <c r="L20081">
        <v>115019.47</v>
      </c>
      <c r="M20081">
        <v>17568.150000000001</v>
      </c>
      <c r="N20081">
        <v>528227.17000000004</v>
      </c>
      <c r="O20081">
        <v>1.213080323</v>
      </c>
    </row>
    <row r="20082" spans="1:15" x14ac:dyDescent="0.35">
      <c r="A20082" s="1" t="s">
        <v>15</v>
      </c>
      <c r="B20082" s="1" t="s">
        <v>54</v>
      </c>
      <c r="C20082">
        <v>720713</v>
      </c>
      <c r="D20082">
        <v>2021</v>
      </c>
      <c r="E20082" s="1" t="s">
        <v>79</v>
      </c>
      <c r="F20082" s="2">
        <v>44479</v>
      </c>
      <c r="G20082">
        <v>116015.49</v>
      </c>
      <c r="H20082">
        <v>38689.440000000002</v>
      </c>
      <c r="I20082">
        <v>4030.88</v>
      </c>
      <c r="J20082">
        <v>586035.82999999996</v>
      </c>
      <c r="K20082">
        <v>85856.34</v>
      </c>
      <c r="L20082">
        <v>7212.45</v>
      </c>
      <c r="M20082">
        <v>0</v>
      </c>
      <c r="N20082">
        <v>95613.05</v>
      </c>
      <c r="O20082">
        <v>1.229810104</v>
      </c>
    </row>
    <row r="20083" spans="1:15" x14ac:dyDescent="0.35">
      <c r="A20083" s="1" t="s">
        <v>15</v>
      </c>
      <c r="B20083" s="1" t="s">
        <v>84</v>
      </c>
      <c r="C20083">
        <v>126819</v>
      </c>
      <c r="D20083">
        <v>2021</v>
      </c>
      <c r="E20083" s="1" t="s">
        <v>79</v>
      </c>
      <c r="F20083" s="2">
        <v>44479</v>
      </c>
      <c r="G20083">
        <v>21487.97</v>
      </c>
      <c r="H20083">
        <v>33656.550000000003</v>
      </c>
      <c r="I20083">
        <v>20.79</v>
      </c>
      <c r="J20083">
        <v>78449.06</v>
      </c>
      <c r="K20083">
        <v>12948.01</v>
      </c>
      <c r="L20083">
        <v>884.76</v>
      </c>
      <c r="M20083">
        <v>0</v>
      </c>
      <c r="N20083">
        <v>14054.54</v>
      </c>
      <c r="O20083">
        <v>1.616582376</v>
      </c>
    </row>
    <row r="20084" spans="1:15" x14ac:dyDescent="0.35">
      <c r="A20084" s="1" t="s">
        <v>15</v>
      </c>
      <c r="B20084" s="1" t="s">
        <v>55</v>
      </c>
      <c r="C20084">
        <v>477903</v>
      </c>
      <c r="D20084">
        <v>2021</v>
      </c>
      <c r="E20084" s="1" t="s">
        <v>79</v>
      </c>
      <c r="F20084" s="2">
        <v>44479</v>
      </c>
      <c r="G20084">
        <v>124646.21</v>
      </c>
      <c r="H20084">
        <v>65536.429999999993</v>
      </c>
      <c r="I20084">
        <v>2925.91</v>
      </c>
      <c r="J20084">
        <v>366740.42</v>
      </c>
      <c r="K20084">
        <v>77965.52</v>
      </c>
      <c r="L20084">
        <v>16008.04</v>
      </c>
      <c r="M20084">
        <v>0</v>
      </c>
      <c r="N20084">
        <v>141664.04999999999</v>
      </c>
      <c r="O20084">
        <v>1.3031091079999999</v>
      </c>
    </row>
    <row r="20085" spans="1:15" x14ac:dyDescent="0.35">
      <c r="A20085" s="1" t="s">
        <v>15</v>
      </c>
      <c r="B20085" s="1" t="s">
        <v>56</v>
      </c>
      <c r="C20085">
        <v>324490</v>
      </c>
      <c r="D20085">
        <v>2021</v>
      </c>
      <c r="E20085" s="1" t="s">
        <v>79</v>
      </c>
      <c r="F20085" s="2">
        <v>44479</v>
      </c>
      <c r="G20085">
        <v>89621.09</v>
      </c>
      <c r="H20085">
        <v>48472.82</v>
      </c>
      <c r="I20085">
        <v>645.65</v>
      </c>
      <c r="J20085">
        <v>305564.21000000002</v>
      </c>
      <c r="K20085">
        <v>58737.01</v>
      </c>
      <c r="L20085">
        <v>5842.2</v>
      </c>
      <c r="M20085">
        <v>0</v>
      </c>
      <c r="N20085">
        <v>110428.63</v>
      </c>
      <c r="O20085">
        <v>1.0619372010000001</v>
      </c>
    </row>
    <row r="20086" spans="1:15" x14ac:dyDescent="0.35">
      <c r="A20086" s="1" t="s">
        <v>15</v>
      </c>
      <c r="B20086" s="1" t="s">
        <v>57</v>
      </c>
      <c r="C20086">
        <v>187961</v>
      </c>
      <c r="D20086">
        <v>2021</v>
      </c>
      <c r="E20086" s="1" t="s">
        <v>79</v>
      </c>
      <c r="F20086" s="2">
        <v>44479</v>
      </c>
      <c r="G20086">
        <v>57908.87</v>
      </c>
      <c r="H20086">
        <v>18418.060000000001</v>
      </c>
      <c r="I20086">
        <v>19.97</v>
      </c>
      <c r="J20086">
        <v>181997.02</v>
      </c>
      <c r="K20086">
        <v>33126.639999999999</v>
      </c>
      <c r="L20086">
        <v>5507.78</v>
      </c>
      <c r="M20086">
        <v>9.4499999999999993</v>
      </c>
      <c r="N20086">
        <v>52521.440000000002</v>
      </c>
      <c r="O20086">
        <v>1.0327715900000001</v>
      </c>
    </row>
    <row r="20087" spans="1:15" x14ac:dyDescent="0.35">
      <c r="A20087" s="1" t="s">
        <v>15</v>
      </c>
      <c r="B20087" s="1" t="s">
        <v>58</v>
      </c>
      <c r="C20087">
        <v>662343</v>
      </c>
      <c r="D20087">
        <v>2021</v>
      </c>
      <c r="E20087" s="1" t="s">
        <v>79</v>
      </c>
      <c r="F20087" s="2">
        <v>44479</v>
      </c>
      <c r="G20087">
        <v>99652.21</v>
      </c>
      <c r="H20087">
        <v>144922.06</v>
      </c>
      <c r="I20087">
        <v>2058.5500000000002</v>
      </c>
      <c r="J20087">
        <v>417935.96</v>
      </c>
      <c r="K20087">
        <v>91181.01</v>
      </c>
      <c r="L20087">
        <v>34.65</v>
      </c>
      <c r="M20087">
        <v>0</v>
      </c>
      <c r="N20087">
        <v>94256.76</v>
      </c>
      <c r="O20087">
        <v>1.584795757</v>
      </c>
    </row>
    <row r="20088" spans="1:15" x14ac:dyDescent="0.35">
      <c r="A20088" s="1" t="s">
        <v>15</v>
      </c>
      <c r="B20088" s="1" t="s">
        <v>59</v>
      </c>
      <c r="C20088">
        <v>656170</v>
      </c>
      <c r="D20088">
        <v>2021</v>
      </c>
      <c r="E20088" s="1" t="s">
        <v>79</v>
      </c>
      <c r="F20088" s="2">
        <v>44479</v>
      </c>
      <c r="G20088">
        <v>83876.59</v>
      </c>
      <c r="H20088">
        <v>18581.98</v>
      </c>
      <c r="I20088">
        <v>9282.25</v>
      </c>
      <c r="J20088">
        <v>528008.01</v>
      </c>
      <c r="K20088">
        <v>191224.92</v>
      </c>
      <c r="L20088">
        <v>28.35</v>
      </c>
      <c r="M20088">
        <v>4361.6400000000003</v>
      </c>
      <c r="N20088">
        <v>201067.72</v>
      </c>
      <c r="O20088">
        <v>1.242727836</v>
      </c>
    </row>
    <row r="20089" spans="1:15" x14ac:dyDescent="0.35">
      <c r="A20089" s="1" t="s">
        <v>15</v>
      </c>
      <c r="B20089" s="1" t="s">
        <v>60</v>
      </c>
      <c r="C20089">
        <v>1156552</v>
      </c>
      <c r="D20089">
        <v>2021</v>
      </c>
      <c r="E20089" s="1" t="s">
        <v>79</v>
      </c>
      <c r="F20089" s="2">
        <v>44479</v>
      </c>
      <c r="G20089">
        <v>197736.41</v>
      </c>
      <c r="H20089">
        <v>161453.51999999999</v>
      </c>
      <c r="I20089">
        <v>4911</v>
      </c>
      <c r="J20089">
        <v>720889.95</v>
      </c>
      <c r="K20089">
        <v>115202.72</v>
      </c>
      <c r="L20089">
        <v>9.4499999999999993</v>
      </c>
      <c r="M20089">
        <v>0</v>
      </c>
      <c r="N20089">
        <v>130449.9</v>
      </c>
      <c r="O20089">
        <v>1.6043388510000001</v>
      </c>
    </row>
    <row r="20090" spans="1:15" x14ac:dyDescent="0.35">
      <c r="A20090" s="1" t="s">
        <v>15</v>
      </c>
      <c r="B20090" s="1" t="s">
        <v>61</v>
      </c>
      <c r="C20090">
        <v>762761</v>
      </c>
      <c r="D20090">
        <v>2021</v>
      </c>
      <c r="E20090" s="1" t="s">
        <v>79</v>
      </c>
      <c r="F20090" s="2">
        <v>44479</v>
      </c>
      <c r="G20090">
        <v>84064.28</v>
      </c>
      <c r="H20090">
        <v>50690.74</v>
      </c>
      <c r="I20090">
        <v>353.92</v>
      </c>
      <c r="J20090">
        <v>481124.37</v>
      </c>
      <c r="K20090">
        <v>70430.2</v>
      </c>
      <c r="L20090">
        <v>6372.45</v>
      </c>
      <c r="M20090">
        <v>10.29</v>
      </c>
      <c r="N20090">
        <v>86154.22</v>
      </c>
      <c r="O20090">
        <v>1.5853725919999999</v>
      </c>
    </row>
    <row r="20091" spans="1:15" x14ac:dyDescent="0.35">
      <c r="A20091" s="1" t="s">
        <v>15</v>
      </c>
      <c r="B20091" s="1" t="s">
        <v>62</v>
      </c>
      <c r="C20091">
        <v>581310</v>
      </c>
      <c r="D20091">
        <v>2021</v>
      </c>
      <c r="E20091" s="1" t="s">
        <v>79</v>
      </c>
      <c r="F20091" s="2">
        <v>44479</v>
      </c>
      <c r="G20091">
        <v>197582.56</v>
      </c>
      <c r="H20091">
        <v>44725.82</v>
      </c>
      <c r="I20091">
        <v>1393.85</v>
      </c>
      <c r="J20091">
        <v>476549.95</v>
      </c>
      <c r="K20091">
        <v>75465.600000000006</v>
      </c>
      <c r="L20091">
        <v>24208.54</v>
      </c>
      <c r="M20091">
        <v>200.81</v>
      </c>
      <c r="N20091">
        <v>128135.1</v>
      </c>
      <c r="O20091">
        <v>1.219829963</v>
      </c>
    </row>
    <row r="20092" spans="1:15" x14ac:dyDescent="0.35">
      <c r="A20092" s="1" t="s">
        <v>15</v>
      </c>
      <c r="B20092" s="1" t="s">
        <v>63</v>
      </c>
      <c r="C20092">
        <v>4651179</v>
      </c>
      <c r="D20092">
        <v>2021</v>
      </c>
      <c r="E20092" s="1" t="s">
        <v>79</v>
      </c>
      <c r="F20092" s="2">
        <v>44479</v>
      </c>
      <c r="G20092">
        <v>1818971.97</v>
      </c>
      <c r="H20092">
        <v>345499.46</v>
      </c>
      <c r="I20092">
        <v>92323.94</v>
      </c>
      <c r="J20092">
        <v>4685807.53</v>
      </c>
      <c r="K20092">
        <v>959844.91</v>
      </c>
      <c r="L20092">
        <v>379479.32</v>
      </c>
      <c r="M20092">
        <v>28528.26</v>
      </c>
      <c r="N20092">
        <v>1402497.31</v>
      </c>
      <c r="O20092">
        <v>0.99260996199999996</v>
      </c>
    </row>
    <row r="20093" spans="1:15" x14ac:dyDescent="0.35">
      <c r="A20093" s="1" t="s">
        <v>15</v>
      </c>
      <c r="B20093" s="1" t="s">
        <v>64</v>
      </c>
      <c r="C20093">
        <v>5637190</v>
      </c>
      <c r="D20093">
        <v>2021</v>
      </c>
      <c r="E20093" s="1" t="s">
        <v>79</v>
      </c>
      <c r="F20093" s="2">
        <v>44479</v>
      </c>
      <c r="G20093">
        <v>2281765.15</v>
      </c>
      <c r="H20093">
        <v>184803.43</v>
      </c>
      <c r="I20093">
        <v>4521.3</v>
      </c>
      <c r="J20093">
        <v>4887951.22</v>
      </c>
      <c r="K20093">
        <v>802420.56</v>
      </c>
      <c r="L20093">
        <v>219641.36</v>
      </c>
      <c r="M20093">
        <v>6268.5</v>
      </c>
      <c r="N20093">
        <v>1097960.03</v>
      </c>
      <c r="O20093">
        <v>1.153282702</v>
      </c>
    </row>
    <row r="20094" spans="1:15" x14ac:dyDescent="0.35">
      <c r="A20094" s="1" t="s">
        <v>15</v>
      </c>
      <c r="B20094" s="1" t="s">
        <v>65</v>
      </c>
      <c r="C20094">
        <v>93346</v>
      </c>
      <c r="D20094">
        <v>2021</v>
      </c>
      <c r="E20094" s="1" t="s">
        <v>79</v>
      </c>
      <c r="F20094" s="2">
        <v>44479</v>
      </c>
      <c r="G20094">
        <v>17368.48</v>
      </c>
      <c r="H20094">
        <v>5960.45</v>
      </c>
      <c r="I20094">
        <v>17.239999999999998</v>
      </c>
      <c r="J20094">
        <v>68491.92</v>
      </c>
      <c r="K20094">
        <v>10470.5</v>
      </c>
      <c r="L20094">
        <v>2212.35</v>
      </c>
      <c r="M20094">
        <v>0</v>
      </c>
      <c r="N20094">
        <v>12972.32</v>
      </c>
      <c r="O20094">
        <v>1.3628710180000001</v>
      </c>
    </row>
    <row r="20095" spans="1:15" x14ac:dyDescent="0.35">
      <c r="A20095" s="1" t="s">
        <v>15</v>
      </c>
      <c r="B20095" s="1" t="s">
        <v>66</v>
      </c>
      <c r="C20095">
        <v>193008</v>
      </c>
      <c r="D20095">
        <v>2021</v>
      </c>
      <c r="E20095" s="1" t="s">
        <v>79</v>
      </c>
      <c r="F20095" s="2">
        <v>44479</v>
      </c>
      <c r="G20095">
        <v>74264.05</v>
      </c>
      <c r="H20095">
        <v>5590.95</v>
      </c>
      <c r="I20095">
        <v>98.61</v>
      </c>
      <c r="J20095">
        <v>184056.99</v>
      </c>
      <c r="K20095">
        <v>43976.68</v>
      </c>
      <c r="L20095">
        <v>7123.99</v>
      </c>
      <c r="M20095">
        <v>0</v>
      </c>
      <c r="N20095">
        <v>52692.62</v>
      </c>
      <c r="O20095">
        <v>1.048632896</v>
      </c>
    </row>
    <row r="20096" spans="1:15" x14ac:dyDescent="0.35">
      <c r="A20096" s="1" t="s">
        <v>15</v>
      </c>
      <c r="B20096" s="1" t="s">
        <v>67</v>
      </c>
      <c r="C20096">
        <v>90080</v>
      </c>
      <c r="D20096">
        <v>2021</v>
      </c>
      <c r="E20096" s="1" t="s">
        <v>79</v>
      </c>
      <c r="F20096" s="2">
        <v>44479</v>
      </c>
      <c r="G20096">
        <v>8443.73</v>
      </c>
      <c r="H20096">
        <v>28051.33</v>
      </c>
      <c r="I20096">
        <v>52.52</v>
      </c>
      <c r="J20096">
        <v>85808.99</v>
      </c>
      <c r="K20096">
        <v>28846.62</v>
      </c>
      <c r="L20096">
        <v>1585.63</v>
      </c>
      <c r="M20096">
        <v>0</v>
      </c>
      <c r="N20096">
        <v>48468.53</v>
      </c>
      <c r="O20096">
        <v>1.04977177</v>
      </c>
    </row>
    <row r="20097" spans="1:15" x14ac:dyDescent="0.35">
      <c r="A20097" s="1" t="s">
        <v>15</v>
      </c>
      <c r="B20097" s="1" t="s">
        <v>68</v>
      </c>
      <c r="C20097">
        <v>631212</v>
      </c>
      <c r="D20097">
        <v>2021</v>
      </c>
      <c r="E20097" s="1" t="s">
        <v>79</v>
      </c>
      <c r="F20097" s="2">
        <v>44479</v>
      </c>
      <c r="G20097">
        <v>242475.77</v>
      </c>
      <c r="H20097">
        <v>13667.02</v>
      </c>
      <c r="I20097">
        <v>615.30999999999995</v>
      </c>
      <c r="J20097">
        <v>533635.31000000006</v>
      </c>
      <c r="K20097">
        <v>95538.15</v>
      </c>
      <c r="L20097">
        <v>22408.58</v>
      </c>
      <c r="M20097">
        <v>24.02</v>
      </c>
      <c r="N20097">
        <v>121605.28</v>
      </c>
      <c r="O20097">
        <v>1.182853647</v>
      </c>
    </row>
    <row r="20098" spans="1:15" x14ac:dyDescent="0.35">
      <c r="A20098" s="1" t="s">
        <v>15</v>
      </c>
      <c r="B20098" s="1" t="s">
        <v>85</v>
      </c>
      <c r="C20098">
        <v>129757</v>
      </c>
      <c r="D20098">
        <v>2021</v>
      </c>
      <c r="E20098" s="1" t="s">
        <v>79</v>
      </c>
      <c r="F20098" s="2">
        <v>44479</v>
      </c>
      <c r="G20098">
        <v>34283.29</v>
      </c>
      <c r="H20098">
        <v>11522.87</v>
      </c>
      <c r="I20098">
        <v>5349.37</v>
      </c>
      <c r="J20098">
        <v>125676.71</v>
      </c>
      <c r="K20098">
        <v>17574.53</v>
      </c>
      <c r="L20098">
        <v>3569.08</v>
      </c>
      <c r="M20098">
        <v>24.79</v>
      </c>
      <c r="N20098">
        <v>25356.49</v>
      </c>
      <c r="O20098">
        <v>1.0324695850000001</v>
      </c>
    </row>
    <row r="20099" spans="1:15" x14ac:dyDescent="0.35">
      <c r="A20099" s="1" t="s">
        <v>15</v>
      </c>
      <c r="B20099" s="1" t="s">
        <v>92</v>
      </c>
      <c r="C20099">
        <v>41959130</v>
      </c>
      <c r="D20099">
        <v>2021</v>
      </c>
      <c r="E20099" s="1" t="s">
        <v>79</v>
      </c>
      <c r="F20099" s="2">
        <v>44479</v>
      </c>
      <c r="G20099">
        <v>10146468.34</v>
      </c>
      <c r="H20099">
        <v>4968169.7300000004</v>
      </c>
      <c r="I20099">
        <v>432131.54</v>
      </c>
      <c r="J20099">
        <v>34796407.490000002</v>
      </c>
      <c r="K20099">
        <v>7748491.0499999998</v>
      </c>
      <c r="L20099">
        <v>1111145.77</v>
      </c>
      <c r="M20099">
        <v>121854.74</v>
      </c>
      <c r="N20099">
        <v>9876232.8900000006</v>
      </c>
      <c r="O20099">
        <v>1.2058466240000001</v>
      </c>
    </row>
    <row r="20100" spans="1:15" x14ac:dyDescent="0.35">
      <c r="A20100" s="1" t="s">
        <v>15</v>
      </c>
      <c r="B20100" s="1" t="s">
        <v>69</v>
      </c>
      <c r="C20100">
        <v>6999058</v>
      </c>
      <c r="D20100">
        <v>2021</v>
      </c>
      <c r="E20100" s="1" t="s">
        <v>79</v>
      </c>
      <c r="F20100" s="2">
        <v>44479</v>
      </c>
      <c r="G20100">
        <v>1457586.27</v>
      </c>
      <c r="H20100">
        <v>487632.12</v>
      </c>
      <c r="I20100">
        <v>33503.46</v>
      </c>
      <c r="J20100">
        <v>5947996.2800000003</v>
      </c>
      <c r="K20100">
        <v>1201864.0900000001</v>
      </c>
      <c r="L20100">
        <v>142558.51</v>
      </c>
      <c r="M20100">
        <v>262.5</v>
      </c>
      <c r="N20100">
        <v>1474170.74</v>
      </c>
      <c r="O20100">
        <v>1.176708562</v>
      </c>
    </row>
    <row r="20101" spans="1:15" x14ac:dyDescent="0.35">
      <c r="A20101" s="1" t="s">
        <v>15</v>
      </c>
      <c r="B20101" s="1" t="s">
        <v>70</v>
      </c>
      <c r="C20101">
        <v>803640</v>
      </c>
      <c r="D20101">
        <v>2021</v>
      </c>
      <c r="E20101" s="1" t="s">
        <v>79</v>
      </c>
      <c r="F20101" s="2">
        <v>44479</v>
      </c>
      <c r="G20101">
        <v>255717.19</v>
      </c>
      <c r="H20101">
        <v>39588.69</v>
      </c>
      <c r="I20101">
        <v>26872.84</v>
      </c>
      <c r="J20101">
        <v>860523.2</v>
      </c>
      <c r="K20101">
        <v>333900.68</v>
      </c>
      <c r="L20101">
        <v>39512.86</v>
      </c>
      <c r="M20101">
        <v>0</v>
      </c>
      <c r="N20101">
        <v>377201.78</v>
      </c>
      <c r="O20101">
        <v>0.93389716700000003</v>
      </c>
    </row>
    <row r="20102" spans="1:15" x14ac:dyDescent="0.35">
      <c r="A20102" s="1" t="s">
        <v>15</v>
      </c>
      <c r="B20102" s="1" t="s">
        <v>86</v>
      </c>
      <c r="C20102">
        <v>93475</v>
      </c>
      <c r="D20102">
        <v>2021</v>
      </c>
      <c r="E20102" s="1" t="s">
        <v>79</v>
      </c>
      <c r="F20102" s="2">
        <v>44479</v>
      </c>
      <c r="G20102">
        <v>24339.96</v>
      </c>
      <c r="H20102">
        <v>1804.59</v>
      </c>
      <c r="I20102">
        <v>14.17</v>
      </c>
      <c r="J20102">
        <v>92534.04</v>
      </c>
      <c r="K20102">
        <v>18870.13</v>
      </c>
      <c r="L20102">
        <v>3028.2</v>
      </c>
      <c r="M20102">
        <v>15.75</v>
      </c>
      <c r="N20102">
        <v>22997.86</v>
      </c>
      <c r="O20102">
        <v>1.010169637</v>
      </c>
    </row>
    <row r="20103" spans="1:15" x14ac:dyDescent="0.35">
      <c r="A20103" s="1" t="s">
        <v>15</v>
      </c>
      <c r="B20103" s="1" t="s">
        <v>16</v>
      </c>
      <c r="C20103">
        <v>135792</v>
      </c>
      <c r="D20103">
        <v>2021</v>
      </c>
      <c r="E20103" s="1" t="s">
        <v>79</v>
      </c>
      <c r="F20103" s="2">
        <v>44486</v>
      </c>
      <c r="G20103">
        <v>21293.74</v>
      </c>
      <c r="H20103">
        <v>71626.350000000006</v>
      </c>
      <c r="I20103">
        <v>17.079999999999998</v>
      </c>
      <c r="J20103">
        <v>119712.26</v>
      </c>
      <c r="K20103">
        <v>21549.94</v>
      </c>
      <c r="L20103">
        <v>273.26</v>
      </c>
      <c r="M20103">
        <v>0</v>
      </c>
      <c r="N20103">
        <v>22603.05</v>
      </c>
      <c r="O20103">
        <v>1.134320059</v>
      </c>
    </row>
    <row r="20104" spans="1:15" x14ac:dyDescent="0.35">
      <c r="A20104" s="1" t="s">
        <v>15</v>
      </c>
      <c r="B20104" s="1" t="s">
        <v>19</v>
      </c>
      <c r="C20104">
        <v>745722</v>
      </c>
      <c r="D20104">
        <v>2021</v>
      </c>
      <c r="E20104" s="1" t="s">
        <v>79</v>
      </c>
      <c r="F20104" s="2">
        <v>44486</v>
      </c>
      <c r="G20104">
        <v>285866.96999999997</v>
      </c>
      <c r="H20104">
        <v>19104.669999999998</v>
      </c>
      <c r="I20104">
        <v>23.57</v>
      </c>
      <c r="J20104">
        <v>691056.47</v>
      </c>
      <c r="K20104">
        <v>121207.67</v>
      </c>
      <c r="L20104">
        <v>9779.18</v>
      </c>
      <c r="M20104">
        <v>0</v>
      </c>
      <c r="N20104">
        <v>135510.73000000001</v>
      </c>
      <c r="O20104">
        <v>1.0791042930000001</v>
      </c>
    </row>
    <row r="20105" spans="1:15" x14ac:dyDescent="0.35">
      <c r="A20105" s="1" t="s">
        <v>15</v>
      </c>
      <c r="B20105" s="1" t="s">
        <v>20</v>
      </c>
      <c r="C20105">
        <v>1223487</v>
      </c>
      <c r="D20105">
        <v>2021</v>
      </c>
      <c r="E20105" s="1" t="s">
        <v>79</v>
      </c>
      <c r="F20105" s="2">
        <v>44486</v>
      </c>
      <c r="G20105">
        <v>213269.78</v>
      </c>
      <c r="H20105">
        <v>197791.86</v>
      </c>
      <c r="I20105">
        <v>2862.48</v>
      </c>
      <c r="J20105">
        <v>853222.51</v>
      </c>
      <c r="K20105">
        <v>305649.98</v>
      </c>
      <c r="L20105">
        <v>6403.44</v>
      </c>
      <c r="M20105">
        <v>0</v>
      </c>
      <c r="N20105">
        <v>361968</v>
      </c>
      <c r="O20105">
        <v>1.4339606009999999</v>
      </c>
    </row>
    <row r="20106" spans="1:15" x14ac:dyDescent="0.35">
      <c r="A20106" s="1" t="s">
        <v>15</v>
      </c>
      <c r="B20106" s="1" t="s">
        <v>82</v>
      </c>
      <c r="C20106">
        <v>289128</v>
      </c>
      <c r="D20106">
        <v>2021</v>
      </c>
      <c r="E20106" s="1" t="s">
        <v>79</v>
      </c>
      <c r="F20106" s="2">
        <v>44486</v>
      </c>
      <c r="G20106">
        <v>122661.31</v>
      </c>
      <c r="H20106">
        <v>7208.82</v>
      </c>
      <c r="I20106">
        <v>13.23</v>
      </c>
      <c r="J20106">
        <v>280326.09999999998</v>
      </c>
      <c r="K20106">
        <v>59119.66</v>
      </c>
      <c r="L20106">
        <v>14654.46</v>
      </c>
      <c r="M20106">
        <v>1783.29</v>
      </c>
      <c r="N20106">
        <v>78082.17</v>
      </c>
      <c r="O20106">
        <v>1.0313977999999999</v>
      </c>
    </row>
    <row r="20107" spans="1:15" x14ac:dyDescent="0.35">
      <c r="A20107" s="1" t="s">
        <v>15</v>
      </c>
      <c r="B20107" s="1" t="s">
        <v>21</v>
      </c>
      <c r="C20107">
        <v>125720</v>
      </c>
      <c r="D20107">
        <v>2021</v>
      </c>
      <c r="E20107" s="1" t="s">
        <v>79</v>
      </c>
      <c r="F20107" s="2">
        <v>44486</v>
      </c>
      <c r="G20107">
        <v>28391.75</v>
      </c>
      <c r="H20107">
        <v>4340.3500000000004</v>
      </c>
      <c r="I20107">
        <v>629.5</v>
      </c>
      <c r="J20107">
        <v>106813.6</v>
      </c>
      <c r="K20107">
        <v>23311.94</v>
      </c>
      <c r="L20107">
        <v>3.15</v>
      </c>
      <c r="M20107">
        <v>0</v>
      </c>
      <c r="N20107">
        <v>26299.54</v>
      </c>
      <c r="O20107">
        <v>1.177007312</v>
      </c>
    </row>
    <row r="20108" spans="1:15" x14ac:dyDescent="0.35">
      <c r="A20108" s="1" t="s">
        <v>15</v>
      </c>
      <c r="B20108" s="1" t="s">
        <v>22</v>
      </c>
      <c r="C20108">
        <v>829321</v>
      </c>
      <c r="D20108">
        <v>2021</v>
      </c>
      <c r="E20108" s="1" t="s">
        <v>79</v>
      </c>
      <c r="F20108" s="2">
        <v>44486</v>
      </c>
      <c r="G20108">
        <v>103812.95</v>
      </c>
      <c r="H20108">
        <v>217522.53</v>
      </c>
      <c r="I20108">
        <v>42.25</v>
      </c>
      <c r="J20108">
        <v>533606.41</v>
      </c>
      <c r="K20108">
        <v>132582.73000000001</v>
      </c>
      <c r="L20108">
        <v>1906.55</v>
      </c>
      <c r="M20108">
        <v>0</v>
      </c>
      <c r="N20108">
        <v>138418.89000000001</v>
      </c>
      <c r="O20108">
        <v>1.5541811940000001</v>
      </c>
    </row>
    <row r="20109" spans="1:15" x14ac:dyDescent="0.35">
      <c r="A20109" s="1" t="s">
        <v>15</v>
      </c>
      <c r="B20109" s="1" t="s">
        <v>23</v>
      </c>
      <c r="C20109">
        <v>204007</v>
      </c>
      <c r="D20109">
        <v>2021</v>
      </c>
      <c r="E20109" s="1" t="s">
        <v>79</v>
      </c>
      <c r="F20109" s="2">
        <v>44486</v>
      </c>
      <c r="G20109">
        <v>19004.29</v>
      </c>
      <c r="H20109">
        <v>41486.769999999997</v>
      </c>
      <c r="I20109">
        <v>318.66000000000003</v>
      </c>
      <c r="J20109">
        <v>154229.04999999999</v>
      </c>
      <c r="K20109">
        <v>86739.14</v>
      </c>
      <c r="L20109">
        <v>1094.6300000000001</v>
      </c>
      <c r="M20109">
        <v>0</v>
      </c>
      <c r="N20109">
        <v>88251.76</v>
      </c>
      <c r="O20109">
        <v>1.3227520269999999</v>
      </c>
    </row>
    <row r="20110" spans="1:15" x14ac:dyDescent="0.35">
      <c r="A20110" s="1" t="s">
        <v>15</v>
      </c>
      <c r="B20110" s="1" t="s">
        <v>24</v>
      </c>
      <c r="C20110">
        <v>7463430</v>
      </c>
      <c r="D20110">
        <v>2021</v>
      </c>
      <c r="E20110" s="1" t="s">
        <v>79</v>
      </c>
      <c r="F20110" s="2">
        <v>44486</v>
      </c>
      <c r="G20110">
        <v>1215870.1000000001</v>
      </c>
      <c r="H20110">
        <v>496234.23</v>
      </c>
      <c r="I20110">
        <v>108959.1</v>
      </c>
      <c r="J20110">
        <v>6121452.6100000003</v>
      </c>
      <c r="K20110">
        <v>2049055.09</v>
      </c>
      <c r="L20110">
        <v>321.3</v>
      </c>
      <c r="M20110">
        <v>55489.31</v>
      </c>
      <c r="N20110">
        <v>2200845.2200000002</v>
      </c>
      <c r="O20110">
        <v>1.2192253609999999</v>
      </c>
    </row>
    <row r="20111" spans="1:15" x14ac:dyDescent="0.35">
      <c r="A20111" s="1" t="s">
        <v>15</v>
      </c>
      <c r="B20111" s="1" t="s">
        <v>25</v>
      </c>
      <c r="C20111">
        <v>411373</v>
      </c>
      <c r="D20111">
        <v>2021</v>
      </c>
      <c r="E20111" s="1" t="s">
        <v>79</v>
      </c>
      <c r="F20111" s="2">
        <v>44486</v>
      </c>
      <c r="G20111">
        <v>99354.34</v>
      </c>
      <c r="H20111">
        <v>47560.39</v>
      </c>
      <c r="I20111">
        <v>3548.54</v>
      </c>
      <c r="J20111">
        <v>293931</v>
      </c>
      <c r="K20111">
        <v>66189.59</v>
      </c>
      <c r="L20111">
        <v>10745.18</v>
      </c>
      <c r="M20111">
        <v>0</v>
      </c>
      <c r="N20111">
        <v>120977.58</v>
      </c>
      <c r="O20111">
        <v>1.399554808</v>
      </c>
    </row>
    <row r="20112" spans="1:15" x14ac:dyDescent="0.35">
      <c r="A20112" s="1" t="s">
        <v>15</v>
      </c>
      <c r="B20112" s="1" t="s">
        <v>26</v>
      </c>
      <c r="C20112">
        <v>985999</v>
      </c>
      <c r="D20112">
        <v>2021</v>
      </c>
      <c r="E20112" s="1" t="s">
        <v>79</v>
      </c>
      <c r="F20112" s="2">
        <v>44486</v>
      </c>
      <c r="G20112">
        <v>110735.3</v>
      </c>
      <c r="H20112">
        <v>67549.45</v>
      </c>
      <c r="I20112">
        <v>36249.279999999999</v>
      </c>
      <c r="J20112">
        <v>703285.41</v>
      </c>
      <c r="K20112">
        <v>197701.82</v>
      </c>
      <c r="L20112">
        <v>12944.66</v>
      </c>
      <c r="M20112">
        <v>0</v>
      </c>
      <c r="N20112">
        <v>218892.36</v>
      </c>
      <c r="O20112">
        <v>1.4019902870000001</v>
      </c>
    </row>
    <row r="20113" spans="1:15" x14ac:dyDescent="0.35">
      <c r="A20113" s="1" t="s">
        <v>15</v>
      </c>
      <c r="B20113" s="1" t="s">
        <v>27</v>
      </c>
      <c r="C20113">
        <v>306202</v>
      </c>
      <c r="D20113">
        <v>2021</v>
      </c>
      <c r="E20113" s="1" t="s">
        <v>79</v>
      </c>
      <c r="F20113" s="2">
        <v>44486</v>
      </c>
      <c r="G20113">
        <v>83837</v>
      </c>
      <c r="H20113">
        <v>21316.97</v>
      </c>
      <c r="I20113">
        <v>145.66999999999999</v>
      </c>
      <c r="J20113">
        <v>283432.43</v>
      </c>
      <c r="K20113">
        <v>28715.66</v>
      </c>
      <c r="L20113">
        <v>2173.11</v>
      </c>
      <c r="M20113">
        <v>640.70000000000005</v>
      </c>
      <c r="N20113">
        <v>32731.39</v>
      </c>
      <c r="O20113">
        <v>1.0803335380000001</v>
      </c>
    </row>
    <row r="20114" spans="1:15" x14ac:dyDescent="0.35">
      <c r="A20114" s="1" t="s">
        <v>15</v>
      </c>
      <c r="B20114" s="1" t="s">
        <v>28</v>
      </c>
      <c r="C20114">
        <v>254421</v>
      </c>
      <c r="D20114">
        <v>2021</v>
      </c>
      <c r="E20114" s="1" t="s">
        <v>79</v>
      </c>
      <c r="F20114" s="2">
        <v>44486</v>
      </c>
      <c r="G20114">
        <v>74711.58</v>
      </c>
      <c r="H20114">
        <v>14955.93</v>
      </c>
      <c r="I20114">
        <v>92.01</v>
      </c>
      <c r="J20114">
        <v>237275.16</v>
      </c>
      <c r="K20114">
        <v>31156</v>
      </c>
      <c r="L20114">
        <v>1995.53</v>
      </c>
      <c r="M20114">
        <v>0</v>
      </c>
      <c r="N20114">
        <v>34222.980000000003</v>
      </c>
      <c r="O20114">
        <v>1.072262276</v>
      </c>
    </row>
    <row r="20115" spans="1:15" x14ac:dyDescent="0.35">
      <c r="A20115" s="1" t="s">
        <v>15</v>
      </c>
      <c r="B20115" s="1" t="s">
        <v>29</v>
      </c>
      <c r="C20115">
        <v>1169275</v>
      </c>
      <c r="D20115">
        <v>2021</v>
      </c>
      <c r="E20115" s="1" t="s">
        <v>79</v>
      </c>
      <c r="F20115" s="2">
        <v>44486</v>
      </c>
      <c r="G20115">
        <v>440098.51</v>
      </c>
      <c r="H20115">
        <v>84356.92</v>
      </c>
      <c r="I20115">
        <v>15374.2</v>
      </c>
      <c r="J20115">
        <v>1236926.0900000001</v>
      </c>
      <c r="K20115">
        <v>251501.23</v>
      </c>
      <c r="L20115">
        <v>63046.73</v>
      </c>
      <c r="M20115">
        <v>339.02</v>
      </c>
      <c r="N20115">
        <v>331667.21000000002</v>
      </c>
      <c r="O20115">
        <v>0.94530731000000001</v>
      </c>
    </row>
    <row r="20116" spans="1:15" x14ac:dyDescent="0.35">
      <c r="A20116" s="1" t="s">
        <v>15</v>
      </c>
      <c r="B20116" s="1" t="s">
        <v>30</v>
      </c>
      <c r="C20116">
        <v>1010694</v>
      </c>
      <c r="D20116">
        <v>2021</v>
      </c>
      <c r="E20116" s="1" t="s">
        <v>79</v>
      </c>
      <c r="F20116" s="2">
        <v>44486</v>
      </c>
      <c r="G20116">
        <v>195837.04</v>
      </c>
      <c r="H20116">
        <v>45853.56</v>
      </c>
      <c r="I20116">
        <v>2137.64</v>
      </c>
      <c r="J20116">
        <v>917556.77</v>
      </c>
      <c r="K20116">
        <v>187788.47</v>
      </c>
      <c r="L20116">
        <v>20936.77</v>
      </c>
      <c r="M20116">
        <v>0</v>
      </c>
      <c r="N20116">
        <v>230354.88</v>
      </c>
      <c r="O20116">
        <v>1.1015061639999999</v>
      </c>
    </row>
    <row r="20117" spans="1:15" x14ac:dyDescent="0.35">
      <c r="A20117" s="1" t="s">
        <v>15</v>
      </c>
      <c r="B20117" s="1" t="s">
        <v>31</v>
      </c>
      <c r="C20117">
        <v>460136</v>
      </c>
      <c r="D20117">
        <v>2021</v>
      </c>
      <c r="E20117" s="1" t="s">
        <v>79</v>
      </c>
      <c r="F20117" s="2">
        <v>44486</v>
      </c>
      <c r="G20117">
        <v>149178.10999999999</v>
      </c>
      <c r="H20117">
        <v>18941.09</v>
      </c>
      <c r="I20117">
        <v>21224.33</v>
      </c>
      <c r="J20117">
        <v>433853.06</v>
      </c>
      <c r="K20117">
        <v>77033.52</v>
      </c>
      <c r="L20117">
        <v>2345.96</v>
      </c>
      <c r="M20117">
        <v>0</v>
      </c>
      <c r="N20117">
        <v>80693.41</v>
      </c>
      <c r="O20117">
        <v>1.0605813420000001</v>
      </c>
    </row>
    <row r="20118" spans="1:15" x14ac:dyDescent="0.35">
      <c r="A20118" s="1" t="s">
        <v>15</v>
      </c>
      <c r="B20118" s="1" t="s">
        <v>32</v>
      </c>
      <c r="C20118">
        <v>178399</v>
      </c>
      <c r="D20118">
        <v>2021</v>
      </c>
      <c r="E20118" s="1" t="s">
        <v>79</v>
      </c>
      <c r="F20118" s="2">
        <v>44486</v>
      </c>
      <c r="G20118">
        <v>28472.2</v>
      </c>
      <c r="H20118">
        <v>23293.59</v>
      </c>
      <c r="I20118">
        <v>23830.14</v>
      </c>
      <c r="J20118">
        <v>126028.51</v>
      </c>
      <c r="K20118">
        <v>33220.1</v>
      </c>
      <c r="L20118">
        <v>1748.78</v>
      </c>
      <c r="M20118">
        <v>0</v>
      </c>
      <c r="N20118">
        <v>34968.879999999997</v>
      </c>
      <c r="O20118">
        <v>1.415542131</v>
      </c>
    </row>
    <row r="20119" spans="1:15" x14ac:dyDescent="0.35">
      <c r="A20119" s="1" t="s">
        <v>15</v>
      </c>
      <c r="B20119" s="1" t="s">
        <v>33</v>
      </c>
      <c r="C20119">
        <v>4081698</v>
      </c>
      <c r="D20119">
        <v>2021</v>
      </c>
      <c r="E20119" s="1" t="s">
        <v>79</v>
      </c>
      <c r="F20119" s="2">
        <v>44486</v>
      </c>
      <c r="G20119">
        <v>904473.49</v>
      </c>
      <c r="H20119">
        <v>398865.6</v>
      </c>
      <c r="I20119">
        <v>122650.71</v>
      </c>
      <c r="J20119">
        <v>3472236.38</v>
      </c>
      <c r="K20119">
        <v>712470.79</v>
      </c>
      <c r="L20119">
        <v>62751.35</v>
      </c>
      <c r="M20119">
        <v>10868.54</v>
      </c>
      <c r="N20119">
        <v>811042.05</v>
      </c>
      <c r="O20119">
        <v>1.1755241949999999</v>
      </c>
    </row>
    <row r="20120" spans="1:15" x14ac:dyDescent="0.35">
      <c r="A20120" s="1" t="s">
        <v>15</v>
      </c>
      <c r="B20120" s="1" t="s">
        <v>34</v>
      </c>
      <c r="C20120">
        <v>403782</v>
      </c>
      <c r="D20120">
        <v>2021</v>
      </c>
      <c r="E20120" s="1" t="s">
        <v>79</v>
      </c>
      <c r="F20120" s="2">
        <v>44486</v>
      </c>
      <c r="G20120">
        <v>134248.17000000001</v>
      </c>
      <c r="H20120">
        <v>82860.56</v>
      </c>
      <c r="I20120">
        <v>28.15</v>
      </c>
      <c r="J20120">
        <v>342928.75</v>
      </c>
      <c r="K20120">
        <v>106915.78</v>
      </c>
      <c r="L20120">
        <v>3296.85</v>
      </c>
      <c r="M20120">
        <v>0</v>
      </c>
      <c r="N20120">
        <v>114229.28</v>
      </c>
      <c r="O20120">
        <v>1.1774509580000001</v>
      </c>
    </row>
    <row r="20121" spans="1:15" x14ac:dyDescent="0.35">
      <c r="A20121" s="1" t="s">
        <v>15</v>
      </c>
      <c r="B20121" s="1" t="s">
        <v>35</v>
      </c>
      <c r="C20121">
        <v>443467</v>
      </c>
      <c r="D20121">
        <v>2021</v>
      </c>
      <c r="E20121" s="1" t="s">
        <v>79</v>
      </c>
      <c r="F20121" s="2">
        <v>44486</v>
      </c>
      <c r="G20121">
        <v>59587</v>
      </c>
      <c r="H20121">
        <v>146709.09</v>
      </c>
      <c r="I20121">
        <v>104.99</v>
      </c>
      <c r="J20121">
        <v>290228.36</v>
      </c>
      <c r="K20121">
        <v>74945.38</v>
      </c>
      <c r="L20121">
        <v>1291.27</v>
      </c>
      <c r="M20121">
        <v>0</v>
      </c>
      <c r="N20121">
        <v>77485.42</v>
      </c>
      <c r="O20121">
        <v>1.5279930880000001</v>
      </c>
    </row>
    <row r="20122" spans="1:15" x14ac:dyDescent="0.35">
      <c r="A20122" s="1" t="s">
        <v>15</v>
      </c>
      <c r="B20122" s="1" t="s">
        <v>36</v>
      </c>
      <c r="C20122">
        <v>890864</v>
      </c>
      <c r="D20122">
        <v>2021</v>
      </c>
      <c r="E20122" s="1" t="s">
        <v>79</v>
      </c>
      <c r="F20122" s="2">
        <v>44486</v>
      </c>
      <c r="G20122">
        <v>290038.34999999998</v>
      </c>
      <c r="H20122">
        <v>110898.44</v>
      </c>
      <c r="I20122">
        <v>6890.61</v>
      </c>
      <c r="J20122">
        <v>790597.57</v>
      </c>
      <c r="K20122">
        <v>93981.32</v>
      </c>
      <c r="L20122">
        <v>55536.21</v>
      </c>
      <c r="M20122">
        <v>16678.07</v>
      </c>
      <c r="N20122">
        <v>170202.9</v>
      </c>
      <c r="O20122">
        <v>1.126823533</v>
      </c>
    </row>
    <row r="20123" spans="1:15" x14ac:dyDescent="0.35">
      <c r="A20123" s="1" t="s">
        <v>15</v>
      </c>
      <c r="B20123" s="1" t="s">
        <v>37</v>
      </c>
      <c r="C20123">
        <v>246366</v>
      </c>
      <c r="D20123">
        <v>2021</v>
      </c>
      <c r="E20123" s="1" t="s">
        <v>79</v>
      </c>
      <c r="F20123" s="2">
        <v>44486</v>
      </c>
      <c r="G20123">
        <v>70901.509999999995</v>
      </c>
      <c r="H20123">
        <v>18487.150000000001</v>
      </c>
      <c r="I20123">
        <v>232.25</v>
      </c>
      <c r="J20123">
        <v>233521.33</v>
      </c>
      <c r="K20123">
        <v>43597.84</v>
      </c>
      <c r="L20123">
        <v>4421.03</v>
      </c>
      <c r="M20123">
        <v>1049.71</v>
      </c>
      <c r="N20123">
        <v>52158.1</v>
      </c>
      <c r="O20123">
        <v>1.055004668</v>
      </c>
    </row>
    <row r="20124" spans="1:15" x14ac:dyDescent="0.35">
      <c r="A20124" s="1" t="s">
        <v>15</v>
      </c>
      <c r="B20124" s="1" t="s">
        <v>38</v>
      </c>
      <c r="C20124">
        <v>210568</v>
      </c>
      <c r="D20124">
        <v>2021</v>
      </c>
      <c r="E20124" s="1" t="s">
        <v>79</v>
      </c>
      <c r="F20124" s="2">
        <v>44486</v>
      </c>
      <c r="G20124">
        <v>86929.65</v>
      </c>
      <c r="H20124">
        <v>6489.67</v>
      </c>
      <c r="I20124">
        <v>271.3</v>
      </c>
      <c r="J20124">
        <v>189410.6</v>
      </c>
      <c r="K20124">
        <v>34728.769999999997</v>
      </c>
      <c r="L20124">
        <v>11539.63</v>
      </c>
      <c r="M20124">
        <v>0</v>
      </c>
      <c r="N20124">
        <v>48684.03</v>
      </c>
      <c r="O20124">
        <v>1.111702535</v>
      </c>
    </row>
    <row r="20125" spans="1:15" x14ac:dyDescent="0.35">
      <c r="A20125" s="1" t="s">
        <v>15</v>
      </c>
      <c r="B20125" s="1" t="s">
        <v>39</v>
      </c>
      <c r="C20125">
        <v>363022</v>
      </c>
      <c r="D20125">
        <v>2021</v>
      </c>
      <c r="E20125" s="1" t="s">
        <v>79</v>
      </c>
      <c r="F20125" s="2">
        <v>44486</v>
      </c>
      <c r="G20125">
        <v>65538.62</v>
      </c>
      <c r="H20125">
        <v>28363.34</v>
      </c>
      <c r="I20125">
        <v>2147.2199999999998</v>
      </c>
      <c r="J20125">
        <v>330864.01</v>
      </c>
      <c r="K20125">
        <v>112322.05</v>
      </c>
      <c r="L20125">
        <v>804.83</v>
      </c>
      <c r="M20125">
        <v>0</v>
      </c>
      <c r="N20125">
        <v>121968.1</v>
      </c>
      <c r="O20125">
        <v>1.097193753</v>
      </c>
    </row>
    <row r="20126" spans="1:15" x14ac:dyDescent="0.35">
      <c r="A20126" s="1" t="s">
        <v>15</v>
      </c>
      <c r="B20126" s="1" t="s">
        <v>40</v>
      </c>
      <c r="C20126">
        <v>3545435</v>
      </c>
      <c r="D20126">
        <v>2021</v>
      </c>
      <c r="E20126" s="1" t="s">
        <v>79</v>
      </c>
      <c r="F20126" s="2">
        <v>44486</v>
      </c>
      <c r="G20126">
        <v>534985.34</v>
      </c>
      <c r="H20126">
        <v>47248.92</v>
      </c>
      <c r="I20126">
        <v>76546.58</v>
      </c>
      <c r="J20126">
        <v>3202650.67</v>
      </c>
      <c r="K20126">
        <v>1181907.45</v>
      </c>
      <c r="L20126">
        <v>176.4</v>
      </c>
      <c r="M20126">
        <v>45732.14</v>
      </c>
      <c r="N20126">
        <v>1285032.93</v>
      </c>
      <c r="O20126">
        <v>1.107031418</v>
      </c>
    </row>
    <row r="20127" spans="1:15" x14ac:dyDescent="0.35">
      <c r="A20127" s="1" t="s">
        <v>15</v>
      </c>
      <c r="B20127" s="1" t="s">
        <v>41</v>
      </c>
      <c r="C20127">
        <v>120831</v>
      </c>
      <c r="D20127">
        <v>2021</v>
      </c>
      <c r="E20127" s="1" t="s">
        <v>79</v>
      </c>
      <c r="F20127" s="2">
        <v>44486</v>
      </c>
      <c r="G20127">
        <v>27266.2</v>
      </c>
      <c r="H20127">
        <v>7431.48</v>
      </c>
      <c r="I20127">
        <v>20.37</v>
      </c>
      <c r="J20127">
        <v>110954.13</v>
      </c>
      <c r="K20127">
        <v>27514.37</v>
      </c>
      <c r="L20127">
        <v>3965.72</v>
      </c>
      <c r="M20127">
        <v>77.95</v>
      </c>
      <c r="N20127">
        <v>31975.63</v>
      </c>
      <c r="O20127">
        <v>1.089013907</v>
      </c>
    </row>
    <row r="20128" spans="1:15" x14ac:dyDescent="0.35">
      <c r="A20128" s="1" t="s">
        <v>15</v>
      </c>
      <c r="B20128" s="1" t="s">
        <v>42</v>
      </c>
      <c r="C20128">
        <v>927125</v>
      </c>
      <c r="D20128">
        <v>2021</v>
      </c>
      <c r="E20128" s="1" t="s">
        <v>79</v>
      </c>
      <c r="F20128" s="2">
        <v>44486</v>
      </c>
      <c r="G20128">
        <v>394086.29</v>
      </c>
      <c r="H20128">
        <v>29091.55</v>
      </c>
      <c r="I20128">
        <v>298.58</v>
      </c>
      <c r="J20128">
        <v>803342.47</v>
      </c>
      <c r="K20128">
        <v>155890.93</v>
      </c>
      <c r="L20128">
        <v>38228.400000000001</v>
      </c>
      <c r="M20128">
        <v>50.4</v>
      </c>
      <c r="N20128">
        <v>203968.89</v>
      </c>
      <c r="O20128">
        <v>1.154083806</v>
      </c>
    </row>
    <row r="20129" spans="1:15" x14ac:dyDescent="0.35">
      <c r="A20129" s="1" t="s">
        <v>15</v>
      </c>
      <c r="B20129" s="1" t="s">
        <v>43</v>
      </c>
      <c r="C20129">
        <v>4328422</v>
      </c>
      <c r="D20129">
        <v>2021</v>
      </c>
      <c r="E20129" s="1" t="s">
        <v>79</v>
      </c>
      <c r="F20129" s="2">
        <v>44486</v>
      </c>
      <c r="G20129">
        <v>1094993.3600000001</v>
      </c>
      <c r="H20129">
        <v>526421.53</v>
      </c>
      <c r="I20129">
        <v>12322.85</v>
      </c>
      <c r="J20129">
        <v>3456567.16</v>
      </c>
      <c r="K20129">
        <v>859929.15</v>
      </c>
      <c r="L20129">
        <v>84004.23</v>
      </c>
      <c r="M20129">
        <v>3246.97</v>
      </c>
      <c r="N20129">
        <v>1208357.3799999999</v>
      </c>
      <c r="O20129">
        <v>1.2522315289999999</v>
      </c>
    </row>
    <row r="20130" spans="1:15" x14ac:dyDescent="0.35">
      <c r="A20130" s="1" t="s">
        <v>15</v>
      </c>
      <c r="B20130" s="1" t="s">
        <v>44</v>
      </c>
      <c r="C20130">
        <v>290456</v>
      </c>
      <c r="D20130">
        <v>2021</v>
      </c>
      <c r="E20130" s="1" t="s">
        <v>79</v>
      </c>
      <c r="F20130" s="2">
        <v>44486</v>
      </c>
      <c r="G20130">
        <v>85223.49</v>
      </c>
      <c r="H20130">
        <v>8724.81</v>
      </c>
      <c r="I20130">
        <v>56.33</v>
      </c>
      <c r="J20130">
        <v>257509.2</v>
      </c>
      <c r="K20130">
        <v>69561.37</v>
      </c>
      <c r="L20130">
        <v>8006.38</v>
      </c>
      <c r="M20130">
        <v>14.69</v>
      </c>
      <c r="N20130">
        <v>79820.7</v>
      </c>
      <c r="O20130">
        <v>1.1279430960000001</v>
      </c>
    </row>
    <row r="20131" spans="1:15" x14ac:dyDescent="0.35">
      <c r="A20131" s="1" t="s">
        <v>15</v>
      </c>
      <c r="B20131" s="1" t="s">
        <v>46</v>
      </c>
      <c r="C20131">
        <v>2281131</v>
      </c>
      <c r="D20131">
        <v>2021</v>
      </c>
      <c r="E20131" s="1" t="s">
        <v>79</v>
      </c>
      <c r="F20131" s="2">
        <v>44486</v>
      </c>
      <c r="G20131">
        <v>225091.88</v>
      </c>
      <c r="H20131">
        <v>683984.27</v>
      </c>
      <c r="I20131">
        <v>140</v>
      </c>
      <c r="J20131">
        <v>1626105.89</v>
      </c>
      <c r="K20131">
        <v>600681.18999999994</v>
      </c>
      <c r="L20131">
        <v>18301.52</v>
      </c>
      <c r="M20131">
        <v>0</v>
      </c>
      <c r="N20131">
        <v>650464.92000000004</v>
      </c>
      <c r="O20131">
        <v>1.4028184319999999</v>
      </c>
    </row>
    <row r="20132" spans="1:15" x14ac:dyDescent="0.35">
      <c r="A20132" s="1" t="s">
        <v>15</v>
      </c>
      <c r="B20132" s="1" t="s">
        <v>45</v>
      </c>
      <c r="C20132">
        <v>287319</v>
      </c>
      <c r="D20132">
        <v>2021</v>
      </c>
      <c r="E20132" s="1" t="s">
        <v>79</v>
      </c>
      <c r="F20132" s="2">
        <v>44486</v>
      </c>
      <c r="G20132">
        <v>101529.75</v>
      </c>
      <c r="H20132">
        <v>15644.38</v>
      </c>
      <c r="I20132">
        <v>30.12</v>
      </c>
      <c r="J20132">
        <v>274903.51</v>
      </c>
      <c r="K20132">
        <v>63141.5</v>
      </c>
      <c r="L20132">
        <v>51703.58</v>
      </c>
      <c r="M20132">
        <v>5.51</v>
      </c>
      <c r="N20132">
        <v>117215.13</v>
      </c>
      <c r="O20132">
        <v>1.045164016</v>
      </c>
    </row>
    <row r="20133" spans="1:15" x14ac:dyDescent="0.35">
      <c r="A20133" s="1" t="s">
        <v>15</v>
      </c>
      <c r="B20133" s="1" t="s">
        <v>47</v>
      </c>
      <c r="C20133">
        <v>6365573</v>
      </c>
      <c r="D20133">
        <v>2021</v>
      </c>
      <c r="E20133" s="1" t="s">
        <v>79</v>
      </c>
      <c r="F20133" s="2">
        <v>44486</v>
      </c>
      <c r="G20133">
        <v>919279.29</v>
      </c>
      <c r="H20133">
        <v>1834993.26</v>
      </c>
      <c r="I20133">
        <v>1039.54</v>
      </c>
      <c r="J20133">
        <v>4669704.8</v>
      </c>
      <c r="K20133">
        <v>1495311.19</v>
      </c>
      <c r="L20133">
        <v>40595.47</v>
      </c>
      <c r="M20133">
        <v>2.76</v>
      </c>
      <c r="N20133">
        <v>1593879.38</v>
      </c>
      <c r="O20133">
        <v>1.3631638340000001</v>
      </c>
    </row>
    <row r="20134" spans="1:15" x14ac:dyDescent="0.35">
      <c r="A20134" s="1" t="s">
        <v>15</v>
      </c>
      <c r="B20134" s="1" t="s">
        <v>48</v>
      </c>
      <c r="C20134">
        <v>549709</v>
      </c>
      <c r="D20134">
        <v>2021</v>
      </c>
      <c r="E20134" s="1" t="s">
        <v>79</v>
      </c>
      <c r="F20134" s="2">
        <v>44486</v>
      </c>
      <c r="G20134">
        <v>107862.42</v>
      </c>
      <c r="H20134">
        <v>193500.65</v>
      </c>
      <c r="I20134">
        <v>36.14</v>
      </c>
      <c r="J20134">
        <v>418754.4</v>
      </c>
      <c r="K20134">
        <v>73262.09</v>
      </c>
      <c r="L20134">
        <v>2148.3000000000002</v>
      </c>
      <c r="M20134">
        <v>2.76</v>
      </c>
      <c r="N20134">
        <v>75959.88</v>
      </c>
      <c r="O20134">
        <v>1.312723973</v>
      </c>
    </row>
    <row r="20135" spans="1:15" x14ac:dyDescent="0.35">
      <c r="A20135" s="1" t="s">
        <v>15</v>
      </c>
      <c r="B20135" s="1" t="s">
        <v>49</v>
      </c>
      <c r="C20135">
        <v>508405</v>
      </c>
      <c r="D20135">
        <v>2021</v>
      </c>
      <c r="E20135" s="1" t="s">
        <v>79</v>
      </c>
      <c r="F20135" s="2">
        <v>44486</v>
      </c>
      <c r="G20135">
        <v>197976.68</v>
      </c>
      <c r="H20135">
        <v>9249</v>
      </c>
      <c r="I20135">
        <v>596.72</v>
      </c>
      <c r="J20135">
        <v>445537.84</v>
      </c>
      <c r="K20135">
        <v>82646.47</v>
      </c>
      <c r="L20135">
        <v>46984.22</v>
      </c>
      <c r="M20135">
        <v>12.6</v>
      </c>
      <c r="N20135">
        <v>136007.09</v>
      </c>
      <c r="O20135">
        <v>1.1411039789999999</v>
      </c>
    </row>
    <row r="20136" spans="1:15" x14ac:dyDescent="0.35">
      <c r="A20136" s="1" t="s">
        <v>15</v>
      </c>
      <c r="B20136" s="1" t="s">
        <v>83</v>
      </c>
      <c r="C20136">
        <v>117488</v>
      </c>
      <c r="D20136">
        <v>2021</v>
      </c>
      <c r="E20136" s="1" t="s">
        <v>79</v>
      </c>
      <c r="F20136" s="2">
        <v>44486</v>
      </c>
      <c r="G20136">
        <v>36977.22</v>
      </c>
      <c r="H20136">
        <v>9944.91</v>
      </c>
      <c r="I20136">
        <v>31.32</v>
      </c>
      <c r="J20136">
        <v>112650.36</v>
      </c>
      <c r="K20136">
        <v>27557.599999999999</v>
      </c>
      <c r="L20136">
        <v>6394.5</v>
      </c>
      <c r="M20136">
        <v>291.33999999999997</v>
      </c>
      <c r="N20136">
        <v>34734.379999999997</v>
      </c>
      <c r="O20136">
        <v>1.0429445070000001</v>
      </c>
    </row>
    <row r="20137" spans="1:15" x14ac:dyDescent="0.35">
      <c r="A20137" s="1" t="s">
        <v>15</v>
      </c>
      <c r="B20137" s="1" t="s">
        <v>50</v>
      </c>
      <c r="C20137">
        <v>669654</v>
      </c>
      <c r="D20137">
        <v>2021</v>
      </c>
      <c r="E20137" s="1" t="s">
        <v>79</v>
      </c>
      <c r="F20137" s="2">
        <v>44486</v>
      </c>
      <c r="G20137">
        <v>120142.88</v>
      </c>
      <c r="H20137">
        <v>159821.48000000001</v>
      </c>
      <c r="I20137">
        <v>163.88</v>
      </c>
      <c r="J20137">
        <v>533710.31000000006</v>
      </c>
      <c r="K20137">
        <v>190343.95</v>
      </c>
      <c r="L20137">
        <v>6820.27</v>
      </c>
      <c r="M20137">
        <v>0</v>
      </c>
      <c r="N20137">
        <v>207475.5</v>
      </c>
      <c r="O20137">
        <v>1.254714976</v>
      </c>
    </row>
    <row r="20138" spans="1:15" x14ac:dyDescent="0.35">
      <c r="A20138" s="1" t="s">
        <v>15</v>
      </c>
      <c r="B20138" s="1" t="s">
        <v>51</v>
      </c>
      <c r="C20138">
        <v>1082909</v>
      </c>
      <c r="D20138">
        <v>2021</v>
      </c>
      <c r="E20138" s="1" t="s">
        <v>79</v>
      </c>
      <c r="F20138" s="2">
        <v>44486</v>
      </c>
      <c r="G20138">
        <v>387024.2</v>
      </c>
      <c r="H20138">
        <v>114123.06</v>
      </c>
      <c r="I20138">
        <v>2869.26</v>
      </c>
      <c r="J20138">
        <v>1078846.03</v>
      </c>
      <c r="K20138">
        <v>141519.47</v>
      </c>
      <c r="L20138">
        <v>21312.11</v>
      </c>
      <c r="M20138">
        <v>0</v>
      </c>
      <c r="N20138">
        <v>184285.29</v>
      </c>
      <c r="O20138">
        <v>1.0037659969999999</v>
      </c>
    </row>
    <row r="20139" spans="1:15" x14ac:dyDescent="0.35">
      <c r="A20139" s="1" t="s">
        <v>15</v>
      </c>
      <c r="B20139" s="1" t="s">
        <v>52</v>
      </c>
      <c r="C20139">
        <v>127604</v>
      </c>
      <c r="D20139">
        <v>2021</v>
      </c>
      <c r="E20139" s="1" t="s">
        <v>79</v>
      </c>
      <c r="F20139" s="2">
        <v>44486</v>
      </c>
      <c r="G20139">
        <v>27392.22</v>
      </c>
      <c r="H20139">
        <v>8574.82</v>
      </c>
      <c r="I20139">
        <v>0</v>
      </c>
      <c r="J20139">
        <v>101391.58</v>
      </c>
      <c r="K20139">
        <v>33194.39</v>
      </c>
      <c r="L20139">
        <v>1288.3499999999999</v>
      </c>
      <c r="M20139">
        <v>0</v>
      </c>
      <c r="N20139">
        <v>35510.959999999999</v>
      </c>
      <c r="O20139">
        <v>1.258530143</v>
      </c>
    </row>
    <row r="20140" spans="1:15" x14ac:dyDescent="0.35">
      <c r="A20140" s="1" t="s">
        <v>15</v>
      </c>
      <c r="B20140" s="1" t="s">
        <v>53</v>
      </c>
      <c r="C20140">
        <v>1924719</v>
      </c>
      <c r="D20140">
        <v>2021</v>
      </c>
      <c r="E20140" s="1" t="s">
        <v>79</v>
      </c>
      <c r="F20140" s="2">
        <v>44486</v>
      </c>
      <c r="G20140">
        <v>518954.97</v>
      </c>
      <c r="H20140">
        <v>297916.17</v>
      </c>
      <c r="I20140">
        <v>1440.38</v>
      </c>
      <c r="J20140">
        <v>1664493.81</v>
      </c>
      <c r="K20140">
        <v>354845.14</v>
      </c>
      <c r="L20140">
        <v>106444.5</v>
      </c>
      <c r="M20140">
        <v>16241.67</v>
      </c>
      <c r="N20140">
        <v>531960.25</v>
      </c>
      <c r="O20140">
        <v>1.1563388910000001</v>
      </c>
    </row>
    <row r="20141" spans="1:15" x14ac:dyDescent="0.35">
      <c r="A20141" s="1" t="s">
        <v>15</v>
      </c>
      <c r="B20141" s="1" t="s">
        <v>54</v>
      </c>
      <c r="C20141">
        <v>733527</v>
      </c>
      <c r="D20141">
        <v>2021</v>
      </c>
      <c r="E20141" s="1" t="s">
        <v>79</v>
      </c>
      <c r="F20141" s="2">
        <v>44486</v>
      </c>
      <c r="G20141">
        <v>126587.23</v>
      </c>
      <c r="H20141">
        <v>35475.81</v>
      </c>
      <c r="I20141">
        <v>4134.2</v>
      </c>
      <c r="J20141">
        <v>564740.35</v>
      </c>
      <c r="K20141">
        <v>87650.42</v>
      </c>
      <c r="L20141">
        <v>7592.55</v>
      </c>
      <c r="M20141">
        <v>0</v>
      </c>
      <c r="N20141">
        <v>97467.48</v>
      </c>
      <c r="O20141">
        <v>1.298875403</v>
      </c>
    </row>
    <row r="20142" spans="1:15" x14ac:dyDescent="0.35">
      <c r="A20142" s="1" t="s">
        <v>15</v>
      </c>
      <c r="B20142" s="1" t="s">
        <v>84</v>
      </c>
      <c r="C20142">
        <v>118487</v>
      </c>
      <c r="D20142">
        <v>2021</v>
      </c>
      <c r="E20142" s="1" t="s">
        <v>79</v>
      </c>
      <c r="F20142" s="2">
        <v>44486</v>
      </c>
      <c r="G20142">
        <v>21716.63</v>
      </c>
      <c r="H20142">
        <v>28159.31</v>
      </c>
      <c r="I20142">
        <v>16.11</v>
      </c>
      <c r="J20142">
        <v>74591.8</v>
      </c>
      <c r="K20142">
        <v>14221.32</v>
      </c>
      <c r="L20142">
        <v>537.45000000000005</v>
      </c>
      <c r="M20142">
        <v>0</v>
      </c>
      <c r="N20142">
        <v>15031.42</v>
      </c>
      <c r="O20142">
        <v>1.588476142</v>
      </c>
    </row>
    <row r="20143" spans="1:15" x14ac:dyDescent="0.35">
      <c r="A20143" s="1" t="s">
        <v>15</v>
      </c>
      <c r="B20143" s="1" t="s">
        <v>55</v>
      </c>
      <c r="C20143">
        <v>486996</v>
      </c>
      <c r="D20143">
        <v>2021</v>
      </c>
      <c r="E20143" s="1" t="s">
        <v>79</v>
      </c>
      <c r="F20143" s="2">
        <v>44486</v>
      </c>
      <c r="G20143">
        <v>125762.75</v>
      </c>
      <c r="H20143">
        <v>65803.199999999997</v>
      </c>
      <c r="I20143">
        <v>3082.33</v>
      </c>
      <c r="J20143">
        <v>370734.92</v>
      </c>
      <c r="K20143">
        <v>77232.7</v>
      </c>
      <c r="L20143">
        <v>13992.43</v>
      </c>
      <c r="M20143">
        <v>0</v>
      </c>
      <c r="N20143">
        <v>143990.51999999999</v>
      </c>
      <c r="O20143">
        <v>1.313597218</v>
      </c>
    </row>
    <row r="20144" spans="1:15" x14ac:dyDescent="0.35">
      <c r="A20144" s="1" t="s">
        <v>15</v>
      </c>
      <c r="B20144" s="1" t="s">
        <v>56</v>
      </c>
      <c r="C20144">
        <v>307334</v>
      </c>
      <c r="D20144">
        <v>2021</v>
      </c>
      <c r="E20144" s="1" t="s">
        <v>79</v>
      </c>
      <c r="F20144" s="2">
        <v>44486</v>
      </c>
      <c r="G20144">
        <v>84856.71</v>
      </c>
      <c r="H20144">
        <v>42324.88</v>
      </c>
      <c r="I20144">
        <v>643.30999999999995</v>
      </c>
      <c r="J20144">
        <v>272186.88</v>
      </c>
      <c r="K20144">
        <v>54301.63</v>
      </c>
      <c r="L20144">
        <v>2610.3000000000002</v>
      </c>
      <c r="M20144">
        <v>175.2</v>
      </c>
      <c r="N20144">
        <v>88840.92</v>
      </c>
      <c r="O20144">
        <v>1.129129456</v>
      </c>
    </row>
    <row r="20145" spans="1:15" x14ac:dyDescent="0.35">
      <c r="A20145" s="1" t="s">
        <v>15</v>
      </c>
      <c r="B20145" s="1" t="s">
        <v>57</v>
      </c>
      <c r="C20145">
        <v>180430</v>
      </c>
      <c r="D20145">
        <v>2021</v>
      </c>
      <c r="E20145" s="1" t="s">
        <v>79</v>
      </c>
      <c r="F20145" s="2">
        <v>44486</v>
      </c>
      <c r="G20145">
        <v>55834.49</v>
      </c>
      <c r="H20145">
        <v>16740.29</v>
      </c>
      <c r="I20145">
        <v>10.82</v>
      </c>
      <c r="J20145">
        <v>165200.07999999999</v>
      </c>
      <c r="K20145">
        <v>33083.97</v>
      </c>
      <c r="L20145">
        <v>4228.4799999999996</v>
      </c>
      <c r="M20145">
        <v>228.65</v>
      </c>
      <c r="N20145">
        <v>46167.22</v>
      </c>
      <c r="O20145">
        <v>1.0921914210000001</v>
      </c>
    </row>
    <row r="20146" spans="1:15" x14ac:dyDescent="0.35">
      <c r="A20146" s="1" t="s">
        <v>15</v>
      </c>
      <c r="B20146" s="1" t="s">
        <v>58</v>
      </c>
      <c r="C20146">
        <v>604937</v>
      </c>
      <c r="D20146">
        <v>2021</v>
      </c>
      <c r="E20146" s="1" t="s">
        <v>79</v>
      </c>
      <c r="F20146" s="2">
        <v>44486</v>
      </c>
      <c r="G20146">
        <v>91779.14</v>
      </c>
      <c r="H20146">
        <v>120275.83</v>
      </c>
      <c r="I20146">
        <v>1862.59</v>
      </c>
      <c r="J20146">
        <v>381574.03</v>
      </c>
      <c r="K20146">
        <v>87535.6</v>
      </c>
      <c r="L20146">
        <v>22.05</v>
      </c>
      <c r="M20146">
        <v>0</v>
      </c>
      <c r="N20146">
        <v>90901.95</v>
      </c>
      <c r="O20146">
        <v>1.585372024</v>
      </c>
    </row>
    <row r="20147" spans="1:15" x14ac:dyDescent="0.35">
      <c r="A20147" s="1" t="s">
        <v>15</v>
      </c>
      <c r="B20147" s="1" t="s">
        <v>59</v>
      </c>
      <c r="C20147">
        <v>664657</v>
      </c>
      <c r="D20147">
        <v>2021</v>
      </c>
      <c r="E20147" s="1" t="s">
        <v>79</v>
      </c>
      <c r="F20147" s="2">
        <v>44486</v>
      </c>
      <c r="G20147">
        <v>71963.17</v>
      </c>
      <c r="H20147">
        <v>21475.53</v>
      </c>
      <c r="I20147">
        <v>10817.63</v>
      </c>
      <c r="J20147">
        <v>643698.06999999995</v>
      </c>
      <c r="K20147">
        <v>316218.13</v>
      </c>
      <c r="L20147">
        <v>28.35</v>
      </c>
      <c r="M20147">
        <v>2470.2199999999998</v>
      </c>
      <c r="N20147">
        <v>324590.08000000002</v>
      </c>
      <c r="O20147">
        <v>1.0325594309999999</v>
      </c>
    </row>
    <row r="20148" spans="1:15" x14ac:dyDescent="0.35">
      <c r="A20148" s="1" t="s">
        <v>15</v>
      </c>
      <c r="B20148" s="1" t="s">
        <v>60</v>
      </c>
      <c r="C20148">
        <v>1085478</v>
      </c>
      <c r="D20148">
        <v>2021</v>
      </c>
      <c r="E20148" s="1" t="s">
        <v>79</v>
      </c>
      <c r="F20148" s="2">
        <v>44486</v>
      </c>
      <c r="G20148">
        <v>180826.7</v>
      </c>
      <c r="H20148">
        <v>136328.94</v>
      </c>
      <c r="I20148">
        <v>5692.18</v>
      </c>
      <c r="J20148">
        <v>682274.74</v>
      </c>
      <c r="K20148">
        <v>119774.21</v>
      </c>
      <c r="L20148">
        <v>56.7</v>
      </c>
      <c r="M20148">
        <v>0</v>
      </c>
      <c r="N20148">
        <v>135147.1</v>
      </c>
      <c r="O20148">
        <v>1.5909691699999999</v>
      </c>
    </row>
    <row r="20149" spans="1:15" x14ac:dyDescent="0.35">
      <c r="A20149" s="1" t="s">
        <v>15</v>
      </c>
      <c r="B20149" s="1" t="s">
        <v>61</v>
      </c>
      <c r="C20149">
        <v>761838</v>
      </c>
      <c r="D20149">
        <v>2021</v>
      </c>
      <c r="E20149" s="1" t="s">
        <v>79</v>
      </c>
      <c r="F20149" s="2">
        <v>44486</v>
      </c>
      <c r="G20149">
        <v>89468.27</v>
      </c>
      <c r="H20149">
        <v>42120.27</v>
      </c>
      <c r="I20149">
        <v>393.65</v>
      </c>
      <c r="J20149">
        <v>463598.63</v>
      </c>
      <c r="K20149">
        <v>69740.679999999993</v>
      </c>
      <c r="L20149">
        <v>5957.18</v>
      </c>
      <c r="M20149">
        <v>0</v>
      </c>
      <c r="N20149">
        <v>85894.43</v>
      </c>
      <c r="O20149">
        <v>1.643313799</v>
      </c>
    </row>
    <row r="20150" spans="1:15" x14ac:dyDescent="0.35">
      <c r="A20150" s="1" t="s">
        <v>15</v>
      </c>
      <c r="B20150" s="1" t="s">
        <v>62</v>
      </c>
      <c r="C20150">
        <v>548875</v>
      </c>
      <c r="D20150">
        <v>2021</v>
      </c>
      <c r="E20150" s="1" t="s">
        <v>79</v>
      </c>
      <c r="F20150" s="2">
        <v>44486</v>
      </c>
      <c r="G20150">
        <v>158758.28</v>
      </c>
      <c r="H20150">
        <v>41767.64</v>
      </c>
      <c r="I20150">
        <v>1375.23</v>
      </c>
      <c r="J20150">
        <v>430805.75</v>
      </c>
      <c r="K20150">
        <v>80013.039999999994</v>
      </c>
      <c r="L20150">
        <v>26186.48</v>
      </c>
      <c r="M20150">
        <v>3.15</v>
      </c>
      <c r="N20150">
        <v>134113.45000000001</v>
      </c>
      <c r="O20150">
        <v>1.27406719</v>
      </c>
    </row>
    <row r="20151" spans="1:15" x14ac:dyDescent="0.35">
      <c r="A20151" s="1" t="s">
        <v>15</v>
      </c>
      <c r="B20151" s="1" t="s">
        <v>63</v>
      </c>
      <c r="C20151">
        <v>4504751</v>
      </c>
      <c r="D20151">
        <v>2021</v>
      </c>
      <c r="E20151" s="1" t="s">
        <v>79</v>
      </c>
      <c r="F20151" s="2">
        <v>44486</v>
      </c>
      <c r="G20151">
        <v>1788298.21</v>
      </c>
      <c r="H20151">
        <v>341788.32</v>
      </c>
      <c r="I20151">
        <v>93242.36</v>
      </c>
      <c r="J20151">
        <v>4524473.59</v>
      </c>
      <c r="K20151">
        <v>839425.93</v>
      </c>
      <c r="L20151">
        <v>404538.31</v>
      </c>
      <c r="M20151">
        <v>26757.68</v>
      </c>
      <c r="N20151">
        <v>1306477.26</v>
      </c>
      <c r="O20151">
        <v>0.99564094400000003</v>
      </c>
    </row>
    <row r="20152" spans="1:15" x14ac:dyDescent="0.35">
      <c r="A20152" s="1" t="s">
        <v>15</v>
      </c>
      <c r="B20152" s="1" t="s">
        <v>64</v>
      </c>
      <c r="C20152">
        <v>4932162</v>
      </c>
      <c r="D20152">
        <v>2021</v>
      </c>
      <c r="E20152" s="1" t="s">
        <v>79</v>
      </c>
      <c r="F20152" s="2">
        <v>44486</v>
      </c>
      <c r="G20152">
        <v>1941127.69</v>
      </c>
      <c r="H20152">
        <v>170436.43</v>
      </c>
      <c r="I20152">
        <v>4375.72</v>
      </c>
      <c r="J20152">
        <v>4432968.74</v>
      </c>
      <c r="K20152">
        <v>811365.64</v>
      </c>
      <c r="L20152">
        <v>280122.02</v>
      </c>
      <c r="M20152">
        <v>5430.6</v>
      </c>
      <c r="N20152">
        <v>1166551.92</v>
      </c>
      <c r="O20152">
        <v>1.112609228</v>
      </c>
    </row>
    <row r="20153" spans="1:15" x14ac:dyDescent="0.35">
      <c r="A20153" s="1" t="s">
        <v>15</v>
      </c>
      <c r="B20153" s="1" t="s">
        <v>65</v>
      </c>
      <c r="C20153">
        <v>93821</v>
      </c>
      <c r="D20153">
        <v>2021</v>
      </c>
      <c r="E20153" s="1" t="s">
        <v>79</v>
      </c>
      <c r="F20153" s="2">
        <v>44486</v>
      </c>
      <c r="G20153">
        <v>17639.48</v>
      </c>
      <c r="H20153">
        <v>5327.47</v>
      </c>
      <c r="I20153">
        <v>1.73</v>
      </c>
      <c r="J20153">
        <v>68024.710000000006</v>
      </c>
      <c r="K20153">
        <v>14698.37</v>
      </c>
      <c r="L20153">
        <v>2164.58</v>
      </c>
      <c r="M20153">
        <v>0</v>
      </c>
      <c r="N20153">
        <v>17129.13</v>
      </c>
      <c r="O20153">
        <v>1.3792214759999999</v>
      </c>
    </row>
    <row r="20154" spans="1:15" x14ac:dyDescent="0.35">
      <c r="A20154" s="1" t="s">
        <v>15</v>
      </c>
      <c r="B20154" s="1" t="s">
        <v>66</v>
      </c>
      <c r="C20154">
        <v>185432</v>
      </c>
      <c r="D20154">
        <v>2021</v>
      </c>
      <c r="E20154" s="1" t="s">
        <v>79</v>
      </c>
      <c r="F20154" s="2">
        <v>44486</v>
      </c>
      <c r="G20154">
        <v>76229.42</v>
      </c>
      <c r="H20154">
        <v>6532.25</v>
      </c>
      <c r="I20154">
        <v>73.67</v>
      </c>
      <c r="J20154">
        <v>179782.63</v>
      </c>
      <c r="K20154">
        <v>42906.77</v>
      </c>
      <c r="L20154">
        <v>7112.83</v>
      </c>
      <c r="M20154">
        <v>0</v>
      </c>
      <c r="N20154">
        <v>51740.06</v>
      </c>
      <c r="O20154">
        <v>1.0314245630000001</v>
      </c>
    </row>
    <row r="20155" spans="1:15" x14ac:dyDescent="0.35">
      <c r="A20155" s="1" t="s">
        <v>15</v>
      </c>
      <c r="B20155" s="1" t="s">
        <v>67</v>
      </c>
      <c r="C20155">
        <v>97509</v>
      </c>
      <c r="D20155">
        <v>2021</v>
      </c>
      <c r="E20155" s="1" t="s">
        <v>79</v>
      </c>
      <c r="F20155" s="2">
        <v>44486</v>
      </c>
      <c r="G20155">
        <v>10974.7</v>
      </c>
      <c r="H20155">
        <v>30873.77</v>
      </c>
      <c r="I20155">
        <v>23.33</v>
      </c>
      <c r="J20155">
        <v>78685.48</v>
      </c>
      <c r="K20155">
        <v>32548.17</v>
      </c>
      <c r="L20155">
        <v>334.69</v>
      </c>
      <c r="M20155">
        <v>0</v>
      </c>
      <c r="N20155">
        <v>34150.480000000003</v>
      </c>
      <c r="O20155">
        <v>1.2392303790000001</v>
      </c>
    </row>
    <row r="20156" spans="1:15" x14ac:dyDescent="0.35">
      <c r="A20156" s="1" t="s">
        <v>15</v>
      </c>
      <c r="B20156" s="1" t="s">
        <v>68</v>
      </c>
      <c r="C20156">
        <v>496069</v>
      </c>
      <c r="D20156">
        <v>2021</v>
      </c>
      <c r="E20156" s="1" t="s">
        <v>79</v>
      </c>
      <c r="F20156" s="2">
        <v>44486</v>
      </c>
      <c r="G20156">
        <v>198975.79</v>
      </c>
      <c r="H20156">
        <v>14100.8</v>
      </c>
      <c r="I20156">
        <v>621.91999999999996</v>
      </c>
      <c r="J20156">
        <v>469098.9</v>
      </c>
      <c r="K20156">
        <v>72716.89</v>
      </c>
      <c r="L20156">
        <v>51857.01</v>
      </c>
      <c r="M20156">
        <v>0</v>
      </c>
      <c r="N20156">
        <v>128771.35</v>
      </c>
      <c r="O20156">
        <v>1.057492367</v>
      </c>
    </row>
    <row r="20157" spans="1:15" x14ac:dyDescent="0.35">
      <c r="A20157" s="1" t="s">
        <v>15</v>
      </c>
      <c r="B20157" s="1" t="s">
        <v>85</v>
      </c>
      <c r="C20157">
        <v>128425</v>
      </c>
      <c r="D20157">
        <v>2021</v>
      </c>
      <c r="E20157" s="1" t="s">
        <v>79</v>
      </c>
      <c r="F20157" s="2">
        <v>44486</v>
      </c>
      <c r="G20157">
        <v>40683.019999999997</v>
      </c>
      <c r="H20157">
        <v>8968.19</v>
      </c>
      <c r="I20157">
        <v>3524.48</v>
      </c>
      <c r="J20157">
        <v>126381.32</v>
      </c>
      <c r="K20157">
        <v>19832.46</v>
      </c>
      <c r="L20157">
        <v>2662.28</v>
      </c>
      <c r="M20157">
        <v>4.96</v>
      </c>
      <c r="N20157">
        <v>23219.61</v>
      </c>
      <c r="O20157">
        <v>1.016169541</v>
      </c>
    </row>
    <row r="20158" spans="1:15" x14ac:dyDescent="0.35">
      <c r="A20158" s="1" t="s">
        <v>15</v>
      </c>
      <c r="B20158" s="1" t="s">
        <v>92</v>
      </c>
      <c r="C20158">
        <v>40500328</v>
      </c>
      <c r="D20158">
        <v>2021</v>
      </c>
      <c r="E20158" s="1" t="s">
        <v>79</v>
      </c>
      <c r="F20158" s="2">
        <v>44486</v>
      </c>
      <c r="G20158">
        <v>9965844.9100000001</v>
      </c>
      <c r="H20158">
        <v>4532507.87</v>
      </c>
      <c r="I20158">
        <v>371873.32</v>
      </c>
      <c r="J20158">
        <v>34280127.299999997</v>
      </c>
      <c r="K20158">
        <v>8295351.2699999996</v>
      </c>
      <c r="L20158">
        <v>1109354.6399999999</v>
      </c>
      <c r="M20158">
        <v>118037.51</v>
      </c>
      <c r="N20158">
        <v>10231562.93</v>
      </c>
      <c r="O20158">
        <v>1.1814520829999999</v>
      </c>
    </row>
    <row r="20159" spans="1:15" x14ac:dyDescent="0.35">
      <c r="A20159" s="1" t="s">
        <v>15</v>
      </c>
      <c r="B20159" s="1" t="s">
        <v>69</v>
      </c>
      <c r="C20159">
        <v>6899573</v>
      </c>
      <c r="D20159">
        <v>2021</v>
      </c>
      <c r="E20159" s="1" t="s">
        <v>79</v>
      </c>
      <c r="F20159" s="2">
        <v>44486</v>
      </c>
      <c r="G20159">
        <v>1582847.8</v>
      </c>
      <c r="H20159">
        <v>465852.32</v>
      </c>
      <c r="I20159">
        <v>27842.66</v>
      </c>
      <c r="J20159">
        <v>5938230.2300000004</v>
      </c>
      <c r="K20159">
        <v>1172948.33</v>
      </c>
      <c r="L20159">
        <v>130577.45</v>
      </c>
      <c r="M20159">
        <v>0</v>
      </c>
      <c r="N20159">
        <v>1412449.49</v>
      </c>
      <c r="O20159">
        <v>1.1618903840000001</v>
      </c>
    </row>
    <row r="20160" spans="1:15" x14ac:dyDescent="0.35">
      <c r="A20160" s="1" t="s">
        <v>15</v>
      </c>
      <c r="B20160" s="1" t="s">
        <v>70</v>
      </c>
      <c r="C20160">
        <v>776834</v>
      </c>
      <c r="D20160">
        <v>2021</v>
      </c>
      <c r="E20160" s="1" t="s">
        <v>79</v>
      </c>
      <c r="F20160" s="2">
        <v>44486</v>
      </c>
      <c r="G20160">
        <v>263063.94</v>
      </c>
      <c r="H20160">
        <v>43171.92</v>
      </c>
      <c r="I20160">
        <v>25572.26</v>
      </c>
      <c r="J20160">
        <v>784688.83</v>
      </c>
      <c r="K20160">
        <v>262550.82</v>
      </c>
      <c r="L20160">
        <v>38253.51</v>
      </c>
      <c r="M20160">
        <v>0</v>
      </c>
      <c r="N20160">
        <v>304675.03999999998</v>
      </c>
      <c r="O20160">
        <v>0.98998952500000004</v>
      </c>
    </row>
    <row r="20161" spans="1:15" x14ac:dyDescent="0.35">
      <c r="A20161" s="1" t="s">
        <v>15</v>
      </c>
      <c r="B20161" s="1" t="s">
        <v>86</v>
      </c>
      <c r="C20161">
        <v>86607</v>
      </c>
      <c r="D20161">
        <v>2021</v>
      </c>
      <c r="E20161" s="1" t="s">
        <v>79</v>
      </c>
      <c r="F20161" s="2">
        <v>44486</v>
      </c>
      <c r="G20161">
        <v>21008.55</v>
      </c>
      <c r="H20161">
        <v>1798.67</v>
      </c>
      <c r="I20161">
        <v>18.52</v>
      </c>
      <c r="J20161">
        <v>84899.72</v>
      </c>
      <c r="K20161">
        <v>20771.02</v>
      </c>
      <c r="L20161">
        <v>2821.88</v>
      </c>
      <c r="M20161">
        <v>0</v>
      </c>
      <c r="N20161">
        <v>24574.09</v>
      </c>
      <c r="O20161">
        <v>1.0201060209999999</v>
      </c>
    </row>
    <row r="20162" spans="1:15" x14ac:dyDescent="0.35">
      <c r="A20162" s="1" t="s">
        <v>15</v>
      </c>
      <c r="B20162" s="1" t="s">
        <v>16</v>
      </c>
      <c r="C20162">
        <v>121508</v>
      </c>
      <c r="D20162">
        <v>2021</v>
      </c>
      <c r="E20162" s="1" t="s">
        <v>79</v>
      </c>
      <c r="F20162" s="2">
        <v>44493</v>
      </c>
      <c r="G20162">
        <v>23154.85</v>
      </c>
      <c r="H20162">
        <v>59188.91</v>
      </c>
      <c r="I20162">
        <v>3.04</v>
      </c>
      <c r="J20162">
        <v>109526.79</v>
      </c>
      <c r="K20162">
        <v>21735.81</v>
      </c>
      <c r="L20162">
        <v>25.2</v>
      </c>
      <c r="M20162">
        <v>0</v>
      </c>
      <c r="N20162">
        <v>21893.91</v>
      </c>
      <c r="O20162">
        <v>1.1093895810000001</v>
      </c>
    </row>
    <row r="20163" spans="1:15" x14ac:dyDescent="0.35">
      <c r="A20163" s="1" t="s">
        <v>15</v>
      </c>
      <c r="B20163" s="1" t="s">
        <v>19</v>
      </c>
      <c r="C20163">
        <v>744135</v>
      </c>
      <c r="D20163">
        <v>2021</v>
      </c>
      <c r="E20163" s="1" t="s">
        <v>79</v>
      </c>
      <c r="F20163" s="2">
        <v>44493</v>
      </c>
      <c r="G20163">
        <v>290078.25</v>
      </c>
      <c r="H20163">
        <v>18318.59</v>
      </c>
      <c r="I20163">
        <v>57.45</v>
      </c>
      <c r="J20163">
        <v>697197.09</v>
      </c>
      <c r="K20163">
        <v>107305.16</v>
      </c>
      <c r="L20163">
        <v>9899.66</v>
      </c>
      <c r="M20163">
        <v>902.13</v>
      </c>
      <c r="N20163">
        <v>123189.56</v>
      </c>
      <c r="O20163">
        <v>1.067324318</v>
      </c>
    </row>
    <row r="20164" spans="1:15" x14ac:dyDescent="0.35">
      <c r="A20164" s="1" t="s">
        <v>15</v>
      </c>
      <c r="B20164" s="1" t="s">
        <v>20</v>
      </c>
      <c r="C20164">
        <v>1196267</v>
      </c>
      <c r="D20164">
        <v>2021</v>
      </c>
      <c r="E20164" s="1" t="s">
        <v>79</v>
      </c>
      <c r="F20164" s="2">
        <v>44493</v>
      </c>
      <c r="G20164">
        <v>220313.24</v>
      </c>
      <c r="H20164">
        <v>188530.69</v>
      </c>
      <c r="I20164">
        <v>2643.86</v>
      </c>
      <c r="J20164">
        <v>836966.07</v>
      </c>
      <c r="K20164">
        <v>297384.07</v>
      </c>
      <c r="L20164">
        <v>1216.72</v>
      </c>
      <c r="M20164">
        <v>0</v>
      </c>
      <c r="N20164">
        <v>342828.73</v>
      </c>
      <c r="O20164">
        <v>1.4292900079999999</v>
      </c>
    </row>
    <row r="20165" spans="1:15" x14ac:dyDescent="0.35">
      <c r="A20165" s="1" t="s">
        <v>15</v>
      </c>
      <c r="B20165" s="1" t="s">
        <v>82</v>
      </c>
      <c r="C20165">
        <v>294450</v>
      </c>
      <c r="D20165">
        <v>2021</v>
      </c>
      <c r="E20165" s="1" t="s">
        <v>79</v>
      </c>
      <c r="F20165" s="2">
        <v>44493</v>
      </c>
      <c r="G20165">
        <v>127551.76</v>
      </c>
      <c r="H20165">
        <v>6310.9</v>
      </c>
      <c r="I20165">
        <v>214.48</v>
      </c>
      <c r="J20165">
        <v>286842.42</v>
      </c>
      <c r="K20165">
        <v>54386.9</v>
      </c>
      <c r="L20165">
        <v>15501.81</v>
      </c>
      <c r="M20165">
        <v>2007.26</v>
      </c>
      <c r="N20165">
        <v>74279.03</v>
      </c>
      <c r="O20165">
        <v>1.0265228769999999</v>
      </c>
    </row>
    <row r="20166" spans="1:15" x14ac:dyDescent="0.35">
      <c r="A20166" s="1" t="s">
        <v>15</v>
      </c>
      <c r="B20166" s="1" t="s">
        <v>21</v>
      </c>
      <c r="C20166">
        <v>126709</v>
      </c>
      <c r="D20166">
        <v>2021</v>
      </c>
      <c r="E20166" s="1" t="s">
        <v>79</v>
      </c>
      <c r="F20166" s="2">
        <v>44493</v>
      </c>
      <c r="G20166">
        <v>25534.74</v>
      </c>
      <c r="H20166">
        <v>3528.68</v>
      </c>
      <c r="I20166">
        <v>831.38</v>
      </c>
      <c r="J20166">
        <v>94181.75</v>
      </c>
      <c r="K20166">
        <v>22823.16</v>
      </c>
      <c r="L20166">
        <v>3.15</v>
      </c>
      <c r="M20166">
        <v>0</v>
      </c>
      <c r="N20166">
        <v>25879.33</v>
      </c>
      <c r="O20166">
        <v>1.3453656839999999</v>
      </c>
    </row>
    <row r="20167" spans="1:15" x14ac:dyDescent="0.35">
      <c r="A20167" s="1" t="s">
        <v>15</v>
      </c>
      <c r="B20167" s="1" t="s">
        <v>22</v>
      </c>
      <c r="C20167">
        <v>814317</v>
      </c>
      <c r="D20167">
        <v>2021</v>
      </c>
      <c r="E20167" s="1" t="s">
        <v>79</v>
      </c>
      <c r="F20167" s="2">
        <v>44493</v>
      </c>
      <c r="G20167">
        <v>111372.63</v>
      </c>
      <c r="H20167">
        <v>208516.46</v>
      </c>
      <c r="I20167">
        <v>46.01</v>
      </c>
      <c r="J20167">
        <v>519191.65</v>
      </c>
      <c r="K20167">
        <v>123389</v>
      </c>
      <c r="L20167">
        <v>629.62</v>
      </c>
      <c r="M20167">
        <v>0</v>
      </c>
      <c r="N20167">
        <v>128244.91</v>
      </c>
      <c r="O20167">
        <v>1.568432442</v>
      </c>
    </row>
    <row r="20168" spans="1:15" x14ac:dyDescent="0.35">
      <c r="A20168" s="1" t="s">
        <v>15</v>
      </c>
      <c r="B20168" s="1" t="s">
        <v>23</v>
      </c>
      <c r="C20168">
        <v>198603</v>
      </c>
      <c r="D20168">
        <v>2021</v>
      </c>
      <c r="E20168" s="1" t="s">
        <v>79</v>
      </c>
      <c r="F20168" s="2">
        <v>44493</v>
      </c>
      <c r="G20168">
        <v>18976.099999999999</v>
      </c>
      <c r="H20168">
        <v>40703.760000000002</v>
      </c>
      <c r="I20168">
        <v>1084.42</v>
      </c>
      <c r="J20168">
        <v>150331.87</v>
      </c>
      <c r="K20168">
        <v>83529.75</v>
      </c>
      <c r="L20168">
        <v>478.8</v>
      </c>
      <c r="M20168">
        <v>37.799999999999997</v>
      </c>
      <c r="N20168">
        <v>84188.17</v>
      </c>
      <c r="O20168">
        <v>1.321098992</v>
      </c>
    </row>
    <row r="20169" spans="1:15" x14ac:dyDescent="0.35">
      <c r="A20169" s="1" t="s">
        <v>15</v>
      </c>
      <c r="B20169" s="1" t="s">
        <v>24</v>
      </c>
      <c r="C20169">
        <v>6867353</v>
      </c>
      <c r="D20169">
        <v>2021</v>
      </c>
      <c r="E20169" s="1" t="s">
        <v>79</v>
      </c>
      <c r="F20169" s="2">
        <v>44493</v>
      </c>
      <c r="G20169">
        <v>1244037.83</v>
      </c>
      <c r="H20169">
        <v>598149</v>
      </c>
      <c r="I20169">
        <v>111192.2</v>
      </c>
      <c r="J20169">
        <v>5759682.5800000001</v>
      </c>
      <c r="K20169">
        <v>1227896.95</v>
      </c>
      <c r="L20169">
        <v>384.3</v>
      </c>
      <c r="M20169">
        <v>35489.53</v>
      </c>
      <c r="N20169">
        <v>1359815.49</v>
      </c>
      <c r="O20169">
        <v>1.1923145530000001</v>
      </c>
    </row>
    <row r="20170" spans="1:15" x14ac:dyDescent="0.35">
      <c r="A20170" s="1" t="s">
        <v>15</v>
      </c>
      <c r="B20170" s="1" t="s">
        <v>25</v>
      </c>
      <c r="C20170">
        <v>392229</v>
      </c>
      <c r="D20170">
        <v>2021</v>
      </c>
      <c r="E20170" s="1" t="s">
        <v>79</v>
      </c>
      <c r="F20170" s="2">
        <v>44493</v>
      </c>
      <c r="G20170">
        <v>98879.51</v>
      </c>
      <c r="H20170">
        <v>42568.18</v>
      </c>
      <c r="I20170">
        <v>3339.66</v>
      </c>
      <c r="J20170">
        <v>286368.78999999998</v>
      </c>
      <c r="K20170">
        <v>60552.35</v>
      </c>
      <c r="L20170">
        <v>11627.18</v>
      </c>
      <c r="M20170">
        <v>0</v>
      </c>
      <c r="N20170">
        <v>118565.05</v>
      </c>
      <c r="O20170">
        <v>1.369663767</v>
      </c>
    </row>
    <row r="20171" spans="1:15" x14ac:dyDescent="0.35">
      <c r="A20171" s="1" t="s">
        <v>15</v>
      </c>
      <c r="B20171" s="1" t="s">
        <v>26</v>
      </c>
      <c r="C20171">
        <v>964020</v>
      </c>
      <c r="D20171">
        <v>2021</v>
      </c>
      <c r="E20171" s="1" t="s">
        <v>79</v>
      </c>
      <c r="F20171" s="2">
        <v>44493</v>
      </c>
      <c r="G20171">
        <v>88282.84</v>
      </c>
      <c r="H20171">
        <v>88157.17</v>
      </c>
      <c r="I20171">
        <v>28836.01</v>
      </c>
      <c r="J20171">
        <v>681373.53</v>
      </c>
      <c r="K20171">
        <v>198799.98</v>
      </c>
      <c r="L20171">
        <v>4968.08</v>
      </c>
      <c r="M20171">
        <v>3320.1</v>
      </c>
      <c r="N20171">
        <v>214415.6</v>
      </c>
      <c r="O20171">
        <v>1.4148193410000001</v>
      </c>
    </row>
    <row r="20172" spans="1:15" x14ac:dyDescent="0.35">
      <c r="A20172" s="1" t="s">
        <v>15</v>
      </c>
      <c r="B20172" s="1" t="s">
        <v>27</v>
      </c>
      <c r="C20172">
        <v>302503</v>
      </c>
      <c r="D20172">
        <v>2021</v>
      </c>
      <c r="E20172" s="1" t="s">
        <v>79</v>
      </c>
      <c r="F20172" s="2">
        <v>44493</v>
      </c>
      <c r="G20172">
        <v>83847.539999999994</v>
      </c>
      <c r="H20172">
        <v>22601.99</v>
      </c>
      <c r="I20172">
        <v>131.41</v>
      </c>
      <c r="J20172">
        <v>273523.27</v>
      </c>
      <c r="K20172">
        <v>26957.18</v>
      </c>
      <c r="L20172">
        <v>389.94</v>
      </c>
      <c r="M20172">
        <v>597.27</v>
      </c>
      <c r="N20172">
        <v>29127.65</v>
      </c>
      <c r="O20172">
        <v>1.105948843</v>
      </c>
    </row>
    <row r="20173" spans="1:15" x14ac:dyDescent="0.35">
      <c r="A20173" s="1" t="s">
        <v>15</v>
      </c>
      <c r="B20173" s="1" t="s">
        <v>28</v>
      </c>
      <c r="C20173">
        <v>236071</v>
      </c>
      <c r="D20173">
        <v>2021</v>
      </c>
      <c r="E20173" s="1" t="s">
        <v>79</v>
      </c>
      <c r="F20173" s="2">
        <v>44493</v>
      </c>
      <c r="G20173">
        <v>70205.64</v>
      </c>
      <c r="H20173">
        <v>15465.02</v>
      </c>
      <c r="I20173">
        <v>103.79</v>
      </c>
      <c r="J20173">
        <v>215645.05</v>
      </c>
      <c r="K20173">
        <v>30323.3</v>
      </c>
      <c r="L20173">
        <v>245.31</v>
      </c>
      <c r="M20173">
        <v>239.75</v>
      </c>
      <c r="N20173">
        <v>31868.58</v>
      </c>
      <c r="O20173">
        <v>1.0947217579999999</v>
      </c>
    </row>
    <row r="20174" spans="1:15" x14ac:dyDescent="0.35">
      <c r="A20174" s="1" t="s">
        <v>15</v>
      </c>
      <c r="B20174" s="1" t="s">
        <v>29</v>
      </c>
      <c r="C20174">
        <v>1176124</v>
      </c>
      <c r="D20174">
        <v>2021</v>
      </c>
      <c r="E20174" s="1" t="s">
        <v>79</v>
      </c>
      <c r="F20174" s="2">
        <v>44493</v>
      </c>
      <c r="G20174">
        <v>381807.64</v>
      </c>
      <c r="H20174">
        <v>81496.39</v>
      </c>
      <c r="I20174">
        <v>11892.45</v>
      </c>
      <c r="J20174">
        <v>1231695.04</v>
      </c>
      <c r="K20174">
        <v>316099.23</v>
      </c>
      <c r="L20174">
        <v>57432.11</v>
      </c>
      <c r="M20174">
        <v>2912.87</v>
      </c>
      <c r="N20174">
        <v>394304.16</v>
      </c>
      <c r="O20174">
        <v>0.95488243399999995</v>
      </c>
    </row>
    <row r="20175" spans="1:15" x14ac:dyDescent="0.35">
      <c r="A20175" s="1" t="s">
        <v>15</v>
      </c>
      <c r="B20175" s="1" t="s">
        <v>30</v>
      </c>
      <c r="C20175">
        <v>982549</v>
      </c>
      <c r="D20175">
        <v>2021</v>
      </c>
      <c r="E20175" s="1" t="s">
        <v>79</v>
      </c>
      <c r="F20175" s="2">
        <v>44493</v>
      </c>
      <c r="G20175">
        <v>180800.41</v>
      </c>
      <c r="H20175">
        <v>64263.199999999997</v>
      </c>
      <c r="I20175">
        <v>2023.22</v>
      </c>
      <c r="J20175">
        <v>884777.46</v>
      </c>
      <c r="K20175">
        <v>186408.79</v>
      </c>
      <c r="L20175">
        <v>19275.849999999999</v>
      </c>
      <c r="M20175">
        <v>3163.37</v>
      </c>
      <c r="N20175">
        <v>229227.51</v>
      </c>
      <c r="O20175">
        <v>1.1105045440000001</v>
      </c>
    </row>
    <row r="20176" spans="1:15" x14ac:dyDescent="0.35">
      <c r="A20176" s="1" t="s">
        <v>15</v>
      </c>
      <c r="B20176" s="1" t="s">
        <v>31</v>
      </c>
      <c r="C20176">
        <v>443407</v>
      </c>
      <c r="D20176">
        <v>2021</v>
      </c>
      <c r="E20176" s="1" t="s">
        <v>79</v>
      </c>
      <c r="F20176" s="2">
        <v>44493</v>
      </c>
      <c r="G20176">
        <v>119888.23</v>
      </c>
      <c r="H20176">
        <v>24494.05</v>
      </c>
      <c r="I20176">
        <v>37935.72</v>
      </c>
      <c r="J20176">
        <v>389071.83</v>
      </c>
      <c r="K20176">
        <v>76527.89</v>
      </c>
      <c r="L20176">
        <v>2249.1</v>
      </c>
      <c r="M20176">
        <v>336.23</v>
      </c>
      <c r="N20176">
        <v>80650.5</v>
      </c>
      <c r="O20176">
        <v>1.139654419</v>
      </c>
    </row>
    <row r="20177" spans="1:15" x14ac:dyDescent="0.35">
      <c r="A20177" s="1" t="s">
        <v>15</v>
      </c>
      <c r="B20177" s="1" t="s">
        <v>32</v>
      </c>
      <c r="C20177">
        <v>198218</v>
      </c>
      <c r="D20177">
        <v>2021</v>
      </c>
      <c r="E20177" s="1" t="s">
        <v>79</v>
      </c>
      <c r="F20177" s="2">
        <v>44493</v>
      </c>
      <c r="G20177">
        <v>16492.099999999999</v>
      </c>
      <c r="H20177">
        <v>26963.67</v>
      </c>
      <c r="I20177">
        <v>37709.14</v>
      </c>
      <c r="J20177">
        <v>133991.49</v>
      </c>
      <c r="K20177">
        <v>32665.86</v>
      </c>
      <c r="L20177">
        <v>1892.1</v>
      </c>
      <c r="M20177">
        <v>0</v>
      </c>
      <c r="N20177">
        <v>34557.96</v>
      </c>
      <c r="O20177">
        <v>1.4793339809999999</v>
      </c>
    </row>
    <row r="20178" spans="1:15" x14ac:dyDescent="0.35">
      <c r="A20178" s="1" t="s">
        <v>15</v>
      </c>
      <c r="B20178" s="1" t="s">
        <v>33</v>
      </c>
      <c r="C20178">
        <v>4056849</v>
      </c>
      <c r="D20178">
        <v>2021</v>
      </c>
      <c r="E20178" s="1" t="s">
        <v>79</v>
      </c>
      <c r="F20178" s="2">
        <v>44493</v>
      </c>
      <c r="G20178">
        <v>786206.69</v>
      </c>
      <c r="H20178">
        <v>450569.89</v>
      </c>
      <c r="I20178">
        <v>173968.2</v>
      </c>
      <c r="J20178">
        <v>3337709.48</v>
      </c>
      <c r="K20178">
        <v>686929.64</v>
      </c>
      <c r="L20178">
        <v>39081.72</v>
      </c>
      <c r="M20178">
        <v>17269.86</v>
      </c>
      <c r="N20178">
        <v>765597.31</v>
      </c>
      <c r="O20178">
        <v>1.215459098</v>
      </c>
    </row>
    <row r="20179" spans="1:15" x14ac:dyDescent="0.35">
      <c r="A20179" s="1" t="s">
        <v>15</v>
      </c>
      <c r="B20179" s="1" t="s">
        <v>34</v>
      </c>
      <c r="C20179">
        <v>384877</v>
      </c>
      <c r="D20179">
        <v>2021</v>
      </c>
      <c r="E20179" s="1" t="s">
        <v>79</v>
      </c>
      <c r="F20179" s="2">
        <v>44493</v>
      </c>
      <c r="G20179">
        <v>125388.83</v>
      </c>
      <c r="H20179">
        <v>75838.16</v>
      </c>
      <c r="I20179">
        <v>66.81</v>
      </c>
      <c r="J20179">
        <v>329813.19</v>
      </c>
      <c r="K20179">
        <v>116474.43</v>
      </c>
      <c r="L20179">
        <v>930.45</v>
      </c>
      <c r="M20179">
        <v>1782.9</v>
      </c>
      <c r="N20179">
        <v>119684.48</v>
      </c>
      <c r="O20179">
        <v>1.1669558090000001</v>
      </c>
    </row>
    <row r="20180" spans="1:15" x14ac:dyDescent="0.35">
      <c r="A20180" s="1" t="s">
        <v>15</v>
      </c>
      <c r="B20180" s="1" t="s">
        <v>35</v>
      </c>
      <c r="C20180">
        <v>443117</v>
      </c>
      <c r="D20180">
        <v>2021</v>
      </c>
      <c r="E20180" s="1" t="s">
        <v>79</v>
      </c>
      <c r="F20180" s="2">
        <v>44493</v>
      </c>
      <c r="G20180">
        <v>67821.94</v>
      </c>
      <c r="H20180">
        <v>152725.78</v>
      </c>
      <c r="I20180">
        <v>146.02000000000001</v>
      </c>
      <c r="J20180">
        <v>293685.13</v>
      </c>
      <c r="K20180">
        <v>63129.16</v>
      </c>
      <c r="L20180">
        <v>524.48</v>
      </c>
      <c r="M20180">
        <v>0</v>
      </c>
      <c r="N20180">
        <v>64865.34</v>
      </c>
      <c r="O20180">
        <v>1.5088177300000001</v>
      </c>
    </row>
    <row r="20181" spans="1:15" x14ac:dyDescent="0.35">
      <c r="A20181" s="1" t="s">
        <v>15</v>
      </c>
      <c r="B20181" s="1" t="s">
        <v>36</v>
      </c>
      <c r="C20181">
        <v>914399</v>
      </c>
      <c r="D20181">
        <v>2021</v>
      </c>
      <c r="E20181" s="1" t="s">
        <v>79</v>
      </c>
      <c r="F20181" s="2">
        <v>44493</v>
      </c>
      <c r="G20181">
        <v>365700.9</v>
      </c>
      <c r="H20181">
        <v>100329.55</v>
      </c>
      <c r="I20181">
        <v>6437.96</v>
      </c>
      <c r="J20181">
        <v>909698.18</v>
      </c>
      <c r="K20181">
        <v>83199.64</v>
      </c>
      <c r="L20181">
        <v>78001.740000000005</v>
      </c>
      <c r="M20181">
        <v>16183.94</v>
      </c>
      <c r="N20181">
        <v>181814.07</v>
      </c>
      <c r="O20181">
        <v>1.005167092</v>
      </c>
    </row>
    <row r="20182" spans="1:15" x14ac:dyDescent="0.35">
      <c r="A20182" s="1" t="s">
        <v>15</v>
      </c>
      <c r="B20182" s="1" t="s">
        <v>37</v>
      </c>
      <c r="C20182">
        <v>249471</v>
      </c>
      <c r="D20182">
        <v>2021</v>
      </c>
      <c r="E20182" s="1" t="s">
        <v>79</v>
      </c>
      <c r="F20182" s="2">
        <v>44493</v>
      </c>
      <c r="G20182">
        <v>70924.600000000006</v>
      </c>
      <c r="H20182">
        <v>22106.69</v>
      </c>
      <c r="I20182">
        <v>205.31</v>
      </c>
      <c r="J20182">
        <v>231763.4</v>
      </c>
      <c r="K20182">
        <v>42831.64</v>
      </c>
      <c r="L20182">
        <v>4260.8999999999996</v>
      </c>
      <c r="M20182">
        <v>626.80999999999995</v>
      </c>
      <c r="N20182">
        <v>50194.16</v>
      </c>
      <c r="O20182">
        <v>1.0764021459999999</v>
      </c>
    </row>
    <row r="20183" spans="1:15" x14ac:dyDescent="0.35">
      <c r="A20183" s="1" t="s">
        <v>15</v>
      </c>
      <c r="B20183" s="1" t="s">
        <v>38</v>
      </c>
      <c r="C20183">
        <v>205222</v>
      </c>
      <c r="D20183">
        <v>2021</v>
      </c>
      <c r="E20183" s="1" t="s">
        <v>79</v>
      </c>
      <c r="F20183" s="2">
        <v>44493</v>
      </c>
      <c r="G20183">
        <v>83641.38</v>
      </c>
      <c r="H20183">
        <v>6692.6</v>
      </c>
      <c r="I20183">
        <v>32.130000000000003</v>
      </c>
      <c r="J20183">
        <v>181687.63</v>
      </c>
      <c r="K20183">
        <v>36291.83</v>
      </c>
      <c r="L20183">
        <v>10524.28</v>
      </c>
      <c r="M20183">
        <v>3222.45</v>
      </c>
      <c r="N20183">
        <v>52609.65</v>
      </c>
      <c r="O20183">
        <v>1.12952963</v>
      </c>
    </row>
    <row r="20184" spans="1:15" x14ac:dyDescent="0.35">
      <c r="A20184" s="1" t="s">
        <v>15</v>
      </c>
      <c r="B20184" s="1" t="s">
        <v>39</v>
      </c>
      <c r="C20184">
        <v>377291</v>
      </c>
      <c r="D20184">
        <v>2021</v>
      </c>
      <c r="E20184" s="1" t="s">
        <v>79</v>
      </c>
      <c r="F20184" s="2">
        <v>44493</v>
      </c>
      <c r="G20184">
        <v>94632.68</v>
      </c>
      <c r="H20184">
        <v>23776.959999999999</v>
      </c>
      <c r="I20184">
        <v>116.87</v>
      </c>
      <c r="J20184">
        <v>398101.11</v>
      </c>
      <c r="K20184">
        <v>110960.69</v>
      </c>
      <c r="L20184">
        <v>487.86</v>
      </c>
      <c r="M20184">
        <v>22.32</v>
      </c>
      <c r="N20184">
        <v>120117.02</v>
      </c>
      <c r="O20184">
        <v>0.94772755600000003</v>
      </c>
    </row>
    <row r="20185" spans="1:15" x14ac:dyDescent="0.35">
      <c r="A20185" s="1" t="s">
        <v>15</v>
      </c>
      <c r="B20185" s="1" t="s">
        <v>40</v>
      </c>
      <c r="C20185">
        <v>3329240</v>
      </c>
      <c r="D20185">
        <v>2021</v>
      </c>
      <c r="E20185" s="1" t="s">
        <v>79</v>
      </c>
      <c r="F20185" s="2">
        <v>44493</v>
      </c>
      <c r="G20185">
        <v>631000.06000000006</v>
      </c>
      <c r="H20185">
        <v>53364.54</v>
      </c>
      <c r="I20185">
        <v>79975.55</v>
      </c>
      <c r="J20185">
        <v>2726738.06</v>
      </c>
      <c r="K20185">
        <v>659755.87</v>
      </c>
      <c r="L20185">
        <v>154.35</v>
      </c>
      <c r="M20185">
        <v>31380.18</v>
      </c>
      <c r="N20185">
        <v>749125.39</v>
      </c>
      <c r="O20185">
        <v>1.2209605459999999</v>
      </c>
    </row>
    <row r="20186" spans="1:15" x14ac:dyDescent="0.35">
      <c r="A20186" s="1" t="s">
        <v>15</v>
      </c>
      <c r="B20186" s="1" t="s">
        <v>41</v>
      </c>
      <c r="C20186">
        <v>122696</v>
      </c>
      <c r="D20186">
        <v>2021</v>
      </c>
      <c r="E20186" s="1" t="s">
        <v>79</v>
      </c>
      <c r="F20186" s="2">
        <v>44493</v>
      </c>
      <c r="G20186">
        <v>26261.200000000001</v>
      </c>
      <c r="H20186">
        <v>7429.45</v>
      </c>
      <c r="I20186">
        <v>24.88</v>
      </c>
      <c r="J20186">
        <v>113372.83</v>
      </c>
      <c r="K20186">
        <v>28647.31</v>
      </c>
      <c r="L20186">
        <v>4023.08</v>
      </c>
      <c r="M20186">
        <v>284.95999999999998</v>
      </c>
      <c r="N20186">
        <v>33426.49</v>
      </c>
      <c r="O20186">
        <v>1.0822331700000001</v>
      </c>
    </row>
    <row r="20187" spans="1:15" x14ac:dyDescent="0.35">
      <c r="A20187" s="1" t="s">
        <v>15</v>
      </c>
      <c r="B20187" s="1" t="s">
        <v>42</v>
      </c>
      <c r="C20187">
        <v>905570</v>
      </c>
      <c r="D20187">
        <v>2021</v>
      </c>
      <c r="E20187" s="1" t="s">
        <v>79</v>
      </c>
      <c r="F20187" s="2">
        <v>44493</v>
      </c>
      <c r="G20187">
        <v>386610.52</v>
      </c>
      <c r="H20187">
        <v>32970.75</v>
      </c>
      <c r="I20187">
        <v>218.48</v>
      </c>
      <c r="J20187">
        <v>784672.63</v>
      </c>
      <c r="K20187">
        <v>148632.98000000001</v>
      </c>
      <c r="L20187">
        <v>36314.910000000003</v>
      </c>
      <c r="M20187">
        <v>1020.6</v>
      </c>
      <c r="N20187">
        <v>195790.61</v>
      </c>
      <c r="O20187">
        <v>1.154073645</v>
      </c>
    </row>
    <row r="20188" spans="1:15" x14ac:dyDescent="0.35">
      <c r="A20188" s="1" t="s">
        <v>15</v>
      </c>
      <c r="B20188" s="1" t="s">
        <v>43</v>
      </c>
      <c r="C20188">
        <v>4217753</v>
      </c>
      <c r="D20188">
        <v>2021</v>
      </c>
      <c r="E20188" s="1" t="s">
        <v>79</v>
      </c>
      <c r="F20188" s="2">
        <v>44493</v>
      </c>
      <c r="G20188">
        <v>1122970.29</v>
      </c>
      <c r="H20188">
        <v>482327.1</v>
      </c>
      <c r="I20188">
        <v>11551.56</v>
      </c>
      <c r="J20188">
        <v>3391197.91</v>
      </c>
      <c r="K20188">
        <v>834700.5</v>
      </c>
      <c r="L20188">
        <v>75977.100000000006</v>
      </c>
      <c r="M20188">
        <v>5090.57</v>
      </c>
      <c r="N20188">
        <v>1144591.8700000001</v>
      </c>
      <c r="O20188">
        <v>1.243735375</v>
      </c>
    </row>
    <row r="20189" spans="1:15" x14ac:dyDescent="0.35">
      <c r="A20189" s="1" t="s">
        <v>15</v>
      </c>
      <c r="B20189" s="1" t="s">
        <v>44</v>
      </c>
      <c r="C20189">
        <v>294518</v>
      </c>
      <c r="D20189">
        <v>2021</v>
      </c>
      <c r="E20189" s="1" t="s">
        <v>79</v>
      </c>
      <c r="F20189" s="2">
        <v>44493</v>
      </c>
      <c r="G20189">
        <v>83962.5</v>
      </c>
      <c r="H20189">
        <v>7615</v>
      </c>
      <c r="I20189">
        <v>96.43</v>
      </c>
      <c r="J20189">
        <v>258959.55</v>
      </c>
      <c r="K20189">
        <v>73652.55</v>
      </c>
      <c r="L20189">
        <v>8951.7800000000007</v>
      </c>
      <c r="M20189">
        <v>0</v>
      </c>
      <c r="N20189">
        <v>85109.42</v>
      </c>
      <c r="O20189">
        <v>1.13731183</v>
      </c>
    </row>
    <row r="20190" spans="1:15" x14ac:dyDescent="0.35">
      <c r="A20190" s="1" t="s">
        <v>15</v>
      </c>
      <c r="B20190" s="1" t="s">
        <v>46</v>
      </c>
      <c r="C20190">
        <v>2182815</v>
      </c>
      <c r="D20190">
        <v>2021</v>
      </c>
      <c r="E20190" s="1" t="s">
        <v>79</v>
      </c>
      <c r="F20190" s="2">
        <v>44493</v>
      </c>
      <c r="G20190">
        <v>216107.93</v>
      </c>
      <c r="H20190">
        <v>667590.71</v>
      </c>
      <c r="I20190">
        <v>304.45</v>
      </c>
      <c r="J20190">
        <v>1534847.07</v>
      </c>
      <c r="K20190">
        <v>562787.04</v>
      </c>
      <c r="L20190">
        <v>343.51</v>
      </c>
      <c r="M20190">
        <v>2006.55</v>
      </c>
      <c r="N20190">
        <v>587896.44999999995</v>
      </c>
      <c r="O20190">
        <v>1.4221707130000001</v>
      </c>
    </row>
    <row r="20191" spans="1:15" x14ac:dyDescent="0.35">
      <c r="A20191" s="1" t="s">
        <v>15</v>
      </c>
      <c r="B20191" s="1" t="s">
        <v>45</v>
      </c>
      <c r="C20191">
        <v>294938</v>
      </c>
      <c r="D20191">
        <v>2021</v>
      </c>
      <c r="E20191" s="1" t="s">
        <v>79</v>
      </c>
      <c r="F20191" s="2">
        <v>44493</v>
      </c>
      <c r="G20191">
        <v>103940.5</v>
      </c>
      <c r="H20191">
        <v>13846.74</v>
      </c>
      <c r="I20191">
        <v>223.87</v>
      </c>
      <c r="J20191">
        <v>286321.82</v>
      </c>
      <c r="K20191">
        <v>57653.42</v>
      </c>
      <c r="L20191">
        <v>64797.86</v>
      </c>
      <c r="M20191">
        <v>2.76</v>
      </c>
      <c r="N20191">
        <v>124823.59</v>
      </c>
      <c r="O20191">
        <v>1.030093548</v>
      </c>
    </row>
    <row r="20192" spans="1:15" x14ac:dyDescent="0.35">
      <c r="A20192" s="1" t="s">
        <v>15</v>
      </c>
      <c r="B20192" s="1" t="s">
        <v>47</v>
      </c>
      <c r="C20192">
        <v>6134608</v>
      </c>
      <c r="D20192">
        <v>2021</v>
      </c>
      <c r="E20192" s="1" t="s">
        <v>79</v>
      </c>
      <c r="F20192" s="2">
        <v>44493</v>
      </c>
      <c r="G20192">
        <v>916503.52</v>
      </c>
      <c r="H20192">
        <v>1743759.06</v>
      </c>
      <c r="I20192">
        <v>2828.32</v>
      </c>
      <c r="J20192">
        <v>4471564.9000000004</v>
      </c>
      <c r="K20192">
        <v>1456686.77</v>
      </c>
      <c r="L20192">
        <v>5079.6099999999997</v>
      </c>
      <c r="M20192">
        <v>6170.85</v>
      </c>
      <c r="N20192">
        <v>1501456.1</v>
      </c>
      <c r="O20192">
        <v>1.3719152649999999</v>
      </c>
    </row>
    <row r="20193" spans="1:15" x14ac:dyDescent="0.35">
      <c r="A20193" s="1" t="s">
        <v>15</v>
      </c>
      <c r="B20193" s="1" t="s">
        <v>48</v>
      </c>
      <c r="C20193">
        <v>533447</v>
      </c>
      <c r="D20193">
        <v>2021</v>
      </c>
      <c r="E20193" s="1" t="s">
        <v>79</v>
      </c>
      <c r="F20193" s="2">
        <v>44493</v>
      </c>
      <c r="G20193">
        <v>113932.2</v>
      </c>
      <c r="H20193">
        <v>174130.75</v>
      </c>
      <c r="I20193">
        <v>6.62</v>
      </c>
      <c r="J20193">
        <v>407331.93</v>
      </c>
      <c r="K20193">
        <v>79599.45</v>
      </c>
      <c r="L20193">
        <v>461.47</v>
      </c>
      <c r="M20193">
        <v>0</v>
      </c>
      <c r="N20193">
        <v>80653.2</v>
      </c>
      <c r="O20193">
        <v>1.3096118160000001</v>
      </c>
    </row>
    <row r="20194" spans="1:15" x14ac:dyDescent="0.35">
      <c r="A20194" s="1" t="s">
        <v>15</v>
      </c>
      <c r="B20194" s="1" t="s">
        <v>49</v>
      </c>
      <c r="C20194">
        <v>488433</v>
      </c>
      <c r="D20194">
        <v>2021</v>
      </c>
      <c r="E20194" s="1" t="s">
        <v>79</v>
      </c>
      <c r="F20194" s="2">
        <v>44493</v>
      </c>
      <c r="G20194">
        <v>186508.13</v>
      </c>
      <c r="H20194">
        <v>8309.2199999999993</v>
      </c>
      <c r="I20194">
        <v>351</v>
      </c>
      <c r="J20194">
        <v>429085.76</v>
      </c>
      <c r="K20194">
        <v>89523.62</v>
      </c>
      <c r="L20194">
        <v>37664.68</v>
      </c>
      <c r="M20194">
        <v>4271.3999999999996</v>
      </c>
      <c r="N20194">
        <v>138073.01999999999</v>
      </c>
      <c r="O20194">
        <v>1.1383116769999999</v>
      </c>
    </row>
    <row r="20195" spans="1:15" x14ac:dyDescent="0.35">
      <c r="A20195" s="1" t="s">
        <v>15</v>
      </c>
      <c r="B20195" s="1" t="s">
        <v>83</v>
      </c>
      <c r="C20195">
        <v>115834</v>
      </c>
      <c r="D20195">
        <v>2021</v>
      </c>
      <c r="E20195" s="1" t="s">
        <v>79</v>
      </c>
      <c r="F20195" s="2">
        <v>44493</v>
      </c>
      <c r="G20195">
        <v>32600.18</v>
      </c>
      <c r="H20195">
        <v>14509.69</v>
      </c>
      <c r="I20195">
        <v>67.239999999999995</v>
      </c>
      <c r="J20195">
        <v>106849.14</v>
      </c>
      <c r="K20195">
        <v>24076.67</v>
      </c>
      <c r="L20195">
        <v>3883.82</v>
      </c>
      <c r="M20195">
        <v>1413.6</v>
      </c>
      <c r="N20195">
        <v>29908.23</v>
      </c>
      <c r="O20195">
        <v>1.084091798</v>
      </c>
    </row>
    <row r="20196" spans="1:15" x14ac:dyDescent="0.35">
      <c r="A20196" s="1" t="s">
        <v>15</v>
      </c>
      <c r="B20196" s="1" t="s">
        <v>50</v>
      </c>
      <c r="C20196">
        <v>646060</v>
      </c>
      <c r="D20196">
        <v>2021</v>
      </c>
      <c r="E20196" s="1" t="s">
        <v>79</v>
      </c>
      <c r="F20196" s="2">
        <v>44493</v>
      </c>
      <c r="G20196">
        <v>110690.87</v>
      </c>
      <c r="H20196">
        <v>146982.20000000001</v>
      </c>
      <c r="I20196">
        <v>167.73</v>
      </c>
      <c r="J20196">
        <v>509557.48</v>
      </c>
      <c r="K20196">
        <v>201209.36</v>
      </c>
      <c r="L20196">
        <v>154.85</v>
      </c>
      <c r="M20196">
        <v>1735.65</v>
      </c>
      <c r="N20196">
        <v>207209.68</v>
      </c>
      <c r="O20196">
        <v>1.2678838139999999</v>
      </c>
    </row>
    <row r="20197" spans="1:15" x14ac:dyDescent="0.35">
      <c r="A20197" s="1" t="s">
        <v>15</v>
      </c>
      <c r="B20197" s="1" t="s">
        <v>51</v>
      </c>
      <c r="C20197">
        <v>1092327</v>
      </c>
      <c r="D20197">
        <v>2021</v>
      </c>
      <c r="E20197" s="1" t="s">
        <v>79</v>
      </c>
      <c r="F20197" s="2">
        <v>44493</v>
      </c>
      <c r="G20197">
        <v>517083.56</v>
      </c>
      <c r="H20197">
        <v>115700.69</v>
      </c>
      <c r="I20197">
        <v>3098.53</v>
      </c>
      <c r="J20197">
        <v>1327235.8600000001</v>
      </c>
      <c r="K20197">
        <v>150040.79999999999</v>
      </c>
      <c r="L20197">
        <v>7445.81</v>
      </c>
      <c r="M20197">
        <v>4660.49</v>
      </c>
      <c r="N20197">
        <v>180898.83</v>
      </c>
      <c r="O20197">
        <v>0.82300906600000001</v>
      </c>
    </row>
    <row r="20198" spans="1:15" x14ac:dyDescent="0.35">
      <c r="A20198" s="1" t="s">
        <v>15</v>
      </c>
      <c r="B20198" s="1" t="s">
        <v>52</v>
      </c>
      <c r="C20198">
        <v>118273</v>
      </c>
      <c r="D20198">
        <v>2021</v>
      </c>
      <c r="E20198" s="1" t="s">
        <v>79</v>
      </c>
      <c r="F20198" s="2">
        <v>44493</v>
      </c>
      <c r="G20198">
        <v>26216.33</v>
      </c>
      <c r="H20198">
        <v>5263.88</v>
      </c>
      <c r="I20198">
        <v>3.3</v>
      </c>
      <c r="J20198">
        <v>93568.31</v>
      </c>
      <c r="K20198">
        <v>33316.080000000002</v>
      </c>
      <c r="L20198">
        <v>423.28</v>
      </c>
      <c r="M20198">
        <v>0</v>
      </c>
      <c r="N20198">
        <v>34577.519999999997</v>
      </c>
      <c r="O20198">
        <v>1.2640266149999999</v>
      </c>
    </row>
    <row r="20199" spans="1:15" x14ac:dyDescent="0.35">
      <c r="A20199" s="1" t="s">
        <v>15</v>
      </c>
      <c r="B20199" s="1" t="s">
        <v>53</v>
      </c>
      <c r="C20199">
        <v>1920941</v>
      </c>
      <c r="D20199">
        <v>2021</v>
      </c>
      <c r="E20199" s="1" t="s">
        <v>79</v>
      </c>
      <c r="F20199" s="2">
        <v>44493</v>
      </c>
      <c r="G20199">
        <v>543954.53</v>
      </c>
      <c r="H20199">
        <v>292123.92</v>
      </c>
      <c r="I20199">
        <v>1508.95</v>
      </c>
      <c r="J20199">
        <v>1697948.57</v>
      </c>
      <c r="K20199">
        <v>376425.02</v>
      </c>
      <c r="L20199">
        <v>66929.91</v>
      </c>
      <c r="M20199">
        <v>17485.169999999998</v>
      </c>
      <c r="N20199">
        <v>512567.97</v>
      </c>
      <c r="O20199">
        <v>1.1313302670000001</v>
      </c>
    </row>
    <row r="20200" spans="1:15" x14ac:dyDescent="0.35">
      <c r="A20200" s="1" t="s">
        <v>15</v>
      </c>
      <c r="B20200" s="1" t="s">
        <v>54</v>
      </c>
      <c r="C20200">
        <v>784355</v>
      </c>
      <c r="D20200">
        <v>2021</v>
      </c>
      <c r="E20200" s="1" t="s">
        <v>79</v>
      </c>
      <c r="F20200" s="2">
        <v>44493</v>
      </c>
      <c r="G20200">
        <v>130361.94</v>
      </c>
      <c r="H20200">
        <v>34869.83</v>
      </c>
      <c r="I20200">
        <v>3962.98</v>
      </c>
      <c r="J20200">
        <v>586896.22</v>
      </c>
      <c r="K20200">
        <v>89383.84</v>
      </c>
      <c r="L20200">
        <v>6475.35</v>
      </c>
      <c r="M20200">
        <v>268.86</v>
      </c>
      <c r="N20200">
        <v>98636.14</v>
      </c>
      <c r="O20200">
        <v>1.336445769</v>
      </c>
    </row>
    <row r="20201" spans="1:15" x14ac:dyDescent="0.35">
      <c r="A20201" s="1" t="s">
        <v>15</v>
      </c>
      <c r="B20201" s="1" t="s">
        <v>84</v>
      </c>
      <c r="C20201">
        <v>121471</v>
      </c>
      <c r="D20201">
        <v>2021</v>
      </c>
      <c r="E20201" s="1" t="s">
        <v>79</v>
      </c>
      <c r="F20201" s="2">
        <v>44493</v>
      </c>
      <c r="G20201">
        <v>23518.959999999999</v>
      </c>
      <c r="H20201">
        <v>28816.11</v>
      </c>
      <c r="I20201">
        <v>35.42</v>
      </c>
      <c r="J20201">
        <v>74896.600000000006</v>
      </c>
      <c r="K20201">
        <v>12591</v>
      </c>
      <c r="L20201">
        <v>129.54</v>
      </c>
      <c r="M20201">
        <v>0</v>
      </c>
      <c r="N20201">
        <v>12908.89</v>
      </c>
      <c r="O20201">
        <v>1.6218494919999999</v>
      </c>
    </row>
    <row r="20202" spans="1:15" x14ac:dyDescent="0.35">
      <c r="A20202" s="1" t="s">
        <v>15</v>
      </c>
      <c r="B20202" s="1" t="s">
        <v>55</v>
      </c>
      <c r="C20202">
        <v>475337</v>
      </c>
      <c r="D20202">
        <v>2021</v>
      </c>
      <c r="E20202" s="1" t="s">
        <v>79</v>
      </c>
      <c r="F20202" s="2">
        <v>44493</v>
      </c>
      <c r="G20202">
        <v>130249.22</v>
      </c>
      <c r="H20202">
        <v>62971.09</v>
      </c>
      <c r="I20202">
        <v>2667.53</v>
      </c>
      <c r="J20202">
        <v>366125.51</v>
      </c>
      <c r="K20202">
        <v>74216.160000000003</v>
      </c>
      <c r="L20202">
        <v>13590.41</v>
      </c>
      <c r="M20202">
        <v>0</v>
      </c>
      <c r="N20202">
        <v>136490.82</v>
      </c>
      <c r="O20202">
        <v>1.2982900740000001</v>
      </c>
    </row>
    <row r="20203" spans="1:15" x14ac:dyDescent="0.35">
      <c r="A20203" s="1" t="s">
        <v>15</v>
      </c>
      <c r="B20203" s="1" t="s">
        <v>56</v>
      </c>
      <c r="C20203">
        <v>304158</v>
      </c>
      <c r="D20203">
        <v>2021</v>
      </c>
      <c r="E20203" s="1" t="s">
        <v>79</v>
      </c>
      <c r="F20203" s="2">
        <v>44493</v>
      </c>
      <c r="G20203">
        <v>95841.43</v>
      </c>
      <c r="H20203">
        <v>35903.57</v>
      </c>
      <c r="I20203">
        <v>554.75</v>
      </c>
      <c r="J20203">
        <v>264150.46999999997</v>
      </c>
      <c r="K20203">
        <v>45492</v>
      </c>
      <c r="L20203">
        <v>216.3</v>
      </c>
      <c r="M20203">
        <v>500.48</v>
      </c>
      <c r="N20203">
        <v>67672.679999999993</v>
      </c>
      <c r="O20203">
        <v>1.1514575650000001</v>
      </c>
    </row>
    <row r="20204" spans="1:15" x14ac:dyDescent="0.35">
      <c r="A20204" s="1" t="s">
        <v>15</v>
      </c>
      <c r="B20204" s="1" t="s">
        <v>57</v>
      </c>
      <c r="C20204">
        <v>175494</v>
      </c>
      <c r="D20204">
        <v>2021</v>
      </c>
      <c r="E20204" s="1" t="s">
        <v>79</v>
      </c>
      <c r="F20204" s="2">
        <v>44493</v>
      </c>
      <c r="G20204">
        <v>58110.32</v>
      </c>
      <c r="H20204">
        <v>13989.96</v>
      </c>
      <c r="I20204">
        <v>9.3800000000000008</v>
      </c>
      <c r="J20204">
        <v>160379.07999999999</v>
      </c>
      <c r="K20204">
        <v>30948.15</v>
      </c>
      <c r="L20204">
        <v>3373.13</v>
      </c>
      <c r="M20204">
        <v>598.27</v>
      </c>
      <c r="N20204">
        <v>39744.71</v>
      </c>
      <c r="O20204">
        <v>1.0942440440000001</v>
      </c>
    </row>
    <row r="20205" spans="1:15" x14ac:dyDescent="0.35">
      <c r="A20205" s="1" t="s">
        <v>15</v>
      </c>
      <c r="B20205" s="1" t="s">
        <v>58</v>
      </c>
      <c r="C20205">
        <v>530663</v>
      </c>
      <c r="D20205">
        <v>2021</v>
      </c>
      <c r="E20205" s="1" t="s">
        <v>79</v>
      </c>
      <c r="F20205" s="2">
        <v>44493</v>
      </c>
      <c r="G20205">
        <v>84086.83</v>
      </c>
      <c r="H20205">
        <v>129684.69</v>
      </c>
      <c r="I20205">
        <v>1947.63</v>
      </c>
      <c r="J20205">
        <v>428295.79</v>
      </c>
      <c r="K20205">
        <v>87895.95</v>
      </c>
      <c r="L20205">
        <v>53.55</v>
      </c>
      <c r="M20205">
        <v>0</v>
      </c>
      <c r="N20205">
        <v>91271.44</v>
      </c>
      <c r="O20205">
        <v>1.239009558</v>
      </c>
    </row>
    <row r="20206" spans="1:15" x14ac:dyDescent="0.35">
      <c r="A20206" s="1" t="s">
        <v>15</v>
      </c>
      <c r="B20206" s="1" t="s">
        <v>59</v>
      </c>
      <c r="C20206">
        <v>631850</v>
      </c>
      <c r="D20206">
        <v>2021</v>
      </c>
      <c r="E20206" s="1" t="s">
        <v>79</v>
      </c>
      <c r="F20206" s="2">
        <v>44493</v>
      </c>
      <c r="G20206">
        <v>95591.1</v>
      </c>
      <c r="H20206">
        <v>23458.69</v>
      </c>
      <c r="I20206">
        <v>10115.469999999999</v>
      </c>
      <c r="J20206">
        <v>513610.79</v>
      </c>
      <c r="K20206">
        <v>134328.57</v>
      </c>
      <c r="L20206">
        <v>31.5</v>
      </c>
      <c r="M20206">
        <v>2242.02</v>
      </c>
      <c r="N20206">
        <v>142532.76999999999</v>
      </c>
      <c r="O20206">
        <v>1.2302110850000001</v>
      </c>
    </row>
    <row r="20207" spans="1:15" x14ac:dyDescent="0.35">
      <c r="A20207" s="1" t="s">
        <v>15</v>
      </c>
      <c r="B20207" s="1" t="s">
        <v>60</v>
      </c>
      <c r="C20207">
        <v>958648</v>
      </c>
      <c r="D20207">
        <v>2021</v>
      </c>
      <c r="E20207" s="1" t="s">
        <v>79</v>
      </c>
      <c r="F20207" s="2">
        <v>44493</v>
      </c>
      <c r="G20207">
        <v>134692.57999999999</v>
      </c>
      <c r="H20207">
        <v>195041.94</v>
      </c>
      <c r="I20207">
        <v>4906.82</v>
      </c>
      <c r="J20207">
        <v>898487.01</v>
      </c>
      <c r="K20207">
        <v>111827.6</v>
      </c>
      <c r="L20207">
        <v>12.6</v>
      </c>
      <c r="M20207">
        <v>0</v>
      </c>
      <c r="N20207">
        <v>127704.64</v>
      </c>
      <c r="O20207">
        <v>1.066958273</v>
      </c>
    </row>
    <row r="20208" spans="1:15" x14ac:dyDescent="0.35">
      <c r="A20208" s="1" t="s">
        <v>15</v>
      </c>
      <c r="B20208" s="1" t="s">
        <v>61</v>
      </c>
      <c r="C20208">
        <v>766291</v>
      </c>
      <c r="D20208">
        <v>2021</v>
      </c>
      <c r="E20208" s="1" t="s">
        <v>79</v>
      </c>
      <c r="F20208" s="2">
        <v>44493</v>
      </c>
      <c r="G20208">
        <v>92622.76</v>
      </c>
      <c r="H20208">
        <v>42434.21</v>
      </c>
      <c r="I20208">
        <v>525.91999999999996</v>
      </c>
      <c r="J20208">
        <v>473868.66</v>
      </c>
      <c r="K20208">
        <v>68109.84</v>
      </c>
      <c r="L20208">
        <v>5045.78</v>
      </c>
      <c r="M20208">
        <v>293.42</v>
      </c>
      <c r="N20208">
        <v>83789.47</v>
      </c>
      <c r="O20208">
        <v>1.6170950749999999</v>
      </c>
    </row>
    <row r="20209" spans="1:15" x14ac:dyDescent="0.35">
      <c r="A20209" s="1" t="s">
        <v>15</v>
      </c>
      <c r="B20209" s="1" t="s">
        <v>62</v>
      </c>
      <c r="C20209">
        <v>539967</v>
      </c>
      <c r="D20209">
        <v>2021</v>
      </c>
      <c r="E20209" s="1" t="s">
        <v>79</v>
      </c>
      <c r="F20209" s="2">
        <v>44493</v>
      </c>
      <c r="G20209">
        <v>152019.41</v>
      </c>
      <c r="H20209">
        <v>37544.129999999997</v>
      </c>
      <c r="I20209">
        <v>1343.1</v>
      </c>
      <c r="J20209">
        <v>427361.29</v>
      </c>
      <c r="K20209">
        <v>78027.8</v>
      </c>
      <c r="L20209">
        <v>31158.49</v>
      </c>
      <c r="M20209">
        <v>1523.03</v>
      </c>
      <c r="N20209">
        <v>140975.15</v>
      </c>
      <c r="O20209">
        <v>1.263490489</v>
      </c>
    </row>
    <row r="20210" spans="1:15" x14ac:dyDescent="0.35">
      <c r="A20210" s="1" t="s">
        <v>15</v>
      </c>
      <c r="B20210" s="1" t="s">
        <v>63</v>
      </c>
      <c r="C20210">
        <v>4485857</v>
      </c>
      <c r="D20210">
        <v>2021</v>
      </c>
      <c r="E20210" s="1" t="s">
        <v>79</v>
      </c>
      <c r="F20210" s="2">
        <v>44493</v>
      </c>
      <c r="G20210">
        <v>1764443.92</v>
      </c>
      <c r="H20210">
        <v>338594.46</v>
      </c>
      <c r="I20210">
        <v>75047.009999999995</v>
      </c>
      <c r="J20210">
        <v>4624042.34</v>
      </c>
      <c r="K20210">
        <v>909429.48</v>
      </c>
      <c r="L20210">
        <v>429748.12</v>
      </c>
      <c r="M20210">
        <v>28366.28</v>
      </c>
      <c r="N20210">
        <v>1405097.42</v>
      </c>
      <c r="O20210">
        <v>0.97011591699999999</v>
      </c>
    </row>
    <row r="20211" spans="1:15" x14ac:dyDescent="0.35">
      <c r="A20211" s="1" t="s">
        <v>15</v>
      </c>
      <c r="B20211" s="1" t="s">
        <v>64</v>
      </c>
      <c r="C20211">
        <v>4907751</v>
      </c>
      <c r="D20211">
        <v>2021</v>
      </c>
      <c r="E20211" s="1" t="s">
        <v>79</v>
      </c>
      <c r="F20211" s="2">
        <v>44493</v>
      </c>
      <c r="G20211">
        <v>1930202.72</v>
      </c>
      <c r="H20211">
        <v>164019.98000000001</v>
      </c>
      <c r="I20211">
        <v>3574.54</v>
      </c>
      <c r="J20211">
        <v>4411186.3099999996</v>
      </c>
      <c r="K20211">
        <v>787058.71</v>
      </c>
      <c r="L20211">
        <v>277323.57</v>
      </c>
      <c r="M20211">
        <v>25292.31</v>
      </c>
      <c r="N20211">
        <v>1163198.51</v>
      </c>
      <c r="O20211">
        <v>1.1125694260000001</v>
      </c>
    </row>
    <row r="20212" spans="1:15" x14ac:dyDescent="0.35">
      <c r="A20212" s="1" t="s">
        <v>15</v>
      </c>
      <c r="B20212" s="1" t="s">
        <v>65</v>
      </c>
      <c r="C20212">
        <v>92325</v>
      </c>
      <c r="D20212">
        <v>2021</v>
      </c>
      <c r="E20212" s="1" t="s">
        <v>79</v>
      </c>
      <c r="F20212" s="2">
        <v>44493</v>
      </c>
      <c r="G20212">
        <v>18040.57</v>
      </c>
      <c r="H20212">
        <v>4290.74</v>
      </c>
      <c r="I20212">
        <v>5.18</v>
      </c>
      <c r="J20212">
        <v>68451.509999999995</v>
      </c>
      <c r="K20212">
        <v>11381.74</v>
      </c>
      <c r="L20212">
        <v>2205</v>
      </c>
      <c r="M20212">
        <v>26.88</v>
      </c>
      <c r="N20212">
        <v>13912.54</v>
      </c>
      <c r="O20212">
        <v>1.348770145</v>
      </c>
    </row>
    <row r="20213" spans="1:15" x14ac:dyDescent="0.35">
      <c r="A20213" s="1" t="s">
        <v>15</v>
      </c>
      <c r="B20213" s="1" t="s">
        <v>66</v>
      </c>
      <c r="C20213">
        <v>184819</v>
      </c>
      <c r="D20213">
        <v>2021</v>
      </c>
      <c r="E20213" s="1" t="s">
        <v>79</v>
      </c>
      <c r="F20213" s="2">
        <v>44493</v>
      </c>
      <c r="G20213">
        <v>70213.490000000005</v>
      </c>
      <c r="H20213">
        <v>5477.02</v>
      </c>
      <c r="I20213">
        <v>45.98</v>
      </c>
      <c r="J20213">
        <v>172827.01</v>
      </c>
      <c r="K20213">
        <v>40258.449999999997</v>
      </c>
      <c r="L20213">
        <v>6911.63</v>
      </c>
      <c r="M20213">
        <v>311.85000000000002</v>
      </c>
      <c r="N20213">
        <v>49028.54</v>
      </c>
      <c r="O20213">
        <v>1.0693855109999999</v>
      </c>
    </row>
    <row r="20214" spans="1:15" x14ac:dyDescent="0.35">
      <c r="A20214" s="1" t="s">
        <v>15</v>
      </c>
      <c r="B20214" s="1" t="s">
        <v>67</v>
      </c>
      <c r="C20214">
        <v>90157</v>
      </c>
      <c r="D20214">
        <v>2021</v>
      </c>
      <c r="E20214" s="1" t="s">
        <v>79</v>
      </c>
      <c r="F20214" s="2">
        <v>44493</v>
      </c>
      <c r="G20214">
        <v>11990.11</v>
      </c>
      <c r="H20214">
        <v>26693.73</v>
      </c>
      <c r="I20214">
        <v>187.67</v>
      </c>
      <c r="J20214">
        <v>72435.38</v>
      </c>
      <c r="K20214">
        <v>29914.43</v>
      </c>
      <c r="L20214">
        <v>43.71</v>
      </c>
      <c r="M20214">
        <v>0</v>
      </c>
      <c r="N20214">
        <v>30070.78</v>
      </c>
      <c r="O20214">
        <v>1.244657323</v>
      </c>
    </row>
    <row r="20215" spans="1:15" x14ac:dyDescent="0.35">
      <c r="A20215" s="1" t="s">
        <v>15</v>
      </c>
      <c r="B20215" s="1" t="s">
        <v>68</v>
      </c>
      <c r="C20215">
        <v>523703</v>
      </c>
      <c r="D20215">
        <v>2021</v>
      </c>
      <c r="E20215" s="1" t="s">
        <v>79</v>
      </c>
      <c r="F20215" s="2">
        <v>44493</v>
      </c>
      <c r="G20215">
        <v>210646.86</v>
      </c>
      <c r="H20215">
        <v>14244.39</v>
      </c>
      <c r="I20215">
        <v>298.62</v>
      </c>
      <c r="J20215">
        <v>479400.38</v>
      </c>
      <c r="K20215">
        <v>82038.009999999995</v>
      </c>
      <c r="L20215">
        <v>42583.8</v>
      </c>
      <c r="M20215">
        <v>1836.45</v>
      </c>
      <c r="N20215">
        <v>130622.96</v>
      </c>
      <c r="O20215">
        <v>1.092412916</v>
      </c>
    </row>
    <row r="20216" spans="1:15" x14ac:dyDescent="0.35">
      <c r="A20216" s="1" t="s">
        <v>15</v>
      </c>
      <c r="B20216" s="1" t="s">
        <v>85</v>
      </c>
      <c r="C20216">
        <v>124312</v>
      </c>
      <c r="D20216">
        <v>2021</v>
      </c>
      <c r="E20216" s="1" t="s">
        <v>79</v>
      </c>
      <c r="F20216" s="2">
        <v>44493</v>
      </c>
      <c r="G20216">
        <v>36996.379999999997</v>
      </c>
      <c r="H20216">
        <v>8554.42</v>
      </c>
      <c r="I20216">
        <v>7071.29</v>
      </c>
      <c r="J20216">
        <v>116203.35</v>
      </c>
      <c r="K20216">
        <v>17529.28</v>
      </c>
      <c r="L20216">
        <v>2422.2199999999998</v>
      </c>
      <c r="M20216">
        <v>69.41</v>
      </c>
      <c r="N20216">
        <v>20430.48</v>
      </c>
      <c r="O20216">
        <v>1.0697763680000001</v>
      </c>
    </row>
    <row r="20217" spans="1:15" x14ac:dyDescent="0.35">
      <c r="A20217" s="1" t="s">
        <v>15</v>
      </c>
      <c r="B20217" s="1" t="s">
        <v>92</v>
      </c>
      <c r="C20217">
        <v>39592695</v>
      </c>
      <c r="D20217">
        <v>2021</v>
      </c>
      <c r="E20217" s="1" t="s">
        <v>79</v>
      </c>
      <c r="F20217" s="2">
        <v>44493</v>
      </c>
      <c r="G20217">
        <v>10135904.26</v>
      </c>
      <c r="H20217">
        <v>4556780.49</v>
      </c>
      <c r="I20217">
        <v>404647.26</v>
      </c>
      <c r="J20217">
        <v>34137969.68</v>
      </c>
      <c r="K20217">
        <v>7449511.5999999996</v>
      </c>
      <c r="L20217">
        <v>983372.79</v>
      </c>
      <c r="M20217">
        <v>146573.18</v>
      </c>
      <c r="N20217">
        <v>9224800.1400000006</v>
      </c>
      <c r="O20217">
        <v>1.1597846919999999</v>
      </c>
    </row>
    <row r="20218" spans="1:15" x14ac:dyDescent="0.35">
      <c r="A20218" s="1" t="s">
        <v>15</v>
      </c>
      <c r="B20218" s="1" t="s">
        <v>69</v>
      </c>
      <c r="C20218">
        <v>7001582</v>
      </c>
      <c r="D20218">
        <v>2021</v>
      </c>
      <c r="E20218" s="1" t="s">
        <v>79</v>
      </c>
      <c r="F20218" s="2">
        <v>44493</v>
      </c>
      <c r="G20218">
        <v>1827584.77</v>
      </c>
      <c r="H20218">
        <v>487237.08</v>
      </c>
      <c r="I20218">
        <v>24976.46</v>
      </c>
      <c r="J20218">
        <v>6444637.5899999999</v>
      </c>
      <c r="K20218">
        <v>1170384.53</v>
      </c>
      <c r="L20218">
        <v>88848.46</v>
      </c>
      <c r="M20218">
        <v>11408.6</v>
      </c>
      <c r="N20218">
        <v>1372475.47</v>
      </c>
      <c r="O20218">
        <v>1.0864198629999999</v>
      </c>
    </row>
    <row r="20219" spans="1:15" x14ac:dyDescent="0.35">
      <c r="A20219" s="1" t="s">
        <v>15</v>
      </c>
      <c r="B20219" s="1" t="s">
        <v>70</v>
      </c>
      <c r="C20219">
        <v>764484</v>
      </c>
      <c r="D20219">
        <v>2021</v>
      </c>
      <c r="E20219" s="1" t="s">
        <v>79</v>
      </c>
      <c r="F20219" s="2">
        <v>44493</v>
      </c>
      <c r="G20219">
        <v>258783.45</v>
      </c>
      <c r="H20219">
        <v>53679.47</v>
      </c>
      <c r="I20219">
        <v>21284.33</v>
      </c>
      <c r="J20219">
        <v>812447.51</v>
      </c>
      <c r="K20219">
        <v>283405.78999999998</v>
      </c>
      <c r="L20219">
        <v>24671.99</v>
      </c>
      <c r="M20219">
        <v>897.91</v>
      </c>
      <c r="N20219">
        <v>312726.75</v>
      </c>
      <c r="O20219">
        <v>0.94096414100000003</v>
      </c>
    </row>
    <row r="20220" spans="1:15" x14ac:dyDescent="0.35">
      <c r="A20220" s="1" t="s">
        <v>15</v>
      </c>
      <c r="B20220" s="1" t="s">
        <v>86</v>
      </c>
      <c r="C20220">
        <v>94144</v>
      </c>
      <c r="D20220">
        <v>2021</v>
      </c>
      <c r="E20220" s="1" t="s">
        <v>79</v>
      </c>
      <c r="F20220" s="2">
        <v>44493</v>
      </c>
      <c r="G20220">
        <v>24781.21</v>
      </c>
      <c r="H20220">
        <v>1657.44</v>
      </c>
      <c r="I20220">
        <v>11.98</v>
      </c>
      <c r="J20220">
        <v>98081.600000000006</v>
      </c>
      <c r="K20220">
        <v>22362.54</v>
      </c>
      <c r="L20220">
        <v>2576.1799999999998</v>
      </c>
      <c r="M20220">
        <v>293.14</v>
      </c>
      <c r="N20220">
        <v>26076.799999999999</v>
      </c>
      <c r="O20220">
        <v>0.95984940799999996</v>
      </c>
    </row>
    <row r="20221" spans="1:15" x14ac:dyDescent="0.35">
      <c r="A20221" s="1" t="s">
        <v>15</v>
      </c>
      <c r="B20221" s="1" t="s">
        <v>16</v>
      </c>
      <c r="C20221">
        <v>131178</v>
      </c>
      <c r="D20221">
        <v>2021</v>
      </c>
      <c r="E20221" s="1" t="s">
        <v>79</v>
      </c>
      <c r="F20221" s="2">
        <v>44500</v>
      </c>
      <c r="G20221">
        <v>22962.62</v>
      </c>
      <c r="H20221">
        <v>65941.350000000006</v>
      </c>
      <c r="I20221">
        <v>0</v>
      </c>
      <c r="J20221">
        <v>116320.32000000001</v>
      </c>
      <c r="K20221">
        <v>22757.67</v>
      </c>
      <c r="L20221">
        <v>33.08</v>
      </c>
      <c r="M20221">
        <v>0</v>
      </c>
      <c r="N20221">
        <v>22902.78</v>
      </c>
      <c r="O20221">
        <v>1.127733549</v>
      </c>
    </row>
    <row r="20222" spans="1:15" x14ac:dyDescent="0.35">
      <c r="A20222" s="1" t="s">
        <v>15</v>
      </c>
      <c r="B20222" s="1" t="s">
        <v>19</v>
      </c>
      <c r="C20222">
        <v>750027</v>
      </c>
      <c r="D20222">
        <v>2021</v>
      </c>
      <c r="E20222" s="1" t="s">
        <v>79</v>
      </c>
      <c r="F20222" s="2">
        <v>44500</v>
      </c>
      <c r="G20222">
        <v>278742.68</v>
      </c>
      <c r="H20222">
        <v>18035.689999999999</v>
      </c>
      <c r="I20222">
        <v>61.35</v>
      </c>
      <c r="J20222">
        <v>700002.96</v>
      </c>
      <c r="K20222">
        <v>109658.21</v>
      </c>
      <c r="L20222">
        <v>10773.79</v>
      </c>
      <c r="M20222">
        <v>4077.04</v>
      </c>
      <c r="N20222">
        <v>129733.1</v>
      </c>
      <c r="O20222">
        <v>1.0714629229999999</v>
      </c>
    </row>
    <row r="20223" spans="1:15" x14ac:dyDescent="0.35">
      <c r="A20223" s="1" t="s">
        <v>15</v>
      </c>
      <c r="B20223" s="1" t="s">
        <v>20</v>
      </c>
      <c r="C20223">
        <v>1157770</v>
      </c>
      <c r="D20223">
        <v>2021</v>
      </c>
      <c r="E20223" s="1" t="s">
        <v>79</v>
      </c>
      <c r="F20223" s="2">
        <v>44500</v>
      </c>
      <c r="G20223">
        <v>231426.24</v>
      </c>
      <c r="H20223">
        <v>185854.32</v>
      </c>
      <c r="I20223">
        <v>3581.15</v>
      </c>
      <c r="J20223">
        <v>883360.79</v>
      </c>
      <c r="K20223">
        <v>287586.96999999997</v>
      </c>
      <c r="L20223">
        <v>2198.41</v>
      </c>
      <c r="M20223">
        <v>40.950000000000003</v>
      </c>
      <c r="N20223">
        <v>331310.94</v>
      </c>
      <c r="O20223">
        <v>1.3106419389999999</v>
      </c>
    </row>
    <row r="20224" spans="1:15" x14ac:dyDescent="0.35">
      <c r="A20224" s="1" t="s">
        <v>15</v>
      </c>
      <c r="B20224" s="1" t="s">
        <v>82</v>
      </c>
      <c r="C20224">
        <v>279724</v>
      </c>
      <c r="D20224">
        <v>2021</v>
      </c>
      <c r="E20224" s="1" t="s">
        <v>79</v>
      </c>
      <c r="F20224" s="2">
        <v>44500</v>
      </c>
      <c r="G20224">
        <v>117624.94</v>
      </c>
      <c r="H20224">
        <v>6033.03</v>
      </c>
      <c r="I20224">
        <v>25.47</v>
      </c>
      <c r="J20224">
        <v>273850.68</v>
      </c>
      <c r="K20224">
        <v>52632.23</v>
      </c>
      <c r="L20224">
        <v>15934.01</v>
      </c>
      <c r="M20224">
        <v>1654.19</v>
      </c>
      <c r="N20224">
        <v>72802.25</v>
      </c>
      <c r="O20224">
        <v>1.0214485710000001</v>
      </c>
    </row>
    <row r="20225" spans="1:15" x14ac:dyDescent="0.35">
      <c r="A20225" s="1" t="s">
        <v>15</v>
      </c>
      <c r="B20225" s="1" t="s">
        <v>21</v>
      </c>
      <c r="C20225">
        <v>117107</v>
      </c>
      <c r="D20225">
        <v>2021</v>
      </c>
      <c r="E20225" s="1" t="s">
        <v>79</v>
      </c>
      <c r="F20225" s="2">
        <v>44500</v>
      </c>
      <c r="G20225">
        <v>29045.79</v>
      </c>
      <c r="H20225">
        <v>3485</v>
      </c>
      <c r="I20225">
        <v>866.79</v>
      </c>
      <c r="J20225">
        <v>106021.33</v>
      </c>
      <c r="K20225">
        <v>22322.73</v>
      </c>
      <c r="L20225">
        <v>6.3</v>
      </c>
      <c r="M20225">
        <v>72.17</v>
      </c>
      <c r="N20225">
        <v>25191.279999999999</v>
      </c>
      <c r="O20225">
        <v>1.1045579050000001</v>
      </c>
    </row>
    <row r="20226" spans="1:15" x14ac:dyDescent="0.35">
      <c r="A20226" s="1" t="s">
        <v>15</v>
      </c>
      <c r="B20226" s="1" t="s">
        <v>22</v>
      </c>
      <c r="C20226">
        <v>804650</v>
      </c>
      <c r="D20226">
        <v>2021</v>
      </c>
      <c r="E20226" s="1" t="s">
        <v>79</v>
      </c>
      <c r="F20226" s="2">
        <v>44500</v>
      </c>
      <c r="G20226">
        <v>100631.81</v>
      </c>
      <c r="H20226">
        <v>218332.18</v>
      </c>
      <c r="I20226">
        <v>72.430000000000007</v>
      </c>
      <c r="J20226">
        <v>525553.12</v>
      </c>
      <c r="K20226">
        <v>125086.04</v>
      </c>
      <c r="L20226">
        <v>350.84</v>
      </c>
      <c r="M20226">
        <v>0</v>
      </c>
      <c r="N20226">
        <v>129795.28</v>
      </c>
      <c r="O20226">
        <v>1.5310539139999999</v>
      </c>
    </row>
    <row r="20227" spans="1:15" x14ac:dyDescent="0.35">
      <c r="A20227" s="1" t="s">
        <v>15</v>
      </c>
      <c r="B20227" s="1" t="s">
        <v>23</v>
      </c>
      <c r="C20227">
        <v>208019</v>
      </c>
      <c r="D20227">
        <v>2021</v>
      </c>
      <c r="E20227" s="1" t="s">
        <v>79</v>
      </c>
      <c r="F20227" s="2">
        <v>44500</v>
      </c>
      <c r="G20227">
        <v>32301.24</v>
      </c>
      <c r="H20227">
        <v>40902.980000000003</v>
      </c>
      <c r="I20227">
        <v>1372.3</v>
      </c>
      <c r="J20227">
        <v>165163.94</v>
      </c>
      <c r="K20227">
        <v>85336.06</v>
      </c>
      <c r="L20227">
        <v>932.79</v>
      </c>
      <c r="M20227">
        <v>157.5</v>
      </c>
      <c r="N20227">
        <v>86516.4</v>
      </c>
      <c r="O20227">
        <v>1.2594688430000001</v>
      </c>
    </row>
    <row r="20228" spans="1:15" x14ac:dyDescent="0.35">
      <c r="A20228" s="1" t="s">
        <v>15</v>
      </c>
      <c r="B20228" s="1" t="s">
        <v>24</v>
      </c>
      <c r="C20228">
        <v>6919114</v>
      </c>
      <c r="D20228">
        <v>2021</v>
      </c>
      <c r="E20228" s="1" t="s">
        <v>79</v>
      </c>
      <c r="F20228" s="2">
        <v>44500</v>
      </c>
      <c r="G20228">
        <v>1255298.1399999999</v>
      </c>
      <c r="H20228">
        <v>461322.5</v>
      </c>
      <c r="I20228">
        <v>115601.64</v>
      </c>
      <c r="J20228">
        <v>5127369.92</v>
      </c>
      <c r="K20228">
        <v>1283083</v>
      </c>
      <c r="L20228">
        <v>274.05</v>
      </c>
      <c r="M20228">
        <v>23456.15</v>
      </c>
      <c r="N20228">
        <v>1373233.82</v>
      </c>
      <c r="O20228">
        <v>1.3494470869999999</v>
      </c>
    </row>
    <row r="20229" spans="1:15" x14ac:dyDescent="0.35">
      <c r="A20229" s="1" t="s">
        <v>15</v>
      </c>
      <c r="B20229" s="1" t="s">
        <v>25</v>
      </c>
      <c r="C20229">
        <v>391324</v>
      </c>
      <c r="D20229">
        <v>2021</v>
      </c>
      <c r="E20229" s="1" t="s">
        <v>79</v>
      </c>
      <c r="F20229" s="2">
        <v>44500</v>
      </c>
      <c r="G20229">
        <v>97601.7</v>
      </c>
      <c r="H20229">
        <v>44619.44</v>
      </c>
      <c r="I20229">
        <v>4180.78</v>
      </c>
      <c r="J20229">
        <v>290405.8</v>
      </c>
      <c r="K20229">
        <v>59598.04</v>
      </c>
      <c r="L20229">
        <v>10462.200000000001</v>
      </c>
      <c r="M20229">
        <v>0</v>
      </c>
      <c r="N20229">
        <v>115301.65</v>
      </c>
      <c r="O20229">
        <v>1.3475091699999999</v>
      </c>
    </row>
    <row r="20230" spans="1:15" x14ac:dyDescent="0.35">
      <c r="A20230" s="1" t="s">
        <v>15</v>
      </c>
      <c r="B20230" s="1" t="s">
        <v>26</v>
      </c>
      <c r="C20230">
        <v>1024255</v>
      </c>
      <c r="D20230">
        <v>2021</v>
      </c>
      <c r="E20230" s="1" t="s">
        <v>79</v>
      </c>
      <c r="F20230" s="2">
        <v>44500</v>
      </c>
      <c r="G20230">
        <v>81690.210000000006</v>
      </c>
      <c r="H20230">
        <v>132516.88</v>
      </c>
      <c r="I20230">
        <v>25150.34</v>
      </c>
      <c r="J20230">
        <v>988106.12</v>
      </c>
      <c r="K20230">
        <v>205074.19</v>
      </c>
      <c r="L20230">
        <v>2751.53</v>
      </c>
      <c r="M20230">
        <v>14020.97</v>
      </c>
      <c r="N20230">
        <v>229918.13</v>
      </c>
      <c r="O20230">
        <v>1.036584395</v>
      </c>
    </row>
    <row r="20231" spans="1:15" x14ac:dyDescent="0.35">
      <c r="A20231" s="1" t="s">
        <v>15</v>
      </c>
      <c r="B20231" s="1" t="s">
        <v>27</v>
      </c>
      <c r="C20231">
        <v>295774</v>
      </c>
      <c r="D20231">
        <v>2021</v>
      </c>
      <c r="E20231" s="1" t="s">
        <v>79</v>
      </c>
      <c r="F20231" s="2">
        <v>44500</v>
      </c>
      <c r="G20231">
        <v>89643.81</v>
      </c>
      <c r="H20231">
        <v>18428.400000000001</v>
      </c>
      <c r="I20231">
        <v>113.33</v>
      </c>
      <c r="J20231">
        <v>271707.84000000003</v>
      </c>
      <c r="K20231">
        <v>28023.55</v>
      </c>
      <c r="L20231">
        <v>471.71</v>
      </c>
      <c r="M20231">
        <v>582.74</v>
      </c>
      <c r="N20231">
        <v>30423.8</v>
      </c>
      <c r="O20231">
        <v>1.0885720210000001</v>
      </c>
    </row>
    <row r="20232" spans="1:15" x14ac:dyDescent="0.35">
      <c r="A20232" s="1" t="s">
        <v>15</v>
      </c>
      <c r="B20232" s="1" t="s">
        <v>28</v>
      </c>
      <c r="C20232">
        <v>229364</v>
      </c>
      <c r="D20232">
        <v>2021</v>
      </c>
      <c r="E20232" s="1" t="s">
        <v>79</v>
      </c>
      <c r="F20232" s="2">
        <v>44500</v>
      </c>
      <c r="G20232">
        <v>77976.55</v>
      </c>
      <c r="H20232">
        <v>11776.5</v>
      </c>
      <c r="I20232">
        <v>96.7</v>
      </c>
      <c r="J20232">
        <v>224447.04</v>
      </c>
      <c r="K20232">
        <v>31813.24</v>
      </c>
      <c r="L20232">
        <v>38.979999999999997</v>
      </c>
      <c r="M20232">
        <v>547.89</v>
      </c>
      <c r="N20232">
        <v>33491.68</v>
      </c>
      <c r="O20232">
        <v>1.021905668</v>
      </c>
    </row>
    <row r="20233" spans="1:15" x14ac:dyDescent="0.35">
      <c r="A20233" s="1" t="s">
        <v>15</v>
      </c>
      <c r="B20233" s="1" t="s">
        <v>29</v>
      </c>
      <c r="C20233">
        <v>1179457</v>
      </c>
      <c r="D20233">
        <v>2021</v>
      </c>
      <c r="E20233" s="1" t="s">
        <v>79</v>
      </c>
      <c r="F20233" s="2">
        <v>44500</v>
      </c>
      <c r="G20233">
        <v>396060.13</v>
      </c>
      <c r="H20233">
        <v>84841.58</v>
      </c>
      <c r="I20233">
        <v>11349.53</v>
      </c>
      <c r="J20233">
        <v>1510009.56</v>
      </c>
      <c r="K20233">
        <v>590221.56000000006</v>
      </c>
      <c r="L20233">
        <v>51036.959999999999</v>
      </c>
      <c r="M20233">
        <v>9208.42</v>
      </c>
      <c r="N20233">
        <v>667249.72</v>
      </c>
      <c r="O20233">
        <v>0.78109242999999995</v>
      </c>
    </row>
    <row r="20234" spans="1:15" x14ac:dyDescent="0.35">
      <c r="A20234" s="1" t="s">
        <v>15</v>
      </c>
      <c r="B20234" s="1" t="s">
        <v>30</v>
      </c>
      <c r="C20234">
        <v>958530</v>
      </c>
      <c r="D20234">
        <v>2021</v>
      </c>
      <c r="E20234" s="1" t="s">
        <v>79</v>
      </c>
      <c r="F20234" s="2">
        <v>44500</v>
      </c>
      <c r="G20234">
        <v>151800.78</v>
      </c>
      <c r="H20234">
        <v>48797.5</v>
      </c>
      <c r="I20234">
        <v>2827.83</v>
      </c>
      <c r="J20234">
        <v>776018.3</v>
      </c>
      <c r="K20234">
        <v>189559.95</v>
      </c>
      <c r="L20234">
        <v>21893.38</v>
      </c>
      <c r="M20234">
        <v>8841.52</v>
      </c>
      <c r="N20234">
        <v>240731.23</v>
      </c>
      <c r="O20234">
        <v>1.235189844</v>
      </c>
    </row>
    <row r="20235" spans="1:15" x14ac:dyDescent="0.35">
      <c r="A20235" s="1" t="s">
        <v>15</v>
      </c>
      <c r="B20235" s="1" t="s">
        <v>31</v>
      </c>
      <c r="C20235">
        <v>432075</v>
      </c>
      <c r="D20235">
        <v>2021</v>
      </c>
      <c r="E20235" s="1" t="s">
        <v>79</v>
      </c>
      <c r="F20235" s="2">
        <v>44500</v>
      </c>
      <c r="G20235">
        <v>120889.48</v>
      </c>
      <c r="H20235">
        <v>20202.82</v>
      </c>
      <c r="I20235">
        <v>24891.77</v>
      </c>
      <c r="J20235">
        <v>399507.01</v>
      </c>
      <c r="K20235">
        <v>101765.18</v>
      </c>
      <c r="L20235">
        <v>2844.45</v>
      </c>
      <c r="M20235">
        <v>496.88</v>
      </c>
      <c r="N20235">
        <v>106555.69</v>
      </c>
      <c r="O20235">
        <v>1.0815205999999999</v>
      </c>
    </row>
    <row r="20236" spans="1:15" x14ac:dyDescent="0.35">
      <c r="A20236" s="1" t="s">
        <v>15</v>
      </c>
      <c r="B20236" s="1" t="s">
        <v>32</v>
      </c>
      <c r="C20236">
        <v>184145</v>
      </c>
      <c r="D20236">
        <v>2021</v>
      </c>
      <c r="E20236" s="1" t="s">
        <v>79</v>
      </c>
      <c r="F20236" s="2">
        <v>44500</v>
      </c>
      <c r="G20236">
        <v>16151.62</v>
      </c>
      <c r="H20236">
        <v>44342.91</v>
      </c>
      <c r="I20236">
        <v>23870.16</v>
      </c>
      <c r="J20236">
        <v>144827.09</v>
      </c>
      <c r="K20236">
        <v>44910.79</v>
      </c>
      <c r="L20236">
        <v>1973.48</v>
      </c>
      <c r="M20236">
        <v>0</v>
      </c>
      <c r="N20236">
        <v>46884.26</v>
      </c>
      <c r="O20236">
        <v>1.271484396</v>
      </c>
    </row>
    <row r="20237" spans="1:15" x14ac:dyDescent="0.35">
      <c r="A20237" s="1" t="s">
        <v>15</v>
      </c>
      <c r="B20237" s="1" t="s">
        <v>33</v>
      </c>
      <c r="C20237">
        <v>3991644</v>
      </c>
      <c r="D20237">
        <v>2021</v>
      </c>
      <c r="E20237" s="1" t="s">
        <v>79</v>
      </c>
      <c r="F20237" s="2">
        <v>44500</v>
      </c>
      <c r="G20237">
        <v>806616.17</v>
      </c>
      <c r="H20237">
        <v>490199.39</v>
      </c>
      <c r="I20237">
        <v>115682.25</v>
      </c>
      <c r="J20237">
        <v>3703431.5</v>
      </c>
      <c r="K20237">
        <v>767787.31</v>
      </c>
      <c r="L20237">
        <v>34920.639999999999</v>
      </c>
      <c r="M20237">
        <v>32163.62</v>
      </c>
      <c r="N20237">
        <v>857485.15</v>
      </c>
      <c r="O20237">
        <v>1.077823218</v>
      </c>
    </row>
    <row r="20238" spans="1:15" x14ac:dyDescent="0.35">
      <c r="A20238" s="1" t="s">
        <v>15</v>
      </c>
      <c r="B20238" s="1" t="s">
        <v>34</v>
      </c>
      <c r="C20238">
        <v>396859</v>
      </c>
      <c r="D20238">
        <v>2021</v>
      </c>
      <c r="E20238" s="1" t="s">
        <v>79</v>
      </c>
      <c r="F20238" s="2">
        <v>44500</v>
      </c>
      <c r="G20238">
        <v>135702.51999999999</v>
      </c>
      <c r="H20238">
        <v>83108.17</v>
      </c>
      <c r="I20238">
        <v>79.64</v>
      </c>
      <c r="J20238">
        <v>336009.91</v>
      </c>
      <c r="K20238">
        <v>107537.75</v>
      </c>
      <c r="L20238">
        <v>1892.93</v>
      </c>
      <c r="M20238">
        <v>2365.65</v>
      </c>
      <c r="N20238">
        <v>111961.67</v>
      </c>
      <c r="O20238">
        <v>1.181094012</v>
      </c>
    </row>
    <row r="20239" spans="1:15" x14ac:dyDescent="0.35">
      <c r="A20239" s="1" t="s">
        <v>15</v>
      </c>
      <c r="B20239" s="1" t="s">
        <v>35</v>
      </c>
      <c r="C20239">
        <v>442218</v>
      </c>
      <c r="D20239">
        <v>2021</v>
      </c>
      <c r="E20239" s="1" t="s">
        <v>79</v>
      </c>
      <c r="F20239" s="2">
        <v>44500</v>
      </c>
      <c r="G20239">
        <v>60697.919999999998</v>
      </c>
      <c r="H20239">
        <v>149047.29999999999</v>
      </c>
      <c r="I20239">
        <v>88.08</v>
      </c>
      <c r="J20239">
        <v>288245.21999999997</v>
      </c>
      <c r="K20239">
        <v>70630.259999999995</v>
      </c>
      <c r="L20239">
        <v>361.63</v>
      </c>
      <c r="M20239">
        <v>0</v>
      </c>
      <c r="N20239">
        <v>72170.990000000005</v>
      </c>
      <c r="O20239">
        <v>1.534174594</v>
      </c>
    </row>
    <row r="20240" spans="1:15" x14ac:dyDescent="0.35">
      <c r="A20240" s="1" t="s">
        <v>15</v>
      </c>
      <c r="B20240" s="1" t="s">
        <v>36</v>
      </c>
      <c r="C20240">
        <v>906313</v>
      </c>
      <c r="D20240">
        <v>2021</v>
      </c>
      <c r="E20240" s="1" t="s">
        <v>79</v>
      </c>
      <c r="F20240" s="2">
        <v>44500</v>
      </c>
      <c r="G20240">
        <v>336118.22</v>
      </c>
      <c r="H20240">
        <v>103038.81</v>
      </c>
      <c r="I20240">
        <v>6779.32</v>
      </c>
      <c r="J20240">
        <v>971411.04</v>
      </c>
      <c r="K20240">
        <v>160300.39000000001</v>
      </c>
      <c r="L20240">
        <v>86473.41</v>
      </c>
      <c r="M20240">
        <v>20886.919999999998</v>
      </c>
      <c r="N20240">
        <v>272042.13</v>
      </c>
      <c r="O20240">
        <v>0.932986494</v>
      </c>
    </row>
    <row r="20241" spans="1:15" x14ac:dyDescent="0.35">
      <c r="A20241" s="1" t="s">
        <v>15</v>
      </c>
      <c r="B20241" s="1" t="s">
        <v>37</v>
      </c>
      <c r="C20241">
        <v>244278</v>
      </c>
      <c r="D20241">
        <v>2021</v>
      </c>
      <c r="E20241" s="1" t="s">
        <v>79</v>
      </c>
      <c r="F20241" s="2">
        <v>44500</v>
      </c>
      <c r="G20241">
        <v>70432.33</v>
      </c>
      <c r="H20241">
        <v>16180.62</v>
      </c>
      <c r="I20241">
        <v>128.32</v>
      </c>
      <c r="J20241">
        <v>230924.93</v>
      </c>
      <c r="K20241">
        <v>44949.86</v>
      </c>
      <c r="L20241">
        <v>5457.38</v>
      </c>
      <c r="M20241">
        <v>1004.77</v>
      </c>
      <c r="N20241">
        <v>54130.76</v>
      </c>
      <c r="O20241">
        <v>1.057823371</v>
      </c>
    </row>
    <row r="20242" spans="1:15" x14ac:dyDescent="0.35">
      <c r="A20242" s="1" t="s">
        <v>15</v>
      </c>
      <c r="B20242" s="1" t="s">
        <v>38</v>
      </c>
      <c r="C20242">
        <v>200384</v>
      </c>
      <c r="D20242">
        <v>2021</v>
      </c>
      <c r="E20242" s="1" t="s">
        <v>79</v>
      </c>
      <c r="F20242" s="2">
        <v>44500</v>
      </c>
      <c r="G20242">
        <v>84107.32</v>
      </c>
      <c r="H20242">
        <v>6944.61</v>
      </c>
      <c r="I20242">
        <v>47.51</v>
      </c>
      <c r="J20242">
        <v>181806.5</v>
      </c>
      <c r="K20242">
        <v>39779.07</v>
      </c>
      <c r="L20242">
        <v>3318.39</v>
      </c>
      <c r="M20242">
        <v>3694.95</v>
      </c>
      <c r="N20242">
        <v>49958.29</v>
      </c>
      <c r="O20242">
        <v>1.102183549</v>
      </c>
    </row>
    <row r="20243" spans="1:15" x14ac:dyDescent="0.35">
      <c r="A20243" s="1" t="s">
        <v>15</v>
      </c>
      <c r="B20243" s="1" t="s">
        <v>39</v>
      </c>
      <c r="C20243">
        <v>372013</v>
      </c>
      <c r="D20243">
        <v>2021</v>
      </c>
      <c r="E20243" s="1" t="s">
        <v>79</v>
      </c>
      <c r="F20243" s="2">
        <v>44500</v>
      </c>
      <c r="G20243">
        <v>90425.42</v>
      </c>
      <c r="H20243">
        <v>20962.03</v>
      </c>
      <c r="I20243">
        <v>211.99</v>
      </c>
      <c r="J20243">
        <v>389513.3</v>
      </c>
      <c r="K20243">
        <v>112633.54</v>
      </c>
      <c r="L20243">
        <v>44.49</v>
      </c>
      <c r="M20243">
        <v>334.4</v>
      </c>
      <c r="N20243">
        <v>120138.59</v>
      </c>
      <c r="O20243">
        <v>0.95507014599999995</v>
      </c>
    </row>
    <row r="20244" spans="1:15" x14ac:dyDescent="0.35">
      <c r="A20244" s="1" t="s">
        <v>15</v>
      </c>
      <c r="B20244" s="1" t="s">
        <v>40</v>
      </c>
      <c r="C20244">
        <v>3229374</v>
      </c>
      <c r="D20244">
        <v>2021</v>
      </c>
      <c r="E20244" s="1" t="s">
        <v>79</v>
      </c>
      <c r="F20244" s="2">
        <v>44500</v>
      </c>
      <c r="G20244">
        <v>609541.81999999995</v>
      </c>
      <c r="H20244">
        <v>45751.24</v>
      </c>
      <c r="I20244">
        <v>68987.97</v>
      </c>
      <c r="J20244">
        <v>2578404.9500000002</v>
      </c>
      <c r="K20244">
        <v>677020.87</v>
      </c>
      <c r="L20244">
        <v>132.30000000000001</v>
      </c>
      <c r="M20244">
        <v>20366.62</v>
      </c>
      <c r="N20244">
        <v>730898.14</v>
      </c>
      <c r="O20244">
        <v>1.25246971</v>
      </c>
    </row>
    <row r="20245" spans="1:15" x14ac:dyDescent="0.35">
      <c r="A20245" s="1" t="s">
        <v>15</v>
      </c>
      <c r="B20245" s="1" t="s">
        <v>41</v>
      </c>
      <c r="C20245">
        <v>126040</v>
      </c>
      <c r="D20245">
        <v>2021</v>
      </c>
      <c r="E20245" s="1" t="s">
        <v>79</v>
      </c>
      <c r="F20245" s="2">
        <v>44500</v>
      </c>
      <c r="G20245">
        <v>37589.68</v>
      </c>
      <c r="H20245">
        <v>6594.06</v>
      </c>
      <c r="I20245">
        <v>20.86</v>
      </c>
      <c r="J20245">
        <v>135306.76</v>
      </c>
      <c r="K20245">
        <v>25273.26</v>
      </c>
      <c r="L20245">
        <v>3994.73</v>
      </c>
      <c r="M20245">
        <v>288.37</v>
      </c>
      <c r="N20245">
        <v>29998.91</v>
      </c>
      <c r="O20245">
        <v>0.93151052899999998</v>
      </c>
    </row>
    <row r="20246" spans="1:15" x14ac:dyDescent="0.35">
      <c r="A20246" s="1" t="s">
        <v>15</v>
      </c>
      <c r="B20246" s="1" t="s">
        <v>42</v>
      </c>
      <c r="C20246">
        <v>880748</v>
      </c>
      <c r="D20246">
        <v>2021</v>
      </c>
      <c r="E20246" s="1" t="s">
        <v>79</v>
      </c>
      <c r="F20246" s="2">
        <v>44500</v>
      </c>
      <c r="G20246">
        <v>384142</v>
      </c>
      <c r="H20246">
        <v>29473.89</v>
      </c>
      <c r="I20246">
        <v>473.25</v>
      </c>
      <c r="J20246">
        <v>769625.46</v>
      </c>
      <c r="K20246">
        <v>173301.77</v>
      </c>
      <c r="L20246">
        <v>13333.29</v>
      </c>
      <c r="M20246">
        <v>1798.65</v>
      </c>
      <c r="N20246">
        <v>199274.19</v>
      </c>
      <c r="O20246">
        <v>1.1443853639999999</v>
      </c>
    </row>
    <row r="20247" spans="1:15" x14ac:dyDescent="0.35">
      <c r="A20247" s="1" t="s">
        <v>15</v>
      </c>
      <c r="B20247" s="1" t="s">
        <v>43</v>
      </c>
      <c r="C20247">
        <v>4154910</v>
      </c>
      <c r="D20247">
        <v>2021</v>
      </c>
      <c r="E20247" s="1" t="s">
        <v>79</v>
      </c>
      <c r="F20247" s="2">
        <v>44500</v>
      </c>
      <c r="G20247">
        <v>1144536.68</v>
      </c>
      <c r="H20247">
        <v>463260.44</v>
      </c>
      <c r="I20247">
        <v>14650.06</v>
      </c>
      <c r="J20247">
        <v>3518532.79</v>
      </c>
      <c r="K20247">
        <v>809320.77</v>
      </c>
      <c r="L20247">
        <v>72692.41</v>
      </c>
      <c r="M20247">
        <v>6485.3</v>
      </c>
      <c r="N20247">
        <v>1113899.8600000001</v>
      </c>
      <c r="O20247">
        <v>1.1808643649999999</v>
      </c>
    </row>
    <row r="20248" spans="1:15" x14ac:dyDescent="0.35">
      <c r="A20248" s="1" t="s">
        <v>15</v>
      </c>
      <c r="B20248" s="1" t="s">
        <v>44</v>
      </c>
      <c r="C20248">
        <v>294366</v>
      </c>
      <c r="D20248">
        <v>2021</v>
      </c>
      <c r="E20248" s="1" t="s">
        <v>79</v>
      </c>
      <c r="F20248" s="2">
        <v>44500</v>
      </c>
      <c r="G20248">
        <v>84995.24</v>
      </c>
      <c r="H20248">
        <v>8003.35</v>
      </c>
      <c r="I20248">
        <v>92.41</v>
      </c>
      <c r="J20248">
        <v>260256.9</v>
      </c>
      <c r="K20248">
        <v>70636.679999999993</v>
      </c>
      <c r="L20248">
        <v>7886.55</v>
      </c>
      <c r="M20248">
        <v>0</v>
      </c>
      <c r="N20248">
        <v>80951.42</v>
      </c>
      <c r="O20248">
        <v>1.1310587139999999</v>
      </c>
    </row>
    <row r="20249" spans="1:15" x14ac:dyDescent="0.35">
      <c r="A20249" s="1" t="s">
        <v>15</v>
      </c>
      <c r="B20249" s="1" t="s">
        <v>46</v>
      </c>
      <c r="C20249">
        <v>2172887</v>
      </c>
      <c r="D20249">
        <v>2021</v>
      </c>
      <c r="E20249" s="1" t="s">
        <v>79</v>
      </c>
      <c r="F20249" s="2">
        <v>44500</v>
      </c>
      <c r="G20249">
        <v>205214.49</v>
      </c>
      <c r="H20249">
        <v>670279.39</v>
      </c>
      <c r="I20249">
        <v>579.14</v>
      </c>
      <c r="J20249">
        <v>1562117.96</v>
      </c>
      <c r="K20249">
        <v>555470.71</v>
      </c>
      <c r="L20249">
        <v>53.55</v>
      </c>
      <c r="M20249">
        <v>4432.05</v>
      </c>
      <c r="N20249">
        <v>583983.87</v>
      </c>
      <c r="O20249">
        <v>1.390987977</v>
      </c>
    </row>
    <row r="20250" spans="1:15" x14ac:dyDescent="0.35">
      <c r="A20250" s="1" t="s">
        <v>15</v>
      </c>
      <c r="B20250" s="1" t="s">
        <v>45</v>
      </c>
      <c r="C20250">
        <v>277739</v>
      </c>
      <c r="D20250">
        <v>2021</v>
      </c>
      <c r="E20250" s="1" t="s">
        <v>79</v>
      </c>
      <c r="F20250" s="2">
        <v>44500</v>
      </c>
      <c r="G20250">
        <v>102496.08</v>
      </c>
      <c r="H20250">
        <v>14380.66</v>
      </c>
      <c r="I20250">
        <v>92.67</v>
      </c>
      <c r="J20250">
        <v>304699.03000000003</v>
      </c>
      <c r="K20250">
        <v>75442.240000000005</v>
      </c>
      <c r="L20250">
        <v>67739.960000000006</v>
      </c>
      <c r="M20250">
        <v>0</v>
      </c>
      <c r="N20250">
        <v>145498.13</v>
      </c>
      <c r="O20250">
        <v>0.91151932800000002</v>
      </c>
    </row>
    <row r="20251" spans="1:15" x14ac:dyDescent="0.35">
      <c r="A20251" s="1" t="s">
        <v>15</v>
      </c>
      <c r="B20251" s="1" t="s">
        <v>47</v>
      </c>
      <c r="C20251">
        <v>6183634</v>
      </c>
      <c r="D20251">
        <v>2021</v>
      </c>
      <c r="E20251" s="1" t="s">
        <v>79</v>
      </c>
      <c r="F20251" s="2">
        <v>44500</v>
      </c>
      <c r="G20251">
        <v>965175.87</v>
      </c>
      <c r="H20251">
        <v>1794404.66</v>
      </c>
      <c r="I20251">
        <v>3820.23</v>
      </c>
      <c r="J20251">
        <v>4630711.7699999996</v>
      </c>
      <c r="K20251">
        <v>1410401.72</v>
      </c>
      <c r="L20251">
        <v>5970.19</v>
      </c>
      <c r="M20251">
        <v>11330.55</v>
      </c>
      <c r="N20251">
        <v>1462863.36</v>
      </c>
      <c r="O20251">
        <v>1.335352791</v>
      </c>
    </row>
    <row r="20252" spans="1:15" x14ac:dyDescent="0.35">
      <c r="A20252" s="1" t="s">
        <v>15</v>
      </c>
      <c r="B20252" s="1" t="s">
        <v>48</v>
      </c>
      <c r="C20252">
        <v>534331</v>
      </c>
      <c r="D20252">
        <v>2021</v>
      </c>
      <c r="E20252" s="1" t="s">
        <v>79</v>
      </c>
      <c r="F20252" s="2">
        <v>44500</v>
      </c>
      <c r="G20252">
        <v>116204.57</v>
      </c>
      <c r="H20252">
        <v>183093.96</v>
      </c>
      <c r="I20252">
        <v>24.29</v>
      </c>
      <c r="J20252">
        <v>410999.83</v>
      </c>
      <c r="K20252">
        <v>68538.02</v>
      </c>
      <c r="L20252">
        <v>544.16</v>
      </c>
      <c r="M20252">
        <v>0</v>
      </c>
      <c r="N20252">
        <v>69628.98</v>
      </c>
      <c r="O20252">
        <v>1.300076741</v>
      </c>
    </row>
    <row r="20253" spans="1:15" x14ac:dyDescent="0.35">
      <c r="A20253" s="1" t="s">
        <v>15</v>
      </c>
      <c r="B20253" s="1" t="s">
        <v>49</v>
      </c>
      <c r="C20253">
        <v>477185</v>
      </c>
      <c r="D20253">
        <v>2021</v>
      </c>
      <c r="E20253" s="1" t="s">
        <v>79</v>
      </c>
      <c r="F20253" s="2">
        <v>44500</v>
      </c>
      <c r="G20253">
        <v>188303.77</v>
      </c>
      <c r="H20253">
        <v>8168.73</v>
      </c>
      <c r="I20253">
        <v>17.010000000000002</v>
      </c>
      <c r="J20253">
        <v>423227.37</v>
      </c>
      <c r="K20253">
        <v>107677.94</v>
      </c>
      <c r="L20253">
        <v>6333.34</v>
      </c>
      <c r="M20253">
        <v>11277</v>
      </c>
      <c r="N20253">
        <v>132010.34</v>
      </c>
      <c r="O20253">
        <v>1.127489784</v>
      </c>
    </row>
    <row r="20254" spans="1:15" x14ac:dyDescent="0.35">
      <c r="A20254" s="1" t="s">
        <v>15</v>
      </c>
      <c r="B20254" s="1" t="s">
        <v>83</v>
      </c>
      <c r="C20254">
        <v>109845</v>
      </c>
      <c r="D20254">
        <v>2021</v>
      </c>
      <c r="E20254" s="1" t="s">
        <v>79</v>
      </c>
      <c r="F20254" s="2">
        <v>44500</v>
      </c>
      <c r="G20254">
        <v>29603.53</v>
      </c>
      <c r="H20254">
        <v>12443.23</v>
      </c>
      <c r="I20254">
        <v>41.12</v>
      </c>
      <c r="J20254">
        <v>105666.16</v>
      </c>
      <c r="K20254">
        <v>27358.13</v>
      </c>
      <c r="L20254">
        <v>1900.89</v>
      </c>
      <c r="M20254">
        <v>3554.98</v>
      </c>
      <c r="N20254">
        <v>33309.269999999997</v>
      </c>
      <c r="O20254">
        <v>1.039548146</v>
      </c>
    </row>
    <row r="20255" spans="1:15" x14ac:dyDescent="0.35">
      <c r="A20255" s="1" t="s">
        <v>15</v>
      </c>
      <c r="B20255" s="1" t="s">
        <v>50</v>
      </c>
      <c r="C20255">
        <v>667319</v>
      </c>
      <c r="D20255">
        <v>2021</v>
      </c>
      <c r="E20255" s="1" t="s">
        <v>79</v>
      </c>
      <c r="F20255" s="2">
        <v>44500</v>
      </c>
      <c r="G20255">
        <v>129971.57</v>
      </c>
      <c r="H20255">
        <v>162106.62</v>
      </c>
      <c r="I20255">
        <v>307.93</v>
      </c>
      <c r="J20255">
        <v>566217.48</v>
      </c>
      <c r="K20255">
        <v>176006.76</v>
      </c>
      <c r="L20255">
        <v>271.08999999999997</v>
      </c>
      <c r="M20255">
        <v>3357.9</v>
      </c>
      <c r="N20255">
        <v>184368.95</v>
      </c>
      <c r="O20255">
        <v>1.1785564479999999</v>
      </c>
    </row>
    <row r="20256" spans="1:15" x14ac:dyDescent="0.35">
      <c r="A20256" s="1" t="s">
        <v>15</v>
      </c>
      <c r="B20256" s="1" t="s">
        <v>51</v>
      </c>
      <c r="C20256">
        <v>1063268</v>
      </c>
      <c r="D20256">
        <v>2021</v>
      </c>
      <c r="E20256" s="1" t="s">
        <v>79</v>
      </c>
      <c r="F20256" s="2">
        <v>44500</v>
      </c>
      <c r="G20256">
        <v>416152.76</v>
      </c>
      <c r="H20256">
        <v>114443.23</v>
      </c>
      <c r="I20256">
        <v>3197.75</v>
      </c>
      <c r="J20256">
        <v>1231480.98</v>
      </c>
      <c r="K20256">
        <v>159214.32999999999</v>
      </c>
      <c r="L20256">
        <v>135.84</v>
      </c>
      <c r="M20256">
        <v>6057.93</v>
      </c>
      <c r="N20256">
        <v>183661.73</v>
      </c>
      <c r="O20256">
        <v>0.86340630500000004</v>
      </c>
    </row>
    <row r="20257" spans="1:15" x14ac:dyDescent="0.35">
      <c r="A20257" s="1" t="s">
        <v>15</v>
      </c>
      <c r="B20257" s="1" t="s">
        <v>52</v>
      </c>
      <c r="C20257">
        <v>125684</v>
      </c>
      <c r="D20257">
        <v>2021</v>
      </c>
      <c r="E20257" s="1" t="s">
        <v>79</v>
      </c>
      <c r="F20257" s="2">
        <v>44500</v>
      </c>
      <c r="G20257">
        <v>49774.43</v>
      </c>
      <c r="H20257">
        <v>5544.27</v>
      </c>
      <c r="I20257">
        <v>2.83</v>
      </c>
      <c r="J20257">
        <v>121530.94</v>
      </c>
      <c r="K20257">
        <v>26216.85</v>
      </c>
      <c r="L20257">
        <v>446.51</v>
      </c>
      <c r="M20257">
        <v>37.799999999999997</v>
      </c>
      <c r="N20257">
        <v>27748.26</v>
      </c>
      <c r="O20257">
        <v>1.034173338</v>
      </c>
    </row>
    <row r="20258" spans="1:15" x14ac:dyDescent="0.35">
      <c r="A20258" s="1" t="s">
        <v>15</v>
      </c>
      <c r="B20258" s="1" t="s">
        <v>53</v>
      </c>
      <c r="C20258">
        <v>1904147</v>
      </c>
      <c r="D20258">
        <v>2021</v>
      </c>
      <c r="E20258" s="1" t="s">
        <v>79</v>
      </c>
      <c r="F20258" s="2">
        <v>44500</v>
      </c>
      <c r="G20258">
        <v>555898.4</v>
      </c>
      <c r="H20258">
        <v>383975</v>
      </c>
      <c r="I20258">
        <v>1304.29</v>
      </c>
      <c r="J20258">
        <v>1783393.03</v>
      </c>
      <c r="K20258">
        <v>415179.74</v>
      </c>
      <c r="L20258">
        <v>37185.410000000003</v>
      </c>
      <c r="M20258">
        <v>6473.32</v>
      </c>
      <c r="N20258">
        <v>513140.99</v>
      </c>
      <c r="O20258">
        <v>1.067710479</v>
      </c>
    </row>
    <row r="20259" spans="1:15" x14ac:dyDescent="0.35">
      <c r="A20259" s="1" t="s">
        <v>15</v>
      </c>
      <c r="B20259" s="1" t="s">
        <v>54</v>
      </c>
      <c r="C20259">
        <v>703925</v>
      </c>
      <c r="D20259">
        <v>2021</v>
      </c>
      <c r="E20259" s="1" t="s">
        <v>79</v>
      </c>
      <c r="F20259" s="2">
        <v>44500</v>
      </c>
      <c r="G20259">
        <v>121714.72</v>
      </c>
      <c r="H20259">
        <v>35740.22</v>
      </c>
      <c r="I20259">
        <v>3886.56</v>
      </c>
      <c r="J20259">
        <v>578327.91</v>
      </c>
      <c r="K20259">
        <v>85748.1</v>
      </c>
      <c r="L20259">
        <v>6360.51</v>
      </c>
      <c r="M20259">
        <v>949.92</v>
      </c>
      <c r="N20259">
        <v>95865.95</v>
      </c>
      <c r="O20259">
        <v>1.217171995</v>
      </c>
    </row>
    <row r="20260" spans="1:15" x14ac:dyDescent="0.35">
      <c r="A20260" s="1" t="s">
        <v>15</v>
      </c>
      <c r="B20260" s="1" t="s">
        <v>84</v>
      </c>
      <c r="C20260">
        <v>113424</v>
      </c>
      <c r="D20260">
        <v>2021</v>
      </c>
      <c r="E20260" s="1" t="s">
        <v>79</v>
      </c>
      <c r="F20260" s="2">
        <v>44500</v>
      </c>
      <c r="G20260">
        <v>19476.5</v>
      </c>
      <c r="H20260">
        <v>29137.87</v>
      </c>
      <c r="I20260">
        <v>49.74</v>
      </c>
      <c r="J20260">
        <v>72257.47</v>
      </c>
      <c r="K20260">
        <v>12930.33</v>
      </c>
      <c r="L20260">
        <v>129.54</v>
      </c>
      <c r="M20260">
        <v>0</v>
      </c>
      <c r="N20260">
        <v>13274.57</v>
      </c>
      <c r="O20260">
        <v>1.569722821</v>
      </c>
    </row>
    <row r="20261" spans="1:15" x14ac:dyDescent="0.35">
      <c r="A20261" s="1" t="s">
        <v>15</v>
      </c>
      <c r="B20261" s="1" t="s">
        <v>55</v>
      </c>
      <c r="C20261">
        <v>462281</v>
      </c>
      <c r="D20261">
        <v>2021</v>
      </c>
      <c r="E20261" s="1" t="s">
        <v>79</v>
      </c>
      <c r="F20261" s="2">
        <v>44500</v>
      </c>
      <c r="G20261">
        <v>119727</v>
      </c>
      <c r="H20261">
        <v>58121.53</v>
      </c>
      <c r="I20261">
        <v>3482.51</v>
      </c>
      <c r="J20261">
        <v>359510.26</v>
      </c>
      <c r="K20261">
        <v>79270.95</v>
      </c>
      <c r="L20261">
        <v>13569.68</v>
      </c>
      <c r="M20261">
        <v>0</v>
      </c>
      <c r="N20261">
        <v>141924.04</v>
      </c>
      <c r="O20261">
        <v>1.285863599</v>
      </c>
    </row>
    <row r="20262" spans="1:15" x14ac:dyDescent="0.35">
      <c r="A20262" s="1" t="s">
        <v>15</v>
      </c>
      <c r="B20262" s="1" t="s">
        <v>56</v>
      </c>
      <c r="C20262">
        <v>305162</v>
      </c>
      <c r="D20262">
        <v>2021</v>
      </c>
      <c r="E20262" s="1" t="s">
        <v>79</v>
      </c>
      <c r="F20262" s="2">
        <v>44500</v>
      </c>
      <c r="G20262">
        <v>105235.55</v>
      </c>
      <c r="H20262">
        <v>34055.68</v>
      </c>
      <c r="I20262">
        <v>831.18</v>
      </c>
      <c r="J20262">
        <v>284577.81</v>
      </c>
      <c r="K20262">
        <v>45251.97</v>
      </c>
      <c r="L20262">
        <v>148.84</v>
      </c>
      <c r="M20262">
        <v>535.37</v>
      </c>
      <c r="N20262">
        <v>65400.33</v>
      </c>
      <c r="O20262">
        <v>1.072332225</v>
      </c>
    </row>
    <row r="20263" spans="1:15" x14ac:dyDescent="0.35">
      <c r="A20263" s="1" t="s">
        <v>15</v>
      </c>
      <c r="B20263" s="1" t="s">
        <v>57</v>
      </c>
      <c r="C20263">
        <v>179606</v>
      </c>
      <c r="D20263">
        <v>2021</v>
      </c>
      <c r="E20263" s="1" t="s">
        <v>79</v>
      </c>
      <c r="F20263" s="2">
        <v>44500</v>
      </c>
      <c r="G20263">
        <v>65604.14</v>
      </c>
      <c r="H20263">
        <v>12815.35</v>
      </c>
      <c r="I20263">
        <v>7.03</v>
      </c>
      <c r="J20263">
        <v>182399.97</v>
      </c>
      <c r="K20263">
        <v>28304.54</v>
      </c>
      <c r="L20263">
        <v>2822.4</v>
      </c>
      <c r="M20263">
        <v>612.76</v>
      </c>
      <c r="N20263">
        <v>37144.300000000003</v>
      </c>
      <c r="O20263">
        <v>0.98468475200000005</v>
      </c>
    </row>
    <row r="20264" spans="1:15" x14ac:dyDescent="0.35">
      <c r="A20264" s="1" t="s">
        <v>15</v>
      </c>
      <c r="B20264" s="1" t="s">
        <v>58</v>
      </c>
      <c r="C20264">
        <v>583476</v>
      </c>
      <c r="D20264">
        <v>2021</v>
      </c>
      <c r="E20264" s="1" t="s">
        <v>79</v>
      </c>
      <c r="F20264" s="2">
        <v>44500</v>
      </c>
      <c r="G20264">
        <v>84935.79</v>
      </c>
      <c r="H20264">
        <v>113338.71</v>
      </c>
      <c r="I20264">
        <v>4097.6899999999996</v>
      </c>
      <c r="J20264">
        <v>368833.52</v>
      </c>
      <c r="K20264">
        <v>94671.15</v>
      </c>
      <c r="L20264">
        <v>22.05</v>
      </c>
      <c r="M20264">
        <v>0</v>
      </c>
      <c r="N20264">
        <v>98127.99</v>
      </c>
      <c r="O20264">
        <v>1.5819500209999999</v>
      </c>
    </row>
    <row r="20265" spans="1:15" x14ac:dyDescent="0.35">
      <c r="A20265" s="1" t="s">
        <v>15</v>
      </c>
      <c r="B20265" s="1" t="s">
        <v>59</v>
      </c>
      <c r="C20265">
        <v>614232</v>
      </c>
      <c r="D20265">
        <v>2021</v>
      </c>
      <c r="E20265" s="1" t="s">
        <v>79</v>
      </c>
      <c r="F20265" s="2">
        <v>44500</v>
      </c>
      <c r="G20265">
        <v>98210.61</v>
      </c>
      <c r="H20265">
        <v>21383.119999999999</v>
      </c>
      <c r="I20265">
        <v>10174</v>
      </c>
      <c r="J20265">
        <v>492369.05</v>
      </c>
      <c r="K20265">
        <v>138027.70000000001</v>
      </c>
      <c r="L20265">
        <v>40.950000000000003</v>
      </c>
      <c r="M20265">
        <v>2174.63</v>
      </c>
      <c r="N20265">
        <v>145256.6</v>
      </c>
      <c r="O20265">
        <v>1.247504092</v>
      </c>
    </row>
    <row r="20266" spans="1:15" x14ac:dyDescent="0.35">
      <c r="A20266" s="1" t="s">
        <v>15</v>
      </c>
      <c r="B20266" s="1" t="s">
        <v>60</v>
      </c>
      <c r="C20266">
        <v>1022958</v>
      </c>
      <c r="D20266">
        <v>2021</v>
      </c>
      <c r="E20266" s="1" t="s">
        <v>79</v>
      </c>
      <c r="F20266" s="2">
        <v>44500</v>
      </c>
      <c r="G20266">
        <v>149312.12</v>
      </c>
      <c r="H20266">
        <v>121634.56</v>
      </c>
      <c r="I20266">
        <v>9801.42</v>
      </c>
      <c r="J20266">
        <v>628782.93000000005</v>
      </c>
      <c r="K20266">
        <v>125841.88</v>
      </c>
      <c r="L20266">
        <v>9.4499999999999993</v>
      </c>
      <c r="M20266">
        <v>0</v>
      </c>
      <c r="N20266">
        <v>140780.62</v>
      </c>
      <c r="O20266">
        <v>1.626886069</v>
      </c>
    </row>
    <row r="20267" spans="1:15" x14ac:dyDescent="0.35">
      <c r="A20267" s="1" t="s">
        <v>15</v>
      </c>
      <c r="B20267" s="1" t="s">
        <v>61</v>
      </c>
      <c r="C20267">
        <v>734620</v>
      </c>
      <c r="D20267">
        <v>2021</v>
      </c>
      <c r="E20267" s="1" t="s">
        <v>79</v>
      </c>
      <c r="F20267" s="2">
        <v>44500</v>
      </c>
      <c r="G20267">
        <v>88327.83</v>
      </c>
      <c r="H20267">
        <v>42340.08</v>
      </c>
      <c r="I20267">
        <v>393.36</v>
      </c>
      <c r="J20267">
        <v>465146.01</v>
      </c>
      <c r="K20267">
        <v>67783.87</v>
      </c>
      <c r="L20267">
        <v>5140.28</v>
      </c>
      <c r="M20267">
        <v>1230.57</v>
      </c>
      <c r="N20267">
        <v>83495.960000000006</v>
      </c>
      <c r="O20267">
        <v>1.5793327859999999</v>
      </c>
    </row>
    <row r="20268" spans="1:15" x14ac:dyDescent="0.35">
      <c r="A20268" s="1" t="s">
        <v>15</v>
      </c>
      <c r="B20268" s="1" t="s">
        <v>62</v>
      </c>
      <c r="C20268">
        <v>538022</v>
      </c>
      <c r="D20268">
        <v>2021</v>
      </c>
      <c r="E20268" s="1" t="s">
        <v>79</v>
      </c>
      <c r="F20268" s="2">
        <v>44500</v>
      </c>
      <c r="G20268">
        <v>159389.96</v>
      </c>
      <c r="H20268">
        <v>35821.99</v>
      </c>
      <c r="I20268">
        <v>1550.82</v>
      </c>
      <c r="J20268">
        <v>435479.17</v>
      </c>
      <c r="K20268">
        <v>82696.960000000006</v>
      </c>
      <c r="L20268">
        <v>18388.78</v>
      </c>
      <c r="M20268">
        <v>2420.64</v>
      </c>
      <c r="N20268">
        <v>132790.47</v>
      </c>
      <c r="O20268">
        <v>1.2354715329999999</v>
      </c>
    </row>
    <row r="20269" spans="1:15" x14ac:dyDescent="0.35">
      <c r="A20269" s="1" t="s">
        <v>15</v>
      </c>
      <c r="B20269" s="1" t="s">
        <v>63</v>
      </c>
      <c r="C20269">
        <v>4449667</v>
      </c>
      <c r="D20269">
        <v>2021</v>
      </c>
      <c r="E20269" s="1" t="s">
        <v>79</v>
      </c>
      <c r="F20269" s="2">
        <v>44500</v>
      </c>
      <c r="G20269">
        <v>1754726.61</v>
      </c>
      <c r="H20269">
        <v>353818.09</v>
      </c>
      <c r="I20269">
        <v>74731.47</v>
      </c>
      <c r="J20269">
        <v>5087420.3099999996</v>
      </c>
      <c r="K20269">
        <v>1415739.55</v>
      </c>
      <c r="L20269">
        <v>416522.74</v>
      </c>
      <c r="M20269">
        <v>39645.01</v>
      </c>
      <c r="N20269">
        <v>1907652.14</v>
      </c>
      <c r="O20269">
        <v>0.87464119200000001</v>
      </c>
    </row>
    <row r="20270" spans="1:15" x14ac:dyDescent="0.35">
      <c r="A20270" s="1" t="s">
        <v>15</v>
      </c>
      <c r="B20270" s="1" t="s">
        <v>64</v>
      </c>
      <c r="C20270">
        <v>4806814</v>
      </c>
      <c r="D20270">
        <v>2021</v>
      </c>
      <c r="E20270" s="1" t="s">
        <v>79</v>
      </c>
      <c r="F20270" s="2">
        <v>44500</v>
      </c>
      <c r="G20270">
        <v>1884188.03</v>
      </c>
      <c r="H20270">
        <v>157323.53</v>
      </c>
      <c r="I20270">
        <v>3120.67</v>
      </c>
      <c r="J20270">
        <v>4365795.13</v>
      </c>
      <c r="K20270">
        <v>889165.18</v>
      </c>
      <c r="L20270">
        <v>139004.26999999999</v>
      </c>
      <c r="M20270">
        <v>48577.11</v>
      </c>
      <c r="N20270">
        <v>1153949.7</v>
      </c>
      <c r="O20270">
        <v>1.101016891</v>
      </c>
    </row>
    <row r="20271" spans="1:15" x14ac:dyDescent="0.35">
      <c r="A20271" s="1" t="s">
        <v>15</v>
      </c>
      <c r="B20271" s="1" t="s">
        <v>65</v>
      </c>
      <c r="C20271">
        <v>90582</v>
      </c>
      <c r="D20271">
        <v>2021</v>
      </c>
      <c r="E20271" s="1" t="s">
        <v>79</v>
      </c>
      <c r="F20271" s="2">
        <v>44500</v>
      </c>
      <c r="G20271">
        <v>18055.5</v>
      </c>
      <c r="H20271">
        <v>4777</v>
      </c>
      <c r="I20271">
        <v>15.56</v>
      </c>
      <c r="J20271">
        <v>68293.679999999993</v>
      </c>
      <c r="K20271">
        <v>9685.5300000000007</v>
      </c>
      <c r="L20271">
        <v>1971.64</v>
      </c>
      <c r="M20271">
        <v>198.96</v>
      </c>
      <c r="N20271">
        <v>12154.07</v>
      </c>
      <c r="O20271">
        <v>1.326356844</v>
      </c>
    </row>
    <row r="20272" spans="1:15" x14ac:dyDescent="0.35">
      <c r="A20272" s="1" t="s">
        <v>15</v>
      </c>
      <c r="B20272" s="1" t="s">
        <v>66</v>
      </c>
      <c r="C20272">
        <v>179667</v>
      </c>
      <c r="D20272">
        <v>2021</v>
      </c>
      <c r="E20272" s="1" t="s">
        <v>79</v>
      </c>
      <c r="F20272" s="2">
        <v>44500</v>
      </c>
      <c r="G20272">
        <v>78058.05</v>
      </c>
      <c r="H20272">
        <v>5225.72</v>
      </c>
      <c r="I20272">
        <v>86.04</v>
      </c>
      <c r="J20272">
        <v>177810.9</v>
      </c>
      <c r="K20272">
        <v>40748.04</v>
      </c>
      <c r="L20272">
        <v>5871.99</v>
      </c>
      <c r="M20272">
        <v>469.35</v>
      </c>
      <c r="N20272">
        <v>48667.31</v>
      </c>
      <c r="O20272">
        <v>1.0104398269999999</v>
      </c>
    </row>
    <row r="20273" spans="1:15" x14ac:dyDescent="0.35">
      <c r="A20273" s="1" t="s">
        <v>15</v>
      </c>
      <c r="B20273" s="1" t="s">
        <v>67</v>
      </c>
      <c r="C20273">
        <v>93689</v>
      </c>
      <c r="D20273">
        <v>2021</v>
      </c>
      <c r="E20273" s="1" t="s">
        <v>79</v>
      </c>
      <c r="F20273" s="2">
        <v>44500</v>
      </c>
      <c r="G20273">
        <v>15706.3</v>
      </c>
      <c r="H20273">
        <v>26623.47</v>
      </c>
      <c r="I20273">
        <v>210.41</v>
      </c>
      <c r="J20273">
        <v>78694.58</v>
      </c>
      <c r="K20273">
        <v>32766.46</v>
      </c>
      <c r="L20273">
        <v>21.66</v>
      </c>
      <c r="M20273">
        <v>0</v>
      </c>
      <c r="N20273">
        <v>32895.599999999999</v>
      </c>
      <c r="O20273">
        <v>1.1905414590000001</v>
      </c>
    </row>
    <row r="20274" spans="1:15" x14ac:dyDescent="0.35">
      <c r="A20274" s="1" t="s">
        <v>15</v>
      </c>
      <c r="B20274" s="1" t="s">
        <v>68</v>
      </c>
      <c r="C20274">
        <v>492278</v>
      </c>
      <c r="D20274">
        <v>2021</v>
      </c>
      <c r="E20274" s="1" t="s">
        <v>79</v>
      </c>
      <c r="F20274" s="2">
        <v>44500</v>
      </c>
      <c r="G20274">
        <v>183798.37</v>
      </c>
      <c r="H20274">
        <v>13690.3</v>
      </c>
      <c r="I20274">
        <v>122.85</v>
      </c>
      <c r="J20274">
        <v>452950.08</v>
      </c>
      <c r="K20274">
        <v>109803</v>
      </c>
      <c r="L20274">
        <v>5170.59</v>
      </c>
      <c r="M20274">
        <v>8854.65</v>
      </c>
      <c r="N20274">
        <v>129037.01</v>
      </c>
      <c r="O20274">
        <v>1.0868270879999999</v>
      </c>
    </row>
    <row r="20275" spans="1:15" x14ac:dyDescent="0.35">
      <c r="A20275" s="1" t="s">
        <v>15</v>
      </c>
      <c r="B20275" s="1" t="s">
        <v>85</v>
      </c>
      <c r="C20275">
        <v>125801</v>
      </c>
      <c r="D20275">
        <v>2021</v>
      </c>
      <c r="E20275" s="1" t="s">
        <v>79</v>
      </c>
      <c r="F20275" s="2">
        <v>44500</v>
      </c>
      <c r="G20275">
        <v>40067.5</v>
      </c>
      <c r="H20275">
        <v>7124.21</v>
      </c>
      <c r="I20275">
        <v>4352.2700000000004</v>
      </c>
      <c r="J20275">
        <v>121807.61</v>
      </c>
      <c r="K20275">
        <v>20036.88</v>
      </c>
      <c r="L20275">
        <v>2620.2800000000002</v>
      </c>
      <c r="M20275">
        <v>99.15</v>
      </c>
      <c r="N20275">
        <v>23208.99</v>
      </c>
      <c r="O20275">
        <v>1.0327840260000001</v>
      </c>
    </row>
    <row r="20276" spans="1:15" x14ac:dyDescent="0.35">
      <c r="A20276" s="1" t="s">
        <v>15</v>
      </c>
      <c r="B20276" s="1" t="s">
        <v>92</v>
      </c>
      <c r="C20276">
        <v>39091091</v>
      </c>
      <c r="D20276">
        <v>2021</v>
      </c>
      <c r="E20276" s="1" t="s">
        <v>79</v>
      </c>
      <c r="F20276" s="2">
        <v>44500</v>
      </c>
      <c r="G20276">
        <v>9963901.8599999994</v>
      </c>
      <c r="H20276">
        <v>4559558.7699999996</v>
      </c>
      <c r="I20276">
        <v>351039.94</v>
      </c>
      <c r="J20276">
        <v>34337672.009999998</v>
      </c>
      <c r="K20276">
        <v>8210933.3600000003</v>
      </c>
      <c r="L20276">
        <v>773056</v>
      </c>
      <c r="M20276">
        <v>192263.07</v>
      </c>
      <c r="N20276">
        <v>9788637.6999999993</v>
      </c>
      <c r="O20276">
        <v>1.1384315899999999</v>
      </c>
    </row>
    <row r="20277" spans="1:15" x14ac:dyDescent="0.35">
      <c r="A20277" s="1" t="s">
        <v>15</v>
      </c>
      <c r="B20277" s="1" t="s">
        <v>69</v>
      </c>
      <c r="C20277">
        <v>6681159</v>
      </c>
      <c r="D20277">
        <v>2021</v>
      </c>
      <c r="E20277" s="1" t="s">
        <v>79</v>
      </c>
      <c r="F20277" s="2">
        <v>44500</v>
      </c>
      <c r="G20277">
        <v>1597461.97</v>
      </c>
      <c r="H20277">
        <v>455255.16</v>
      </c>
      <c r="I20277">
        <v>22129.33</v>
      </c>
      <c r="J20277">
        <v>6121017.5700000003</v>
      </c>
      <c r="K20277">
        <v>1220256.1000000001</v>
      </c>
      <c r="L20277">
        <v>66486.289999999994</v>
      </c>
      <c r="M20277">
        <v>24132.01</v>
      </c>
      <c r="N20277">
        <v>1406412.68</v>
      </c>
      <c r="O20277">
        <v>1.0915111369999999</v>
      </c>
    </row>
    <row r="20278" spans="1:15" x14ac:dyDescent="0.35">
      <c r="A20278" s="1" t="s">
        <v>15</v>
      </c>
      <c r="B20278" s="1" t="s">
        <v>70</v>
      </c>
      <c r="C20278">
        <v>742440</v>
      </c>
      <c r="D20278">
        <v>2021</v>
      </c>
      <c r="E20278" s="1" t="s">
        <v>79</v>
      </c>
      <c r="F20278" s="2">
        <v>44500</v>
      </c>
      <c r="G20278">
        <v>261822.84</v>
      </c>
      <c r="H20278">
        <v>58380.29</v>
      </c>
      <c r="I20278">
        <v>14632.62</v>
      </c>
      <c r="J20278">
        <v>849340.8</v>
      </c>
      <c r="K20278">
        <v>347840.92</v>
      </c>
      <c r="L20278">
        <v>4967.95</v>
      </c>
      <c r="M20278">
        <v>1431.71</v>
      </c>
      <c r="N20278">
        <v>357612.64</v>
      </c>
      <c r="O20278">
        <v>0.87413627699999996</v>
      </c>
    </row>
    <row r="20279" spans="1:15" x14ac:dyDescent="0.35">
      <c r="A20279" s="1" t="s">
        <v>15</v>
      </c>
      <c r="B20279" s="1" t="s">
        <v>86</v>
      </c>
      <c r="C20279">
        <v>92688</v>
      </c>
      <c r="D20279">
        <v>2021</v>
      </c>
      <c r="E20279" s="1" t="s">
        <v>79</v>
      </c>
      <c r="F20279" s="2">
        <v>44500</v>
      </c>
      <c r="G20279">
        <v>23714.83</v>
      </c>
      <c r="H20279">
        <v>1673.36</v>
      </c>
      <c r="I20279">
        <v>5.01</v>
      </c>
      <c r="J20279">
        <v>96029.21</v>
      </c>
      <c r="K20279">
        <v>23123.200000000001</v>
      </c>
      <c r="L20279">
        <v>2127.83</v>
      </c>
      <c r="M20279">
        <v>722.97</v>
      </c>
      <c r="N20279">
        <v>26748.97</v>
      </c>
      <c r="O20279">
        <v>0.96520273099999998</v>
      </c>
    </row>
    <row r="20280" spans="1:15" x14ac:dyDescent="0.35">
      <c r="A20280" s="1" t="s">
        <v>15</v>
      </c>
      <c r="B20280" s="1" t="s">
        <v>16</v>
      </c>
      <c r="C20280">
        <v>126603</v>
      </c>
      <c r="D20280">
        <v>2021</v>
      </c>
      <c r="E20280" s="1" t="s">
        <v>80</v>
      </c>
      <c r="F20280" s="2">
        <v>44507</v>
      </c>
      <c r="G20280">
        <v>30445.919999999998</v>
      </c>
      <c r="H20280">
        <v>62673.02</v>
      </c>
      <c r="I20280">
        <v>2.98</v>
      </c>
      <c r="J20280">
        <v>119132.28</v>
      </c>
      <c r="K20280">
        <v>21694.68</v>
      </c>
      <c r="L20280">
        <v>6.3</v>
      </c>
      <c r="M20280">
        <v>0</v>
      </c>
      <c r="N20280">
        <v>21808.07</v>
      </c>
      <c r="O20280">
        <v>1.0627053120000001</v>
      </c>
    </row>
    <row r="20281" spans="1:15" x14ac:dyDescent="0.35">
      <c r="A20281" s="1" t="s">
        <v>15</v>
      </c>
      <c r="B20281" s="1" t="s">
        <v>19</v>
      </c>
      <c r="C20281">
        <v>714015</v>
      </c>
      <c r="D20281">
        <v>2021</v>
      </c>
      <c r="E20281" s="1" t="s">
        <v>80</v>
      </c>
      <c r="F20281" s="2">
        <v>44507</v>
      </c>
      <c r="G20281">
        <v>262450.40000000002</v>
      </c>
      <c r="H20281">
        <v>16236.47</v>
      </c>
      <c r="I20281">
        <v>48.59</v>
      </c>
      <c r="J20281">
        <v>634376.73</v>
      </c>
      <c r="K20281">
        <v>139480.10999999999</v>
      </c>
      <c r="L20281">
        <v>9530.33</v>
      </c>
      <c r="M20281">
        <v>3000.93</v>
      </c>
      <c r="N20281">
        <v>156540.38</v>
      </c>
      <c r="O20281">
        <v>1.1255380450000001</v>
      </c>
    </row>
    <row r="20282" spans="1:15" x14ac:dyDescent="0.35">
      <c r="A20282" s="1" t="s">
        <v>15</v>
      </c>
      <c r="B20282" s="1" t="s">
        <v>20</v>
      </c>
      <c r="C20282">
        <v>1135597</v>
      </c>
      <c r="D20282">
        <v>2021</v>
      </c>
      <c r="E20282" s="1" t="s">
        <v>80</v>
      </c>
      <c r="F20282" s="2">
        <v>44507</v>
      </c>
      <c r="G20282">
        <v>205786.89</v>
      </c>
      <c r="H20282">
        <v>178325.35</v>
      </c>
      <c r="I20282">
        <v>3316.99</v>
      </c>
      <c r="J20282">
        <v>823254.22</v>
      </c>
      <c r="K20282">
        <v>303868.71999999997</v>
      </c>
      <c r="L20282">
        <v>165.62</v>
      </c>
      <c r="M20282">
        <v>2192.4</v>
      </c>
      <c r="N20282">
        <v>346061.18</v>
      </c>
      <c r="O20282">
        <v>1.3793999619999999</v>
      </c>
    </row>
    <row r="20283" spans="1:15" x14ac:dyDescent="0.35">
      <c r="A20283" s="1" t="s">
        <v>15</v>
      </c>
      <c r="B20283" s="1" t="s">
        <v>82</v>
      </c>
      <c r="C20283">
        <v>273149</v>
      </c>
      <c r="D20283">
        <v>2021</v>
      </c>
      <c r="E20283" s="1" t="s">
        <v>80</v>
      </c>
      <c r="F20283" s="2">
        <v>44507</v>
      </c>
      <c r="G20283">
        <v>113499.47</v>
      </c>
      <c r="H20283">
        <v>5065.3900000000003</v>
      </c>
      <c r="I20283">
        <v>38.74</v>
      </c>
      <c r="J20283">
        <v>253246.42</v>
      </c>
      <c r="K20283">
        <v>57298.7</v>
      </c>
      <c r="L20283">
        <v>14339.98</v>
      </c>
      <c r="M20283">
        <v>1260.75</v>
      </c>
      <c r="N20283">
        <v>75042.31</v>
      </c>
      <c r="O20283">
        <v>1.0785883570000001</v>
      </c>
    </row>
    <row r="20284" spans="1:15" x14ac:dyDescent="0.35">
      <c r="A20284" s="1" t="s">
        <v>15</v>
      </c>
      <c r="B20284" s="1" t="s">
        <v>21</v>
      </c>
      <c r="C20284">
        <v>122180</v>
      </c>
      <c r="D20284">
        <v>2021</v>
      </c>
      <c r="E20284" s="1" t="s">
        <v>80</v>
      </c>
      <c r="F20284" s="2">
        <v>44507</v>
      </c>
      <c r="G20284">
        <v>25362.21</v>
      </c>
      <c r="H20284">
        <v>3892.69</v>
      </c>
      <c r="I20284">
        <v>1999.11</v>
      </c>
      <c r="J20284">
        <v>95546.6</v>
      </c>
      <c r="K20284">
        <v>28115.119999999999</v>
      </c>
      <c r="L20284">
        <v>3.15</v>
      </c>
      <c r="M20284">
        <v>133.16</v>
      </c>
      <c r="N20284">
        <v>30672.57</v>
      </c>
      <c r="O20284">
        <v>1.278744181</v>
      </c>
    </row>
    <row r="20285" spans="1:15" x14ac:dyDescent="0.35">
      <c r="A20285" s="1" t="s">
        <v>15</v>
      </c>
      <c r="B20285" s="1" t="s">
        <v>22</v>
      </c>
      <c r="C20285">
        <v>783980</v>
      </c>
      <c r="D20285">
        <v>2021</v>
      </c>
      <c r="E20285" s="1" t="s">
        <v>80</v>
      </c>
      <c r="F20285" s="2">
        <v>44507</v>
      </c>
      <c r="G20285">
        <v>64351.06</v>
      </c>
      <c r="H20285">
        <v>257278.86</v>
      </c>
      <c r="I20285">
        <v>66.010000000000005</v>
      </c>
      <c r="J20285">
        <v>532814.73</v>
      </c>
      <c r="K20285">
        <v>130347.28</v>
      </c>
      <c r="L20285">
        <v>46.07</v>
      </c>
      <c r="M20285">
        <v>0</v>
      </c>
      <c r="N20285">
        <v>134904.97</v>
      </c>
      <c r="O20285">
        <v>1.47139369</v>
      </c>
    </row>
    <row r="20286" spans="1:15" x14ac:dyDescent="0.35">
      <c r="A20286" s="1" t="s">
        <v>15</v>
      </c>
      <c r="B20286" s="1" t="s">
        <v>23</v>
      </c>
      <c r="C20286">
        <v>189864</v>
      </c>
      <c r="D20286">
        <v>2021</v>
      </c>
      <c r="E20286" s="1" t="s">
        <v>80</v>
      </c>
      <c r="F20286" s="2">
        <v>44507</v>
      </c>
      <c r="G20286">
        <v>20939.79</v>
      </c>
      <c r="H20286">
        <v>37771.5</v>
      </c>
      <c r="I20286">
        <v>421.05</v>
      </c>
      <c r="J20286">
        <v>151115.59</v>
      </c>
      <c r="K20286">
        <v>86874.22</v>
      </c>
      <c r="L20286">
        <v>77.180000000000007</v>
      </c>
      <c r="M20286">
        <v>560.70000000000005</v>
      </c>
      <c r="N20286">
        <v>87643.74</v>
      </c>
      <c r="O20286">
        <v>1.2564188810000001</v>
      </c>
    </row>
    <row r="20287" spans="1:15" x14ac:dyDescent="0.35">
      <c r="A20287" s="1" t="s">
        <v>15</v>
      </c>
      <c r="B20287" s="1" t="s">
        <v>24</v>
      </c>
      <c r="C20287">
        <v>6848595</v>
      </c>
      <c r="D20287">
        <v>2021</v>
      </c>
      <c r="E20287" s="1" t="s">
        <v>80</v>
      </c>
      <c r="F20287" s="2">
        <v>44507</v>
      </c>
      <c r="G20287">
        <v>1279930.6200000001</v>
      </c>
      <c r="H20287">
        <v>617154.11</v>
      </c>
      <c r="I20287">
        <v>98000.72</v>
      </c>
      <c r="J20287">
        <v>6029720.9699999997</v>
      </c>
      <c r="K20287">
        <v>1291156.83</v>
      </c>
      <c r="L20287">
        <v>343.09</v>
      </c>
      <c r="M20287">
        <v>21622.12</v>
      </c>
      <c r="N20287">
        <v>1381001.18</v>
      </c>
      <c r="O20287">
        <v>1.1358062179999999</v>
      </c>
    </row>
    <row r="20288" spans="1:15" x14ac:dyDescent="0.35">
      <c r="A20288" s="1" t="s">
        <v>15</v>
      </c>
      <c r="B20288" s="1" t="s">
        <v>25</v>
      </c>
      <c r="C20288">
        <v>371347</v>
      </c>
      <c r="D20288">
        <v>2021</v>
      </c>
      <c r="E20288" s="1" t="s">
        <v>80</v>
      </c>
      <c r="F20288" s="2">
        <v>44507</v>
      </c>
      <c r="G20288">
        <v>94429.57</v>
      </c>
      <c r="H20288">
        <v>42575.25</v>
      </c>
      <c r="I20288">
        <v>4127.6499999999996</v>
      </c>
      <c r="J20288">
        <v>283218.3</v>
      </c>
      <c r="K20288">
        <v>61720.04</v>
      </c>
      <c r="L20288">
        <v>9011.1</v>
      </c>
      <c r="M20288">
        <v>0</v>
      </c>
      <c r="N20288">
        <v>115370.87</v>
      </c>
      <c r="O20288">
        <v>1.3111703210000001</v>
      </c>
    </row>
    <row r="20289" spans="1:15" x14ac:dyDescent="0.35">
      <c r="A20289" s="1" t="s">
        <v>15</v>
      </c>
      <c r="B20289" s="1" t="s">
        <v>26</v>
      </c>
      <c r="C20289">
        <v>890150</v>
      </c>
      <c r="D20289">
        <v>2021</v>
      </c>
      <c r="E20289" s="1" t="s">
        <v>80</v>
      </c>
      <c r="F20289" s="2">
        <v>44507</v>
      </c>
      <c r="G20289">
        <v>85977.11</v>
      </c>
      <c r="H20289">
        <v>82805.179999999993</v>
      </c>
      <c r="I20289">
        <v>20543.349999999999</v>
      </c>
      <c r="J20289">
        <v>639092.54</v>
      </c>
      <c r="K20289">
        <v>201942.9</v>
      </c>
      <c r="L20289">
        <v>4605.43</v>
      </c>
      <c r="M20289">
        <v>17145.29</v>
      </c>
      <c r="N20289">
        <v>230432.93</v>
      </c>
      <c r="O20289">
        <v>1.392834487</v>
      </c>
    </row>
    <row r="20290" spans="1:15" x14ac:dyDescent="0.35">
      <c r="A20290" s="1" t="s">
        <v>15</v>
      </c>
      <c r="B20290" s="1" t="s">
        <v>27</v>
      </c>
      <c r="C20290">
        <v>287299</v>
      </c>
      <c r="D20290">
        <v>2021</v>
      </c>
      <c r="E20290" s="1" t="s">
        <v>80</v>
      </c>
      <c r="F20290" s="2">
        <v>44507</v>
      </c>
      <c r="G20290">
        <v>76951.41</v>
      </c>
      <c r="H20290">
        <v>21382.41</v>
      </c>
      <c r="I20290">
        <v>125.67</v>
      </c>
      <c r="J20290">
        <v>274592.88</v>
      </c>
      <c r="K20290">
        <v>58771.17</v>
      </c>
      <c r="L20290">
        <v>420.26</v>
      </c>
      <c r="M20290">
        <v>839.16</v>
      </c>
      <c r="N20290">
        <v>61281.58</v>
      </c>
      <c r="O20290">
        <v>1.0462732189999999</v>
      </c>
    </row>
    <row r="20291" spans="1:15" x14ac:dyDescent="0.35">
      <c r="A20291" s="1" t="s">
        <v>15</v>
      </c>
      <c r="B20291" s="1" t="s">
        <v>28</v>
      </c>
      <c r="C20291">
        <v>236982</v>
      </c>
      <c r="D20291">
        <v>2021</v>
      </c>
      <c r="E20291" s="1" t="s">
        <v>80</v>
      </c>
      <c r="F20291" s="2">
        <v>44507</v>
      </c>
      <c r="G20291">
        <v>67552.149999999994</v>
      </c>
      <c r="H20291">
        <v>14953.39</v>
      </c>
      <c r="I20291">
        <v>88.01</v>
      </c>
      <c r="J20291">
        <v>227130.66</v>
      </c>
      <c r="K20291">
        <v>52994.15</v>
      </c>
      <c r="L20291">
        <v>3.15</v>
      </c>
      <c r="M20291">
        <v>748.37</v>
      </c>
      <c r="N20291">
        <v>54574.06</v>
      </c>
      <c r="O20291">
        <v>1.043374974</v>
      </c>
    </row>
    <row r="20292" spans="1:15" x14ac:dyDescent="0.35">
      <c r="A20292" s="1" t="s">
        <v>15</v>
      </c>
      <c r="B20292" s="1" t="s">
        <v>29</v>
      </c>
      <c r="C20292">
        <v>1094501</v>
      </c>
      <c r="D20292">
        <v>2021</v>
      </c>
      <c r="E20292" s="1" t="s">
        <v>80</v>
      </c>
      <c r="F20292" s="2">
        <v>44507</v>
      </c>
      <c r="G20292">
        <v>373573.91</v>
      </c>
      <c r="H20292">
        <v>83022.679999999993</v>
      </c>
      <c r="I20292">
        <v>11728.8</v>
      </c>
      <c r="J20292">
        <v>1211475.67</v>
      </c>
      <c r="K20292">
        <v>306994.96000000002</v>
      </c>
      <c r="L20292">
        <v>60185.74</v>
      </c>
      <c r="M20292">
        <v>8915.85</v>
      </c>
      <c r="N20292">
        <v>392306.44</v>
      </c>
      <c r="O20292">
        <v>0.90344422400000002</v>
      </c>
    </row>
    <row r="20293" spans="1:15" x14ac:dyDescent="0.35">
      <c r="A20293" s="1" t="s">
        <v>15</v>
      </c>
      <c r="B20293" s="1" t="s">
        <v>30</v>
      </c>
      <c r="C20293">
        <v>959416</v>
      </c>
      <c r="D20293">
        <v>2021</v>
      </c>
      <c r="E20293" s="1" t="s">
        <v>80</v>
      </c>
      <c r="F20293" s="2">
        <v>44507</v>
      </c>
      <c r="G20293">
        <v>141500.07999999999</v>
      </c>
      <c r="H20293">
        <v>44159.13</v>
      </c>
      <c r="I20293">
        <v>2648.09</v>
      </c>
      <c r="J20293">
        <v>791070.55</v>
      </c>
      <c r="K20293">
        <v>236903.76</v>
      </c>
      <c r="L20293">
        <v>22940.94</v>
      </c>
      <c r="M20293">
        <v>7926.48</v>
      </c>
      <c r="N20293">
        <v>285603.43</v>
      </c>
      <c r="O20293">
        <v>1.212806761</v>
      </c>
    </row>
    <row r="20294" spans="1:15" x14ac:dyDescent="0.35">
      <c r="A20294" s="1" t="s">
        <v>15</v>
      </c>
      <c r="B20294" s="1" t="s">
        <v>31</v>
      </c>
      <c r="C20294">
        <v>447241</v>
      </c>
      <c r="D20294">
        <v>2021</v>
      </c>
      <c r="E20294" s="1" t="s">
        <v>80</v>
      </c>
      <c r="F20294" s="2">
        <v>44507</v>
      </c>
      <c r="G20294">
        <v>109604.63</v>
      </c>
      <c r="H20294">
        <v>24528.720000000001</v>
      </c>
      <c r="I20294">
        <v>36080.28</v>
      </c>
      <c r="J20294">
        <v>418070.29</v>
      </c>
      <c r="K20294">
        <v>124384.53</v>
      </c>
      <c r="L20294">
        <v>2453.85</v>
      </c>
      <c r="M20294">
        <v>516.61</v>
      </c>
      <c r="N20294">
        <v>128674.04</v>
      </c>
      <c r="O20294">
        <v>1.069774419</v>
      </c>
    </row>
    <row r="20295" spans="1:15" x14ac:dyDescent="0.35">
      <c r="A20295" s="1" t="s">
        <v>15</v>
      </c>
      <c r="B20295" s="1" t="s">
        <v>32</v>
      </c>
      <c r="C20295">
        <v>175810</v>
      </c>
      <c r="D20295">
        <v>2021</v>
      </c>
      <c r="E20295" s="1" t="s">
        <v>80</v>
      </c>
      <c r="F20295" s="2">
        <v>44507</v>
      </c>
      <c r="G20295">
        <v>14878.28</v>
      </c>
      <c r="H20295">
        <v>27504.62</v>
      </c>
      <c r="I20295">
        <v>31824.04</v>
      </c>
      <c r="J20295">
        <v>122436.73</v>
      </c>
      <c r="K20295">
        <v>31405.35</v>
      </c>
      <c r="L20295">
        <v>2046.98</v>
      </c>
      <c r="M20295">
        <v>0</v>
      </c>
      <c r="N20295">
        <v>33452.32</v>
      </c>
      <c r="O20295">
        <v>1.4359281020000001</v>
      </c>
    </row>
    <row r="20296" spans="1:15" x14ac:dyDescent="0.35">
      <c r="A20296" s="1" t="s">
        <v>15</v>
      </c>
      <c r="B20296" s="1" t="s">
        <v>33</v>
      </c>
      <c r="C20296">
        <v>3837266</v>
      </c>
      <c r="D20296">
        <v>2021</v>
      </c>
      <c r="E20296" s="1" t="s">
        <v>80</v>
      </c>
      <c r="F20296" s="2">
        <v>44507</v>
      </c>
      <c r="G20296">
        <v>751437.08</v>
      </c>
      <c r="H20296">
        <v>407567.62</v>
      </c>
      <c r="I20296">
        <v>148106.07</v>
      </c>
      <c r="J20296">
        <v>3335437.85</v>
      </c>
      <c r="K20296">
        <v>907058.8</v>
      </c>
      <c r="L20296">
        <v>34538.18</v>
      </c>
      <c r="M20296">
        <v>31050.799999999999</v>
      </c>
      <c r="N20296">
        <v>993136.44</v>
      </c>
      <c r="O20296">
        <v>1.1504534769999999</v>
      </c>
    </row>
    <row r="20297" spans="1:15" x14ac:dyDescent="0.35">
      <c r="A20297" s="1" t="s">
        <v>15</v>
      </c>
      <c r="B20297" s="1" t="s">
        <v>34</v>
      </c>
      <c r="C20297">
        <v>401558</v>
      </c>
      <c r="D20297">
        <v>2021</v>
      </c>
      <c r="E20297" s="1" t="s">
        <v>80</v>
      </c>
      <c r="F20297" s="2">
        <v>44507</v>
      </c>
      <c r="G20297">
        <v>130317.31</v>
      </c>
      <c r="H20297">
        <v>84403.94</v>
      </c>
      <c r="I20297">
        <v>50.07</v>
      </c>
      <c r="J20297">
        <v>336688.96</v>
      </c>
      <c r="K20297">
        <v>107622.14</v>
      </c>
      <c r="L20297">
        <v>246.48</v>
      </c>
      <c r="M20297">
        <v>6759.9</v>
      </c>
      <c r="N20297">
        <v>114787.97</v>
      </c>
      <c r="O20297">
        <v>1.19266619</v>
      </c>
    </row>
    <row r="20298" spans="1:15" x14ac:dyDescent="0.35">
      <c r="A20298" s="1" t="s">
        <v>15</v>
      </c>
      <c r="B20298" s="1" t="s">
        <v>35</v>
      </c>
      <c r="C20298">
        <v>449103</v>
      </c>
      <c r="D20298">
        <v>2021</v>
      </c>
      <c r="E20298" s="1" t="s">
        <v>80</v>
      </c>
      <c r="F20298" s="2">
        <v>44507</v>
      </c>
      <c r="G20298">
        <v>25727.93</v>
      </c>
      <c r="H20298">
        <v>196320.48</v>
      </c>
      <c r="I20298">
        <v>153.77000000000001</v>
      </c>
      <c r="J20298">
        <v>302185.59999999998</v>
      </c>
      <c r="K20298">
        <v>71446.77</v>
      </c>
      <c r="L20298">
        <v>62.77</v>
      </c>
      <c r="M20298">
        <v>0</v>
      </c>
      <c r="N20298">
        <v>72511.399999999994</v>
      </c>
      <c r="O20298">
        <v>1.48618136</v>
      </c>
    </row>
    <row r="20299" spans="1:15" x14ac:dyDescent="0.35">
      <c r="A20299" s="1" t="s">
        <v>15</v>
      </c>
      <c r="B20299" s="1" t="s">
        <v>36</v>
      </c>
      <c r="C20299">
        <v>806312</v>
      </c>
      <c r="D20299">
        <v>2021</v>
      </c>
      <c r="E20299" s="1" t="s">
        <v>80</v>
      </c>
      <c r="F20299" s="2">
        <v>44507</v>
      </c>
      <c r="G20299">
        <v>257735.71</v>
      </c>
      <c r="H20299">
        <v>79940.41</v>
      </c>
      <c r="I20299">
        <v>5628.89</v>
      </c>
      <c r="J20299">
        <v>776708.15</v>
      </c>
      <c r="K20299">
        <v>92291.09</v>
      </c>
      <c r="L20299">
        <v>86031.23</v>
      </c>
      <c r="M20299">
        <v>19023.61</v>
      </c>
      <c r="N20299">
        <v>200839.6</v>
      </c>
      <c r="O20299">
        <v>1.0381151420000001</v>
      </c>
    </row>
    <row r="20300" spans="1:15" x14ac:dyDescent="0.35">
      <c r="A20300" s="1" t="s">
        <v>15</v>
      </c>
      <c r="B20300" s="1" t="s">
        <v>37</v>
      </c>
      <c r="C20300">
        <v>240267</v>
      </c>
      <c r="D20300">
        <v>2021</v>
      </c>
      <c r="E20300" s="1" t="s">
        <v>80</v>
      </c>
      <c r="F20300" s="2">
        <v>44507</v>
      </c>
      <c r="G20300">
        <v>66244.31</v>
      </c>
      <c r="H20300">
        <v>19223.13</v>
      </c>
      <c r="I20300">
        <v>238.33</v>
      </c>
      <c r="J20300">
        <v>232882.01</v>
      </c>
      <c r="K20300">
        <v>62055.26</v>
      </c>
      <c r="L20300">
        <v>5258.93</v>
      </c>
      <c r="M20300">
        <v>1094.05</v>
      </c>
      <c r="N20300">
        <v>70751.73</v>
      </c>
      <c r="O20300">
        <v>1.031710543</v>
      </c>
    </row>
    <row r="20301" spans="1:15" x14ac:dyDescent="0.35">
      <c r="A20301" s="1" t="s">
        <v>15</v>
      </c>
      <c r="B20301" s="1" t="s">
        <v>38</v>
      </c>
      <c r="C20301">
        <v>178492</v>
      </c>
      <c r="D20301">
        <v>2021</v>
      </c>
      <c r="E20301" s="1" t="s">
        <v>80</v>
      </c>
      <c r="F20301" s="2">
        <v>44507</v>
      </c>
      <c r="G20301">
        <v>73577</v>
      </c>
      <c r="H20301">
        <v>4971.24</v>
      </c>
      <c r="I20301">
        <v>30.98</v>
      </c>
      <c r="J20301">
        <v>157931.95000000001</v>
      </c>
      <c r="K20301">
        <v>36578.589999999997</v>
      </c>
      <c r="L20301">
        <v>17.190000000000001</v>
      </c>
      <c r="M20301">
        <v>3978.45</v>
      </c>
      <c r="N20301">
        <v>42988.41</v>
      </c>
      <c r="O20301">
        <v>1.130184622</v>
      </c>
    </row>
    <row r="20302" spans="1:15" x14ac:dyDescent="0.35">
      <c r="A20302" s="1" t="s">
        <v>15</v>
      </c>
      <c r="B20302" s="1" t="s">
        <v>39</v>
      </c>
      <c r="C20302">
        <v>437040</v>
      </c>
      <c r="D20302">
        <v>2021</v>
      </c>
      <c r="E20302" s="1" t="s">
        <v>80</v>
      </c>
      <c r="F20302" s="2">
        <v>44507</v>
      </c>
      <c r="G20302">
        <v>74253</v>
      </c>
      <c r="H20302">
        <v>32927.9</v>
      </c>
      <c r="I20302">
        <v>88.27</v>
      </c>
      <c r="J20302">
        <v>453785.59</v>
      </c>
      <c r="K20302">
        <v>137924.35999999999</v>
      </c>
      <c r="L20302">
        <v>37.409999999999997</v>
      </c>
      <c r="M20302">
        <v>44.54</v>
      </c>
      <c r="N20302">
        <v>144588.65</v>
      </c>
      <c r="O20302">
        <v>0.96309752299999996</v>
      </c>
    </row>
    <row r="20303" spans="1:15" x14ac:dyDescent="0.35">
      <c r="A20303" s="1" t="s">
        <v>15</v>
      </c>
      <c r="B20303" s="1" t="s">
        <v>40</v>
      </c>
      <c r="C20303">
        <v>3261520</v>
      </c>
      <c r="D20303">
        <v>2021</v>
      </c>
      <c r="E20303" s="1" t="s">
        <v>80</v>
      </c>
      <c r="F20303" s="2">
        <v>44507</v>
      </c>
      <c r="G20303">
        <v>546248.43000000005</v>
      </c>
      <c r="H20303">
        <v>62506.64</v>
      </c>
      <c r="I20303">
        <v>60022.58</v>
      </c>
      <c r="J20303">
        <v>2821275.09</v>
      </c>
      <c r="K20303">
        <v>719617.8</v>
      </c>
      <c r="L20303">
        <v>166.95</v>
      </c>
      <c r="M20303">
        <v>19552.810000000001</v>
      </c>
      <c r="N20303">
        <v>772711.05</v>
      </c>
      <c r="O20303">
        <v>1.1560448169999999</v>
      </c>
    </row>
    <row r="20304" spans="1:15" x14ac:dyDescent="0.35">
      <c r="A20304" s="1" t="s">
        <v>15</v>
      </c>
      <c r="B20304" s="1" t="s">
        <v>41</v>
      </c>
      <c r="C20304">
        <v>113921</v>
      </c>
      <c r="D20304">
        <v>2021</v>
      </c>
      <c r="E20304" s="1" t="s">
        <v>80</v>
      </c>
      <c r="F20304" s="2">
        <v>44507</v>
      </c>
      <c r="G20304">
        <v>32737.74</v>
      </c>
      <c r="H20304">
        <v>6524.81</v>
      </c>
      <c r="I20304">
        <v>21.22</v>
      </c>
      <c r="J20304">
        <v>124071.35</v>
      </c>
      <c r="K20304">
        <v>36712.53</v>
      </c>
      <c r="L20304">
        <v>3831.45</v>
      </c>
      <c r="M20304">
        <v>207.9</v>
      </c>
      <c r="N20304">
        <v>41118.19</v>
      </c>
      <c r="O20304">
        <v>0.91818626299999995</v>
      </c>
    </row>
    <row r="20305" spans="1:15" x14ac:dyDescent="0.35">
      <c r="A20305" s="1" t="s">
        <v>15</v>
      </c>
      <c r="B20305" s="1" t="s">
        <v>42</v>
      </c>
      <c r="C20305">
        <v>879434</v>
      </c>
      <c r="D20305">
        <v>2021</v>
      </c>
      <c r="E20305" s="1" t="s">
        <v>80</v>
      </c>
      <c r="F20305" s="2">
        <v>44507</v>
      </c>
      <c r="G20305">
        <v>365369.78</v>
      </c>
      <c r="H20305">
        <v>28983.16</v>
      </c>
      <c r="I20305">
        <v>321.08999999999997</v>
      </c>
      <c r="J20305">
        <v>770345.18</v>
      </c>
      <c r="K20305">
        <v>180773.67</v>
      </c>
      <c r="L20305">
        <v>6328.74</v>
      </c>
      <c r="M20305">
        <v>2312.1</v>
      </c>
      <c r="N20305">
        <v>199083.39</v>
      </c>
      <c r="O20305">
        <v>1.1416103289999999</v>
      </c>
    </row>
    <row r="20306" spans="1:15" x14ac:dyDescent="0.35">
      <c r="A20306" s="1" t="s">
        <v>15</v>
      </c>
      <c r="B20306" s="1" t="s">
        <v>43</v>
      </c>
      <c r="C20306">
        <v>4035971</v>
      </c>
      <c r="D20306">
        <v>2021</v>
      </c>
      <c r="E20306" s="1" t="s">
        <v>80</v>
      </c>
      <c r="F20306" s="2">
        <v>44507</v>
      </c>
      <c r="G20306">
        <v>1090658.32</v>
      </c>
      <c r="H20306">
        <v>452815.99</v>
      </c>
      <c r="I20306">
        <v>14055.76</v>
      </c>
      <c r="J20306">
        <v>3408383.38</v>
      </c>
      <c r="K20306">
        <v>946318.62</v>
      </c>
      <c r="L20306">
        <v>62924.35</v>
      </c>
      <c r="M20306">
        <v>9825.59</v>
      </c>
      <c r="N20306">
        <v>1240234.3500000001</v>
      </c>
      <c r="O20306">
        <v>1.1841307160000001</v>
      </c>
    </row>
    <row r="20307" spans="1:15" x14ac:dyDescent="0.35">
      <c r="A20307" s="1" t="s">
        <v>15</v>
      </c>
      <c r="B20307" s="1" t="s">
        <v>44</v>
      </c>
      <c r="C20307">
        <v>275425</v>
      </c>
      <c r="D20307">
        <v>2021</v>
      </c>
      <c r="E20307" s="1" t="s">
        <v>80</v>
      </c>
      <c r="F20307" s="2">
        <v>44507</v>
      </c>
      <c r="G20307">
        <v>83581.240000000005</v>
      </c>
      <c r="H20307">
        <v>7023.99</v>
      </c>
      <c r="I20307">
        <v>16.07</v>
      </c>
      <c r="J20307">
        <v>264467.64</v>
      </c>
      <c r="K20307">
        <v>90188.82</v>
      </c>
      <c r="L20307">
        <v>8043.53</v>
      </c>
      <c r="M20307">
        <v>0</v>
      </c>
      <c r="N20307">
        <v>100401.96</v>
      </c>
      <c r="O20307">
        <v>1.041433169</v>
      </c>
    </row>
    <row r="20308" spans="1:15" x14ac:dyDescent="0.35">
      <c r="A20308" s="1" t="s">
        <v>15</v>
      </c>
      <c r="B20308" s="1" t="s">
        <v>46</v>
      </c>
      <c r="C20308">
        <v>2381835</v>
      </c>
      <c r="D20308">
        <v>2021</v>
      </c>
      <c r="E20308" s="1" t="s">
        <v>80</v>
      </c>
      <c r="F20308" s="2">
        <v>44507</v>
      </c>
      <c r="G20308">
        <v>98217.64</v>
      </c>
      <c r="H20308">
        <v>995309.07</v>
      </c>
      <c r="I20308">
        <v>437.86</v>
      </c>
      <c r="J20308">
        <v>1745806.44</v>
      </c>
      <c r="K20308">
        <v>556249.02</v>
      </c>
      <c r="L20308">
        <v>82.99</v>
      </c>
      <c r="M20308">
        <v>8401.0499999999993</v>
      </c>
      <c r="N20308">
        <v>587106.49</v>
      </c>
      <c r="O20308">
        <v>1.3643180370000001</v>
      </c>
    </row>
    <row r="20309" spans="1:15" x14ac:dyDescent="0.35">
      <c r="A20309" s="1" t="s">
        <v>15</v>
      </c>
      <c r="B20309" s="1" t="s">
        <v>45</v>
      </c>
      <c r="C20309">
        <v>268874</v>
      </c>
      <c r="D20309">
        <v>2021</v>
      </c>
      <c r="E20309" s="1" t="s">
        <v>80</v>
      </c>
      <c r="F20309" s="2">
        <v>44507</v>
      </c>
      <c r="G20309">
        <v>100040.18</v>
      </c>
      <c r="H20309">
        <v>13070.32</v>
      </c>
      <c r="I20309">
        <v>37.68</v>
      </c>
      <c r="J20309">
        <v>278103.61</v>
      </c>
      <c r="K20309">
        <v>54885.46</v>
      </c>
      <c r="L20309">
        <v>65293.86</v>
      </c>
      <c r="M20309">
        <v>0</v>
      </c>
      <c r="N20309">
        <v>122593.79</v>
      </c>
      <c r="O20309">
        <v>0.96681171799999999</v>
      </c>
    </row>
    <row r="20310" spans="1:15" x14ac:dyDescent="0.35">
      <c r="A20310" s="1" t="s">
        <v>15</v>
      </c>
      <c r="B20310" s="1" t="s">
        <v>47</v>
      </c>
      <c r="C20310">
        <v>6377711</v>
      </c>
      <c r="D20310">
        <v>2021</v>
      </c>
      <c r="E20310" s="1" t="s">
        <v>80</v>
      </c>
      <c r="F20310" s="2">
        <v>44507</v>
      </c>
      <c r="G20310">
        <v>784314.27</v>
      </c>
      <c r="H20310">
        <v>2326890.92</v>
      </c>
      <c r="I20310">
        <v>1862.56</v>
      </c>
      <c r="J20310">
        <v>4907030.1100000003</v>
      </c>
      <c r="K20310">
        <v>1421422.24</v>
      </c>
      <c r="L20310">
        <v>1145.5999999999999</v>
      </c>
      <c r="M20310">
        <v>25486.65</v>
      </c>
      <c r="N20310">
        <v>1481598.55</v>
      </c>
      <c r="O20310">
        <v>1.299708882</v>
      </c>
    </row>
    <row r="20311" spans="1:15" x14ac:dyDescent="0.35">
      <c r="A20311" s="1" t="s">
        <v>15</v>
      </c>
      <c r="B20311" s="1" t="s">
        <v>48</v>
      </c>
      <c r="C20311">
        <v>541721</v>
      </c>
      <c r="D20311">
        <v>2021</v>
      </c>
      <c r="E20311" s="1" t="s">
        <v>80</v>
      </c>
      <c r="F20311" s="2">
        <v>44507</v>
      </c>
      <c r="G20311">
        <v>175686.23</v>
      </c>
      <c r="H20311">
        <v>247664.92</v>
      </c>
      <c r="I20311">
        <v>16.059999999999999</v>
      </c>
      <c r="J20311">
        <v>530658.49</v>
      </c>
      <c r="K20311">
        <v>67401.39</v>
      </c>
      <c r="L20311">
        <v>163.01</v>
      </c>
      <c r="M20311">
        <v>0</v>
      </c>
      <c r="N20311">
        <v>68235.86</v>
      </c>
      <c r="O20311">
        <v>1.0208465799999999</v>
      </c>
    </row>
    <row r="20312" spans="1:15" x14ac:dyDescent="0.35">
      <c r="A20312" s="1" t="s">
        <v>15</v>
      </c>
      <c r="B20312" s="1" t="s">
        <v>49</v>
      </c>
      <c r="C20312">
        <v>475081</v>
      </c>
      <c r="D20312">
        <v>2021</v>
      </c>
      <c r="E20312" s="1" t="s">
        <v>80</v>
      </c>
      <c r="F20312" s="2">
        <v>44507</v>
      </c>
      <c r="G20312">
        <v>190084</v>
      </c>
      <c r="H20312">
        <v>7563.13</v>
      </c>
      <c r="I20312">
        <v>11.62</v>
      </c>
      <c r="J20312">
        <v>420465.97</v>
      </c>
      <c r="K20312">
        <v>106249.87</v>
      </c>
      <c r="L20312">
        <v>50.4</v>
      </c>
      <c r="M20312">
        <v>11365.2</v>
      </c>
      <c r="N20312">
        <v>123604.67</v>
      </c>
      <c r="O20312">
        <v>1.129890761</v>
      </c>
    </row>
    <row r="20313" spans="1:15" x14ac:dyDescent="0.35">
      <c r="A20313" s="1" t="s">
        <v>15</v>
      </c>
      <c r="B20313" s="1" t="s">
        <v>83</v>
      </c>
      <c r="C20313">
        <v>109229</v>
      </c>
      <c r="D20313">
        <v>2021</v>
      </c>
      <c r="E20313" s="1" t="s">
        <v>80</v>
      </c>
      <c r="F20313" s="2">
        <v>44507</v>
      </c>
      <c r="G20313">
        <v>27597.64</v>
      </c>
      <c r="H20313">
        <v>14559.06</v>
      </c>
      <c r="I20313">
        <v>79.23</v>
      </c>
      <c r="J20313">
        <v>104947.36</v>
      </c>
      <c r="K20313">
        <v>30512.48</v>
      </c>
      <c r="L20313">
        <v>2512.39</v>
      </c>
      <c r="M20313">
        <v>2125.59</v>
      </c>
      <c r="N20313">
        <v>35626.07</v>
      </c>
      <c r="O20313">
        <v>1.040793579</v>
      </c>
    </row>
    <row r="20314" spans="1:15" x14ac:dyDescent="0.35">
      <c r="A20314" s="1" t="s">
        <v>15</v>
      </c>
      <c r="B20314" s="1" t="s">
        <v>50</v>
      </c>
      <c r="C20314">
        <v>678066</v>
      </c>
      <c r="D20314">
        <v>2021</v>
      </c>
      <c r="E20314" s="1" t="s">
        <v>80</v>
      </c>
      <c r="F20314" s="2">
        <v>44507</v>
      </c>
      <c r="G20314">
        <v>117833.73</v>
      </c>
      <c r="H20314">
        <v>182280.43</v>
      </c>
      <c r="I20314">
        <v>243.69</v>
      </c>
      <c r="J20314">
        <v>536806</v>
      </c>
      <c r="K20314">
        <v>179698.95</v>
      </c>
      <c r="L20314">
        <v>78.459999999999994</v>
      </c>
      <c r="M20314">
        <v>6901.65</v>
      </c>
      <c r="N20314">
        <v>191073.65</v>
      </c>
      <c r="O20314">
        <v>1.2631495479999999</v>
      </c>
    </row>
    <row r="20315" spans="1:15" x14ac:dyDescent="0.35">
      <c r="A20315" s="1" t="s">
        <v>15</v>
      </c>
      <c r="B20315" s="1" t="s">
        <v>51</v>
      </c>
      <c r="C20315">
        <v>1209031</v>
      </c>
      <c r="D20315">
        <v>2021</v>
      </c>
      <c r="E20315" s="1" t="s">
        <v>80</v>
      </c>
      <c r="F20315" s="2">
        <v>44507</v>
      </c>
      <c r="G20315">
        <v>492758.67</v>
      </c>
      <c r="H20315">
        <v>154947.91</v>
      </c>
      <c r="I20315">
        <v>2953.83</v>
      </c>
      <c r="J20315">
        <v>1493122.88</v>
      </c>
      <c r="K20315">
        <v>213632.94</v>
      </c>
      <c r="L20315">
        <v>85.05</v>
      </c>
      <c r="M20315">
        <v>9010.32</v>
      </c>
      <c r="N20315">
        <v>239979.31</v>
      </c>
      <c r="O20315">
        <v>0.80973300599999998</v>
      </c>
    </row>
    <row r="20316" spans="1:15" x14ac:dyDescent="0.35">
      <c r="A20316" s="1" t="s">
        <v>15</v>
      </c>
      <c r="B20316" s="1" t="s">
        <v>52</v>
      </c>
      <c r="C20316">
        <v>129622</v>
      </c>
      <c r="D20316">
        <v>2021</v>
      </c>
      <c r="E20316" s="1" t="s">
        <v>80</v>
      </c>
      <c r="F20316" s="2">
        <v>44507</v>
      </c>
      <c r="G20316">
        <v>34572.01</v>
      </c>
      <c r="H20316">
        <v>5820.94</v>
      </c>
      <c r="I20316">
        <v>7.03</v>
      </c>
      <c r="J20316">
        <v>101846</v>
      </c>
      <c r="K20316">
        <v>30668.49</v>
      </c>
      <c r="L20316">
        <v>85.84</v>
      </c>
      <c r="M20316">
        <v>441</v>
      </c>
      <c r="N20316">
        <v>32170.97</v>
      </c>
      <c r="O20316">
        <v>1.2727231109999999</v>
      </c>
    </row>
    <row r="20317" spans="1:15" x14ac:dyDescent="0.35">
      <c r="A20317" s="1" t="s">
        <v>15</v>
      </c>
      <c r="B20317" s="1" t="s">
        <v>53</v>
      </c>
      <c r="C20317">
        <v>1851459</v>
      </c>
      <c r="D20317">
        <v>2021</v>
      </c>
      <c r="E20317" s="1" t="s">
        <v>80</v>
      </c>
      <c r="F20317" s="2">
        <v>44507</v>
      </c>
      <c r="G20317">
        <v>515876.76</v>
      </c>
      <c r="H20317">
        <v>269670.84000000003</v>
      </c>
      <c r="I20317">
        <v>2367.9299999999998</v>
      </c>
      <c r="J20317">
        <v>1642656.85</v>
      </c>
      <c r="K20317">
        <v>438332.89</v>
      </c>
      <c r="L20317">
        <v>36650.160000000003</v>
      </c>
      <c r="M20317">
        <v>3532.7</v>
      </c>
      <c r="N20317">
        <v>536892.03</v>
      </c>
      <c r="O20317">
        <v>1.127112205</v>
      </c>
    </row>
    <row r="20318" spans="1:15" x14ac:dyDescent="0.35">
      <c r="A20318" s="1" t="s">
        <v>15</v>
      </c>
      <c r="B20318" s="1" t="s">
        <v>54</v>
      </c>
      <c r="C20318">
        <v>740663</v>
      </c>
      <c r="D20318">
        <v>2021</v>
      </c>
      <c r="E20318" s="1" t="s">
        <v>80</v>
      </c>
      <c r="F20318" s="2">
        <v>44507</v>
      </c>
      <c r="G20318">
        <v>123302.08</v>
      </c>
      <c r="H20318">
        <v>35641.870000000003</v>
      </c>
      <c r="I20318">
        <v>4112.05</v>
      </c>
      <c r="J20318">
        <v>587531.84</v>
      </c>
      <c r="K20318">
        <v>156437.82999999999</v>
      </c>
      <c r="L20318">
        <v>5725.52</v>
      </c>
      <c r="M20318">
        <v>2756.81</v>
      </c>
      <c r="N20318">
        <v>167184.71</v>
      </c>
      <c r="O20318">
        <v>1.26063401</v>
      </c>
    </row>
    <row r="20319" spans="1:15" x14ac:dyDescent="0.35">
      <c r="A20319" s="1" t="s">
        <v>15</v>
      </c>
      <c r="B20319" s="1" t="s">
        <v>84</v>
      </c>
      <c r="C20319">
        <v>112406</v>
      </c>
      <c r="D20319">
        <v>2021</v>
      </c>
      <c r="E20319" s="1" t="s">
        <v>80</v>
      </c>
      <c r="F20319" s="2">
        <v>44507</v>
      </c>
      <c r="G20319">
        <v>7384.01</v>
      </c>
      <c r="H20319">
        <v>39358.410000000003</v>
      </c>
      <c r="I20319">
        <v>51.62</v>
      </c>
      <c r="J20319">
        <v>72195.070000000007</v>
      </c>
      <c r="K20319">
        <v>14880.18</v>
      </c>
      <c r="L20319">
        <v>2.76</v>
      </c>
      <c r="M20319">
        <v>0</v>
      </c>
      <c r="N20319">
        <v>15118.64</v>
      </c>
      <c r="O20319">
        <v>1.556977463</v>
      </c>
    </row>
    <row r="20320" spans="1:15" x14ac:dyDescent="0.35">
      <c r="A20320" s="1" t="s">
        <v>15</v>
      </c>
      <c r="B20320" s="1" t="s">
        <v>55</v>
      </c>
      <c r="C20320">
        <v>452441</v>
      </c>
      <c r="D20320">
        <v>2021</v>
      </c>
      <c r="E20320" s="1" t="s">
        <v>80</v>
      </c>
      <c r="F20320" s="2">
        <v>44507</v>
      </c>
      <c r="G20320">
        <v>121480.84</v>
      </c>
      <c r="H20320">
        <v>58709.56</v>
      </c>
      <c r="I20320">
        <v>3466.84</v>
      </c>
      <c r="J20320">
        <v>352274.67</v>
      </c>
      <c r="K20320">
        <v>72775.320000000007</v>
      </c>
      <c r="L20320">
        <v>12369.53</v>
      </c>
      <c r="M20320">
        <v>0</v>
      </c>
      <c r="N20320">
        <v>133609.03</v>
      </c>
      <c r="O20320">
        <v>1.284341636</v>
      </c>
    </row>
    <row r="20321" spans="1:15" x14ac:dyDescent="0.35">
      <c r="A20321" s="1" t="s">
        <v>15</v>
      </c>
      <c r="B20321" s="1" t="s">
        <v>56</v>
      </c>
      <c r="C20321">
        <v>303375</v>
      </c>
      <c r="D20321">
        <v>2021</v>
      </c>
      <c r="E20321" s="1" t="s">
        <v>80</v>
      </c>
      <c r="F20321" s="2">
        <v>44507</v>
      </c>
      <c r="G20321">
        <v>99786.57</v>
      </c>
      <c r="H20321">
        <v>34572.730000000003</v>
      </c>
      <c r="I20321">
        <v>809.9</v>
      </c>
      <c r="J20321">
        <v>281668.37</v>
      </c>
      <c r="K20321">
        <v>64417.19</v>
      </c>
      <c r="L20321">
        <v>147.66</v>
      </c>
      <c r="M20321">
        <v>640.44000000000005</v>
      </c>
      <c r="N20321">
        <v>85006.33</v>
      </c>
      <c r="O20321">
        <v>1.0770645139999999</v>
      </c>
    </row>
    <row r="20322" spans="1:15" x14ac:dyDescent="0.35">
      <c r="A20322" s="1" t="s">
        <v>15</v>
      </c>
      <c r="B20322" s="1" t="s">
        <v>57</v>
      </c>
      <c r="C20322">
        <v>171850</v>
      </c>
      <c r="D20322">
        <v>2021</v>
      </c>
      <c r="E20322" s="1" t="s">
        <v>80</v>
      </c>
      <c r="F20322" s="2">
        <v>44507</v>
      </c>
      <c r="G20322">
        <v>59174.29</v>
      </c>
      <c r="H20322">
        <v>12579.43</v>
      </c>
      <c r="I20322">
        <v>9.39</v>
      </c>
      <c r="J20322">
        <v>174287.99</v>
      </c>
      <c r="K20322">
        <v>44264.83</v>
      </c>
      <c r="L20322">
        <v>2440.1999999999998</v>
      </c>
      <c r="M20322">
        <v>850.97</v>
      </c>
      <c r="N20322">
        <v>53119.6</v>
      </c>
      <c r="O20322">
        <v>0.98601262899999997</v>
      </c>
    </row>
    <row r="20323" spans="1:15" x14ac:dyDescent="0.35">
      <c r="A20323" s="1" t="s">
        <v>15</v>
      </c>
      <c r="B20323" s="1" t="s">
        <v>58</v>
      </c>
      <c r="C20323">
        <v>576724</v>
      </c>
      <c r="D20323">
        <v>2021</v>
      </c>
      <c r="E20323" s="1" t="s">
        <v>80</v>
      </c>
      <c r="F20323" s="2">
        <v>44507</v>
      </c>
      <c r="G20323">
        <v>104690.48</v>
      </c>
      <c r="H20323">
        <v>137613.53</v>
      </c>
      <c r="I20323">
        <v>3422.37</v>
      </c>
      <c r="J20323">
        <v>447669.4</v>
      </c>
      <c r="K20323">
        <v>84281.52</v>
      </c>
      <c r="L20323">
        <v>15.75</v>
      </c>
      <c r="M20323">
        <v>0</v>
      </c>
      <c r="N20323">
        <v>87481.49</v>
      </c>
      <c r="O20323">
        <v>1.2882819750000001</v>
      </c>
    </row>
    <row r="20324" spans="1:15" x14ac:dyDescent="0.35">
      <c r="A20324" s="1" t="s">
        <v>15</v>
      </c>
      <c r="B20324" s="1" t="s">
        <v>59</v>
      </c>
      <c r="C20324">
        <v>592839</v>
      </c>
      <c r="D20324">
        <v>2021</v>
      </c>
      <c r="E20324" s="1" t="s">
        <v>80</v>
      </c>
      <c r="F20324" s="2">
        <v>44507</v>
      </c>
      <c r="G20324">
        <v>83699.429999999993</v>
      </c>
      <c r="H20324">
        <v>29323.5</v>
      </c>
      <c r="I20324">
        <v>9022.33</v>
      </c>
      <c r="J20324">
        <v>552398.18000000005</v>
      </c>
      <c r="K20324">
        <v>139146.92000000001</v>
      </c>
      <c r="L20324">
        <v>22.05</v>
      </c>
      <c r="M20324">
        <v>1147.8699999999999</v>
      </c>
      <c r="N20324">
        <v>145646.91</v>
      </c>
      <c r="O20324">
        <v>1.0732090080000001</v>
      </c>
    </row>
    <row r="20325" spans="1:15" x14ac:dyDescent="0.35">
      <c r="A20325" s="1" t="s">
        <v>15</v>
      </c>
      <c r="B20325" s="1" t="s">
        <v>60</v>
      </c>
      <c r="C20325">
        <v>968027</v>
      </c>
      <c r="D20325">
        <v>2021</v>
      </c>
      <c r="E20325" s="1" t="s">
        <v>80</v>
      </c>
      <c r="F20325" s="2">
        <v>44507</v>
      </c>
      <c r="G20325">
        <v>193160.78</v>
      </c>
      <c r="H20325">
        <v>187227.68</v>
      </c>
      <c r="I20325">
        <v>7586.54</v>
      </c>
      <c r="J20325">
        <v>924077.9</v>
      </c>
      <c r="K20325">
        <v>110957.06</v>
      </c>
      <c r="L20325">
        <v>15.49</v>
      </c>
      <c r="M20325">
        <v>0</v>
      </c>
      <c r="N20325">
        <v>125958.27</v>
      </c>
      <c r="O20325">
        <v>1.047560305</v>
      </c>
    </row>
    <row r="20326" spans="1:15" x14ac:dyDescent="0.35">
      <c r="A20326" s="1" t="s">
        <v>15</v>
      </c>
      <c r="B20326" s="1" t="s">
        <v>61</v>
      </c>
      <c r="C20326">
        <v>732237</v>
      </c>
      <c r="D20326">
        <v>2021</v>
      </c>
      <c r="E20326" s="1" t="s">
        <v>80</v>
      </c>
      <c r="F20326" s="2">
        <v>44507</v>
      </c>
      <c r="G20326">
        <v>89023.96</v>
      </c>
      <c r="H20326">
        <v>39739.199999999997</v>
      </c>
      <c r="I20326">
        <v>323.7</v>
      </c>
      <c r="J20326">
        <v>453021.63</v>
      </c>
      <c r="K20326">
        <v>100801.36</v>
      </c>
      <c r="L20326">
        <v>4117.4399999999996</v>
      </c>
      <c r="M20326">
        <v>1575.64</v>
      </c>
      <c r="N20326">
        <v>114699.96</v>
      </c>
      <c r="O20326">
        <v>1.6163407000000001</v>
      </c>
    </row>
    <row r="20327" spans="1:15" x14ac:dyDescent="0.35">
      <c r="A20327" s="1" t="s">
        <v>15</v>
      </c>
      <c r="B20327" s="1" t="s">
        <v>62</v>
      </c>
      <c r="C20327">
        <v>511072</v>
      </c>
      <c r="D20327">
        <v>2021</v>
      </c>
      <c r="E20327" s="1" t="s">
        <v>80</v>
      </c>
      <c r="F20327" s="2">
        <v>44507</v>
      </c>
      <c r="G20327">
        <v>152873.19</v>
      </c>
      <c r="H20327">
        <v>36909.51</v>
      </c>
      <c r="I20327">
        <v>1478.81</v>
      </c>
      <c r="J20327">
        <v>412167.82</v>
      </c>
      <c r="K20327">
        <v>91418.25</v>
      </c>
      <c r="L20327">
        <v>15921.54</v>
      </c>
      <c r="M20327">
        <v>2340.2800000000002</v>
      </c>
      <c r="N20327">
        <v>138014.03</v>
      </c>
      <c r="O20327">
        <v>1.239962002</v>
      </c>
    </row>
    <row r="20328" spans="1:15" x14ac:dyDescent="0.35">
      <c r="A20328" s="1" t="s">
        <v>15</v>
      </c>
      <c r="B20328" s="1" t="s">
        <v>63</v>
      </c>
      <c r="C20328">
        <v>4237022</v>
      </c>
      <c r="D20328">
        <v>2021</v>
      </c>
      <c r="E20328" s="1" t="s">
        <v>80</v>
      </c>
      <c r="F20328" s="2">
        <v>44507</v>
      </c>
      <c r="G20328">
        <v>1508795.61</v>
      </c>
      <c r="H20328">
        <v>349987.42</v>
      </c>
      <c r="I20328">
        <v>70989.210000000006</v>
      </c>
      <c r="J20328">
        <v>4397320.01</v>
      </c>
      <c r="K20328">
        <v>946468.99</v>
      </c>
      <c r="L20328">
        <v>430097.58</v>
      </c>
      <c r="M20328">
        <v>38401.449999999997</v>
      </c>
      <c r="N20328">
        <v>1448862.3</v>
      </c>
      <c r="O20328">
        <v>0.96354645999999999</v>
      </c>
    </row>
    <row r="20329" spans="1:15" x14ac:dyDescent="0.35">
      <c r="A20329" s="1" t="s">
        <v>15</v>
      </c>
      <c r="B20329" s="1" t="s">
        <v>64</v>
      </c>
      <c r="C20329">
        <v>4667758</v>
      </c>
      <c r="D20329">
        <v>2021</v>
      </c>
      <c r="E20329" s="1" t="s">
        <v>80</v>
      </c>
      <c r="F20329" s="2">
        <v>44507</v>
      </c>
      <c r="G20329">
        <v>1816664.93</v>
      </c>
      <c r="H20329">
        <v>147351.9</v>
      </c>
      <c r="I20329">
        <v>2743.13</v>
      </c>
      <c r="J20329">
        <v>4182052.34</v>
      </c>
      <c r="K20329">
        <v>951327.9</v>
      </c>
      <c r="L20329">
        <v>96809.87</v>
      </c>
      <c r="M20329">
        <v>46806.46</v>
      </c>
      <c r="N20329">
        <v>1164653.04</v>
      </c>
      <c r="O20329">
        <v>1.116140412</v>
      </c>
    </row>
    <row r="20330" spans="1:15" x14ac:dyDescent="0.35">
      <c r="A20330" s="1" t="s">
        <v>15</v>
      </c>
      <c r="B20330" s="1" t="s">
        <v>65</v>
      </c>
      <c r="C20330">
        <v>88254</v>
      </c>
      <c r="D20330">
        <v>2021</v>
      </c>
      <c r="E20330" s="1" t="s">
        <v>80</v>
      </c>
      <c r="F20330" s="2">
        <v>44507</v>
      </c>
      <c r="G20330">
        <v>17715.560000000001</v>
      </c>
      <c r="H20330">
        <v>4938.1000000000004</v>
      </c>
      <c r="I20330">
        <v>75.34</v>
      </c>
      <c r="J20330">
        <v>61573.48</v>
      </c>
      <c r="K20330">
        <v>12009.04</v>
      </c>
      <c r="L20330">
        <v>1747.46</v>
      </c>
      <c r="M20330">
        <v>193.66</v>
      </c>
      <c r="N20330">
        <v>14165.21</v>
      </c>
      <c r="O20330">
        <v>1.433313753</v>
      </c>
    </row>
    <row r="20331" spans="1:15" x14ac:dyDescent="0.35">
      <c r="A20331" s="1" t="s">
        <v>15</v>
      </c>
      <c r="B20331" s="1" t="s">
        <v>66</v>
      </c>
      <c r="C20331">
        <v>174091</v>
      </c>
      <c r="D20331">
        <v>2021</v>
      </c>
      <c r="E20331" s="1" t="s">
        <v>80</v>
      </c>
      <c r="F20331" s="2">
        <v>44507</v>
      </c>
      <c r="G20331">
        <v>64285.86</v>
      </c>
      <c r="H20331">
        <v>6351.2</v>
      </c>
      <c r="I20331">
        <v>40.04</v>
      </c>
      <c r="J20331">
        <v>163790.07999999999</v>
      </c>
      <c r="K20331">
        <v>39963.01</v>
      </c>
      <c r="L20331">
        <v>6082.52</v>
      </c>
      <c r="M20331">
        <v>441</v>
      </c>
      <c r="N20331">
        <v>48076.63</v>
      </c>
      <c r="O20331">
        <v>1.0628912960000001</v>
      </c>
    </row>
    <row r="20332" spans="1:15" x14ac:dyDescent="0.35">
      <c r="A20332" s="1" t="s">
        <v>15</v>
      </c>
      <c r="B20332" s="1" t="s">
        <v>67</v>
      </c>
      <c r="C20332">
        <v>87309</v>
      </c>
      <c r="D20332">
        <v>2021</v>
      </c>
      <c r="E20332" s="1" t="s">
        <v>80</v>
      </c>
      <c r="F20332" s="2">
        <v>44507</v>
      </c>
      <c r="G20332">
        <v>14541.32</v>
      </c>
      <c r="H20332">
        <v>24320.87</v>
      </c>
      <c r="I20332">
        <v>80.260000000000005</v>
      </c>
      <c r="J20332">
        <v>74399.44</v>
      </c>
      <c r="K20332">
        <v>32281.39</v>
      </c>
      <c r="L20332">
        <v>6.3</v>
      </c>
      <c r="M20332">
        <v>0</v>
      </c>
      <c r="N20332">
        <v>32397.16</v>
      </c>
      <c r="O20332">
        <v>1.1735127729999999</v>
      </c>
    </row>
    <row r="20333" spans="1:15" x14ac:dyDescent="0.35">
      <c r="A20333" s="1" t="s">
        <v>15</v>
      </c>
      <c r="B20333" s="1" t="s">
        <v>68</v>
      </c>
      <c r="C20333">
        <v>499908</v>
      </c>
      <c r="D20333">
        <v>2021</v>
      </c>
      <c r="E20333" s="1" t="s">
        <v>80</v>
      </c>
      <c r="F20333" s="2">
        <v>44507</v>
      </c>
      <c r="G20333">
        <v>198287.96</v>
      </c>
      <c r="H20333">
        <v>12678.36</v>
      </c>
      <c r="I20333">
        <v>87.82</v>
      </c>
      <c r="J20333">
        <v>465212.54</v>
      </c>
      <c r="K20333">
        <v>109689.68</v>
      </c>
      <c r="L20333">
        <v>1200.02</v>
      </c>
      <c r="M20333">
        <v>8023.05</v>
      </c>
      <c r="N20333">
        <v>123117</v>
      </c>
      <c r="O20333">
        <v>1.074580415</v>
      </c>
    </row>
    <row r="20334" spans="1:15" x14ac:dyDescent="0.35">
      <c r="A20334" s="1" t="s">
        <v>15</v>
      </c>
      <c r="B20334" s="1" t="s">
        <v>85</v>
      </c>
      <c r="C20334">
        <v>123378</v>
      </c>
      <c r="D20334">
        <v>2021</v>
      </c>
      <c r="E20334" s="1" t="s">
        <v>80</v>
      </c>
      <c r="F20334" s="2">
        <v>44507</v>
      </c>
      <c r="G20334">
        <v>33789.93</v>
      </c>
      <c r="H20334">
        <v>8181.36</v>
      </c>
      <c r="I20334">
        <v>7332.26</v>
      </c>
      <c r="J20334">
        <v>121935.08</v>
      </c>
      <c r="K20334">
        <v>29881.66</v>
      </c>
      <c r="L20334">
        <v>2322.08</v>
      </c>
      <c r="M20334">
        <v>104</v>
      </c>
      <c r="N20334">
        <v>32608.89</v>
      </c>
      <c r="O20334">
        <v>1.0118376099999999</v>
      </c>
    </row>
    <row r="20335" spans="1:15" x14ac:dyDescent="0.35">
      <c r="A20335" s="1" t="s">
        <v>15</v>
      </c>
      <c r="B20335" s="1" t="s">
        <v>92</v>
      </c>
      <c r="C20335">
        <v>38912123</v>
      </c>
      <c r="D20335">
        <v>2021</v>
      </c>
      <c r="E20335" s="1" t="s">
        <v>80</v>
      </c>
      <c r="F20335" s="2">
        <v>44507</v>
      </c>
      <c r="G20335">
        <v>9375437.6999999993</v>
      </c>
      <c r="H20335">
        <v>5102090.8600000003</v>
      </c>
      <c r="I20335">
        <v>363677.83</v>
      </c>
      <c r="J20335">
        <v>34392628.700000003</v>
      </c>
      <c r="K20335">
        <v>8480390.2799999993</v>
      </c>
      <c r="L20335">
        <v>726829.94</v>
      </c>
      <c r="M20335">
        <v>205684.16</v>
      </c>
      <c r="N20335">
        <v>10004971.42</v>
      </c>
      <c r="O20335">
        <v>1.131408808</v>
      </c>
    </row>
    <row r="20336" spans="1:15" x14ac:dyDescent="0.35">
      <c r="A20336" s="1" t="s">
        <v>15</v>
      </c>
      <c r="B20336" s="1" t="s">
        <v>69</v>
      </c>
      <c r="C20336">
        <v>7056342</v>
      </c>
      <c r="D20336">
        <v>2021</v>
      </c>
      <c r="E20336" s="1" t="s">
        <v>80</v>
      </c>
      <c r="F20336" s="2">
        <v>44507</v>
      </c>
      <c r="G20336">
        <v>1627760.11</v>
      </c>
      <c r="H20336">
        <v>530652.04</v>
      </c>
      <c r="I20336">
        <v>25552.44</v>
      </c>
      <c r="J20336">
        <v>6490027.1900000004</v>
      </c>
      <c r="K20336">
        <v>1578304</v>
      </c>
      <c r="L20336">
        <v>64321.120000000003</v>
      </c>
      <c r="M20336">
        <v>28958.38</v>
      </c>
      <c r="N20336">
        <v>1758593.52</v>
      </c>
      <c r="O20336">
        <v>1.087259234</v>
      </c>
    </row>
    <row r="20337" spans="1:15" x14ac:dyDescent="0.35">
      <c r="A20337" s="1" t="s">
        <v>15</v>
      </c>
      <c r="B20337" s="1" t="s">
        <v>70</v>
      </c>
      <c r="C20337">
        <v>761788</v>
      </c>
      <c r="D20337">
        <v>2021</v>
      </c>
      <c r="E20337" s="1" t="s">
        <v>80</v>
      </c>
      <c r="F20337" s="2">
        <v>44507</v>
      </c>
      <c r="G20337">
        <v>251262.47</v>
      </c>
      <c r="H20337">
        <v>77651.27</v>
      </c>
      <c r="I20337">
        <v>12782.52</v>
      </c>
      <c r="J20337">
        <v>820034.24</v>
      </c>
      <c r="K20337">
        <v>292548.76</v>
      </c>
      <c r="L20337">
        <v>4357.12</v>
      </c>
      <c r="M20337">
        <v>1048.26</v>
      </c>
      <c r="N20337">
        <v>301594.82</v>
      </c>
      <c r="O20337">
        <v>0.92897063800000002</v>
      </c>
    </row>
    <row r="20338" spans="1:15" x14ac:dyDescent="0.35">
      <c r="A20338" s="1" t="s">
        <v>15</v>
      </c>
      <c r="B20338" s="1" t="s">
        <v>86</v>
      </c>
      <c r="C20338">
        <v>87614</v>
      </c>
      <c r="D20338">
        <v>2021</v>
      </c>
      <c r="E20338" s="1" t="s">
        <v>80</v>
      </c>
      <c r="F20338" s="2">
        <v>44507</v>
      </c>
      <c r="G20338">
        <v>21643.62</v>
      </c>
      <c r="H20338">
        <v>1625.31</v>
      </c>
      <c r="I20338">
        <v>9.7899999999999991</v>
      </c>
      <c r="J20338">
        <v>97868.24</v>
      </c>
      <c r="K20338">
        <v>30390.23</v>
      </c>
      <c r="L20338">
        <v>2078.21</v>
      </c>
      <c r="M20338">
        <v>815.54</v>
      </c>
      <c r="N20338">
        <v>34189.050000000003</v>
      </c>
      <c r="O20338">
        <v>0.89521983699999996</v>
      </c>
    </row>
    <row r="20339" spans="1:15" x14ac:dyDescent="0.35">
      <c r="A20339" s="1" t="s">
        <v>15</v>
      </c>
      <c r="B20339" s="1" t="s">
        <v>16</v>
      </c>
      <c r="C20339">
        <v>119329</v>
      </c>
      <c r="D20339">
        <v>2021</v>
      </c>
      <c r="E20339" s="1" t="s">
        <v>80</v>
      </c>
      <c r="F20339" s="2">
        <v>44514</v>
      </c>
      <c r="G20339">
        <v>26642.3</v>
      </c>
      <c r="H20339">
        <v>54750.41</v>
      </c>
      <c r="I20339">
        <v>9.01</v>
      </c>
      <c r="J20339">
        <v>107642.78</v>
      </c>
      <c r="K20339">
        <v>20454.330000000002</v>
      </c>
      <c r="L20339">
        <v>3.15</v>
      </c>
      <c r="M20339">
        <v>0</v>
      </c>
      <c r="N20339">
        <v>20642.990000000002</v>
      </c>
      <c r="O20339">
        <v>1.108563016</v>
      </c>
    </row>
    <row r="20340" spans="1:15" x14ac:dyDescent="0.35">
      <c r="A20340" s="1" t="s">
        <v>15</v>
      </c>
      <c r="B20340" s="1" t="s">
        <v>19</v>
      </c>
      <c r="C20340">
        <v>691241</v>
      </c>
      <c r="D20340">
        <v>2021</v>
      </c>
      <c r="E20340" s="1" t="s">
        <v>80</v>
      </c>
      <c r="F20340" s="2">
        <v>44514</v>
      </c>
      <c r="G20340">
        <v>257663.66</v>
      </c>
      <c r="H20340">
        <v>18805.560000000001</v>
      </c>
      <c r="I20340">
        <v>16.14</v>
      </c>
      <c r="J20340">
        <v>666344.24</v>
      </c>
      <c r="K20340">
        <v>118620.39</v>
      </c>
      <c r="L20340">
        <v>8384.51</v>
      </c>
      <c r="M20340">
        <v>3799.32</v>
      </c>
      <c r="N20340">
        <v>136334.19</v>
      </c>
      <c r="O20340">
        <v>1.0373639480000001</v>
      </c>
    </row>
    <row r="20341" spans="1:15" x14ac:dyDescent="0.35">
      <c r="A20341" s="1" t="s">
        <v>15</v>
      </c>
      <c r="B20341" s="1" t="s">
        <v>20</v>
      </c>
      <c r="C20341">
        <v>1189307</v>
      </c>
      <c r="D20341">
        <v>2021</v>
      </c>
      <c r="E20341" s="1" t="s">
        <v>80</v>
      </c>
      <c r="F20341" s="2">
        <v>44514</v>
      </c>
      <c r="G20341">
        <v>209621.77</v>
      </c>
      <c r="H20341">
        <v>183080.72</v>
      </c>
      <c r="I20341">
        <v>3108.71</v>
      </c>
      <c r="J20341">
        <v>808782.9</v>
      </c>
      <c r="K20341">
        <v>297811.90000000002</v>
      </c>
      <c r="L20341">
        <v>90.14</v>
      </c>
      <c r="M20341">
        <v>3663.45</v>
      </c>
      <c r="N20341">
        <v>340733.84</v>
      </c>
      <c r="O20341">
        <v>1.470489417</v>
      </c>
    </row>
    <row r="20342" spans="1:15" x14ac:dyDescent="0.35">
      <c r="A20342" s="1" t="s">
        <v>15</v>
      </c>
      <c r="B20342" s="1" t="s">
        <v>82</v>
      </c>
      <c r="C20342">
        <v>274633</v>
      </c>
      <c r="D20342">
        <v>2021</v>
      </c>
      <c r="E20342" s="1" t="s">
        <v>80</v>
      </c>
      <c r="F20342" s="2">
        <v>44514</v>
      </c>
      <c r="G20342">
        <v>117902.32</v>
      </c>
      <c r="H20342">
        <v>4985.8599999999997</v>
      </c>
      <c r="I20342">
        <v>8.5</v>
      </c>
      <c r="J20342">
        <v>268097.95</v>
      </c>
      <c r="K20342">
        <v>54521.279999999999</v>
      </c>
      <c r="L20342">
        <v>14128.54</v>
      </c>
      <c r="M20342">
        <v>1692.47</v>
      </c>
      <c r="N20342">
        <v>72468.479999999996</v>
      </c>
      <c r="O20342">
        <v>1.0243771850000001</v>
      </c>
    </row>
    <row r="20343" spans="1:15" x14ac:dyDescent="0.35">
      <c r="A20343" s="1" t="s">
        <v>15</v>
      </c>
      <c r="B20343" s="1" t="s">
        <v>21</v>
      </c>
      <c r="C20343">
        <v>112056</v>
      </c>
      <c r="D20343">
        <v>2021</v>
      </c>
      <c r="E20343" s="1" t="s">
        <v>80</v>
      </c>
      <c r="F20343" s="2">
        <v>44514</v>
      </c>
      <c r="G20343">
        <v>24368.78</v>
      </c>
      <c r="H20343">
        <v>9728.49</v>
      </c>
      <c r="I20343">
        <v>777.2</v>
      </c>
      <c r="J20343">
        <v>109085.21</v>
      </c>
      <c r="K20343">
        <v>24345.599999999999</v>
      </c>
      <c r="L20343">
        <v>0</v>
      </c>
      <c r="M20343">
        <v>199.74</v>
      </c>
      <c r="N20343">
        <v>27003.88</v>
      </c>
      <c r="O20343">
        <v>1.0272341089999999</v>
      </c>
    </row>
    <row r="20344" spans="1:15" x14ac:dyDescent="0.35">
      <c r="A20344" s="1" t="s">
        <v>15</v>
      </c>
      <c r="B20344" s="1" t="s">
        <v>22</v>
      </c>
      <c r="C20344">
        <v>847333</v>
      </c>
      <c r="D20344">
        <v>2021</v>
      </c>
      <c r="E20344" s="1" t="s">
        <v>80</v>
      </c>
      <c r="F20344" s="2">
        <v>44514</v>
      </c>
      <c r="G20344">
        <v>49395.3</v>
      </c>
      <c r="H20344">
        <v>259799.98</v>
      </c>
      <c r="I20344">
        <v>130.99</v>
      </c>
      <c r="J20344">
        <v>626670.64</v>
      </c>
      <c r="K20344">
        <v>245882.92</v>
      </c>
      <c r="L20344">
        <v>39</v>
      </c>
      <c r="M20344">
        <v>0</v>
      </c>
      <c r="N20344">
        <v>250345.66</v>
      </c>
      <c r="O20344">
        <v>1.3521191610000001</v>
      </c>
    </row>
    <row r="20345" spans="1:15" x14ac:dyDescent="0.35">
      <c r="A20345" s="1" t="s">
        <v>15</v>
      </c>
      <c r="B20345" s="1" t="s">
        <v>23</v>
      </c>
      <c r="C20345">
        <v>209718</v>
      </c>
      <c r="D20345">
        <v>2021</v>
      </c>
      <c r="E20345" s="1" t="s">
        <v>80</v>
      </c>
      <c r="F20345" s="2">
        <v>44514</v>
      </c>
      <c r="G20345">
        <v>32075.11</v>
      </c>
      <c r="H20345">
        <v>41229.81</v>
      </c>
      <c r="I20345">
        <v>194.97</v>
      </c>
      <c r="J20345">
        <v>167828.42</v>
      </c>
      <c r="K20345">
        <v>87972.77</v>
      </c>
      <c r="L20345">
        <v>28.74</v>
      </c>
      <c r="M20345">
        <v>1568.7</v>
      </c>
      <c r="N20345">
        <v>89771.41</v>
      </c>
      <c r="O20345">
        <v>1.249595324</v>
      </c>
    </row>
    <row r="20346" spans="1:15" x14ac:dyDescent="0.35">
      <c r="A20346" s="1" t="s">
        <v>15</v>
      </c>
      <c r="B20346" s="1" t="s">
        <v>24</v>
      </c>
      <c r="C20346">
        <v>7081934</v>
      </c>
      <c r="D20346">
        <v>2021</v>
      </c>
      <c r="E20346" s="1" t="s">
        <v>80</v>
      </c>
      <c r="F20346" s="2">
        <v>44514</v>
      </c>
      <c r="G20346">
        <v>1142599.1000000001</v>
      </c>
      <c r="H20346">
        <v>445501.09</v>
      </c>
      <c r="I20346">
        <v>116951.93</v>
      </c>
      <c r="J20346">
        <v>5285283.58</v>
      </c>
      <c r="K20346">
        <v>1498277.62</v>
      </c>
      <c r="L20346">
        <v>406.35</v>
      </c>
      <c r="M20346">
        <v>16693.97</v>
      </c>
      <c r="N20346">
        <v>1590509.06</v>
      </c>
      <c r="O20346">
        <v>1.339934545</v>
      </c>
    </row>
    <row r="20347" spans="1:15" x14ac:dyDescent="0.35">
      <c r="A20347" s="1" t="s">
        <v>15</v>
      </c>
      <c r="B20347" s="1" t="s">
        <v>25</v>
      </c>
      <c r="C20347">
        <v>359644</v>
      </c>
      <c r="D20347">
        <v>2021</v>
      </c>
      <c r="E20347" s="1" t="s">
        <v>80</v>
      </c>
      <c r="F20347" s="2">
        <v>44514</v>
      </c>
      <c r="G20347">
        <v>103920.75</v>
      </c>
      <c r="H20347">
        <v>45860.26</v>
      </c>
      <c r="I20347">
        <v>4005.29</v>
      </c>
      <c r="J20347">
        <v>284121.90000000002</v>
      </c>
      <c r="K20347">
        <v>55899.01</v>
      </c>
      <c r="L20347">
        <v>9178.58</v>
      </c>
      <c r="M20347">
        <v>0</v>
      </c>
      <c r="N20347">
        <v>106091.72</v>
      </c>
      <c r="O20347">
        <v>1.265809782</v>
      </c>
    </row>
    <row r="20348" spans="1:15" x14ac:dyDescent="0.35">
      <c r="A20348" s="1" t="s">
        <v>15</v>
      </c>
      <c r="B20348" s="1" t="s">
        <v>26</v>
      </c>
      <c r="C20348">
        <v>963080</v>
      </c>
      <c r="D20348">
        <v>2021</v>
      </c>
      <c r="E20348" s="1" t="s">
        <v>80</v>
      </c>
      <c r="F20348" s="2">
        <v>44514</v>
      </c>
      <c r="G20348">
        <v>99614.720000000001</v>
      </c>
      <c r="H20348">
        <v>136728.82</v>
      </c>
      <c r="I20348">
        <v>19303.95</v>
      </c>
      <c r="J20348">
        <v>974713.59</v>
      </c>
      <c r="K20348">
        <v>205367.67</v>
      </c>
      <c r="L20348">
        <v>2325.23</v>
      </c>
      <c r="M20348">
        <v>19867.89</v>
      </c>
      <c r="N20348">
        <v>235298.68</v>
      </c>
      <c r="O20348">
        <v>0.98806477100000001</v>
      </c>
    </row>
    <row r="20349" spans="1:15" x14ac:dyDescent="0.35">
      <c r="A20349" s="1" t="s">
        <v>15</v>
      </c>
      <c r="B20349" s="1" t="s">
        <v>27</v>
      </c>
      <c r="C20349">
        <v>295453</v>
      </c>
      <c r="D20349">
        <v>2021</v>
      </c>
      <c r="E20349" s="1" t="s">
        <v>80</v>
      </c>
      <c r="F20349" s="2">
        <v>44514</v>
      </c>
      <c r="G20349">
        <v>87681.77</v>
      </c>
      <c r="H20349">
        <v>18086.75</v>
      </c>
      <c r="I20349">
        <v>111.21</v>
      </c>
      <c r="J20349">
        <v>284982.65000000002</v>
      </c>
      <c r="K20349">
        <v>47776.480000000003</v>
      </c>
      <c r="L20349">
        <v>377.61</v>
      </c>
      <c r="M20349">
        <v>911.69</v>
      </c>
      <c r="N20349">
        <v>50655.05</v>
      </c>
      <c r="O20349">
        <v>1.0367398379999999</v>
      </c>
    </row>
    <row r="20350" spans="1:15" x14ac:dyDescent="0.35">
      <c r="A20350" s="1" t="s">
        <v>15</v>
      </c>
      <c r="B20350" s="1" t="s">
        <v>28</v>
      </c>
      <c r="C20350">
        <v>245293</v>
      </c>
      <c r="D20350">
        <v>2021</v>
      </c>
      <c r="E20350" s="1" t="s">
        <v>80</v>
      </c>
      <c r="F20350" s="2">
        <v>44514</v>
      </c>
      <c r="G20350">
        <v>75818.67</v>
      </c>
      <c r="H20350">
        <v>10722.1</v>
      </c>
      <c r="I20350">
        <v>75.099999999999994</v>
      </c>
      <c r="J20350">
        <v>240299.75</v>
      </c>
      <c r="K20350">
        <v>53490.46</v>
      </c>
      <c r="L20350">
        <v>8.66</v>
      </c>
      <c r="M20350">
        <v>997.9</v>
      </c>
      <c r="N20350">
        <v>55753.15</v>
      </c>
      <c r="O20350">
        <v>1.020779326</v>
      </c>
    </row>
    <row r="20351" spans="1:15" x14ac:dyDescent="0.35">
      <c r="A20351" s="1" t="s">
        <v>15</v>
      </c>
      <c r="B20351" s="1" t="s">
        <v>29</v>
      </c>
      <c r="C20351">
        <v>1071452</v>
      </c>
      <c r="D20351">
        <v>2021</v>
      </c>
      <c r="E20351" s="1" t="s">
        <v>80</v>
      </c>
      <c r="F20351" s="2">
        <v>44514</v>
      </c>
      <c r="G20351">
        <v>407164.65</v>
      </c>
      <c r="H20351">
        <v>78852.429999999993</v>
      </c>
      <c r="I20351">
        <v>9993.42</v>
      </c>
      <c r="J20351">
        <v>1305988.1000000001</v>
      </c>
      <c r="K20351">
        <v>385980.02</v>
      </c>
      <c r="L20351">
        <v>57724.28</v>
      </c>
      <c r="M20351">
        <v>8555.9599999999991</v>
      </c>
      <c r="N20351">
        <v>470408.23</v>
      </c>
      <c r="O20351">
        <v>0.82041455500000005</v>
      </c>
    </row>
    <row r="20352" spans="1:15" x14ac:dyDescent="0.35">
      <c r="A20352" s="1" t="s">
        <v>15</v>
      </c>
      <c r="B20352" s="1" t="s">
        <v>30</v>
      </c>
      <c r="C20352">
        <v>1076951</v>
      </c>
      <c r="D20352">
        <v>2021</v>
      </c>
      <c r="E20352" s="1" t="s">
        <v>80</v>
      </c>
      <c r="F20352" s="2">
        <v>44514</v>
      </c>
      <c r="G20352">
        <v>150713.84</v>
      </c>
      <c r="H20352">
        <v>86397.83</v>
      </c>
      <c r="I20352">
        <v>2501.67</v>
      </c>
      <c r="J20352">
        <v>936858.15</v>
      </c>
      <c r="K20352">
        <v>217088.36</v>
      </c>
      <c r="L20352">
        <v>25177.42</v>
      </c>
      <c r="M20352">
        <v>5305.06</v>
      </c>
      <c r="N20352">
        <v>266636.28999999998</v>
      </c>
      <c r="O20352">
        <v>1.149534925</v>
      </c>
    </row>
    <row r="20353" spans="1:15" x14ac:dyDescent="0.35">
      <c r="A20353" s="1" t="s">
        <v>15</v>
      </c>
      <c r="B20353" s="1" t="s">
        <v>31</v>
      </c>
      <c r="C20353">
        <v>471313</v>
      </c>
      <c r="D20353">
        <v>2021</v>
      </c>
      <c r="E20353" s="1" t="s">
        <v>80</v>
      </c>
      <c r="F20353" s="2">
        <v>44514</v>
      </c>
      <c r="G20353">
        <v>143385.51999999999</v>
      </c>
      <c r="H20353">
        <v>18044.71</v>
      </c>
      <c r="I20353">
        <v>22339.19</v>
      </c>
      <c r="J20353">
        <v>448708.56</v>
      </c>
      <c r="K20353">
        <v>119118.73</v>
      </c>
      <c r="L20353">
        <v>3369.45</v>
      </c>
      <c r="M20353">
        <v>555.70000000000005</v>
      </c>
      <c r="N20353">
        <v>124762.36</v>
      </c>
      <c r="O20353">
        <v>1.0503765810000001</v>
      </c>
    </row>
    <row r="20354" spans="1:15" x14ac:dyDescent="0.35">
      <c r="A20354" s="1" t="s">
        <v>15</v>
      </c>
      <c r="B20354" s="1" t="s">
        <v>32</v>
      </c>
      <c r="C20354">
        <v>194333</v>
      </c>
      <c r="D20354">
        <v>2021</v>
      </c>
      <c r="E20354" s="1" t="s">
        <v>80</v>
      </c>
      <c r="F20354" s="2">
        <v>44514</v>
      </c>
      <c r="G20354">
        <v>29732.97</v>
      </c>
      <c r="H20354">
        <v>42682.18</v>
      </c>
      <c r="I20354">
        <v>23718.94</v>
      </c>
      <c r="J20354">
        <v>144591.38</v>
      </c>
      <c r="K20354">
        <v>35194.25</v>
      </c>
      <c r="L20354">
        <v>2469.6</v>
      </c>
      <c r="M20354">
        <v>0</v>
      </c>
      <c r="N20354">
        <v>37663.85</v>
      </c>
      <c r="O20354">
        <v>1.34401462</v>
      </c>
    </row>
    <row r="20355" spans="1:15" x14ac:dyDescent="0.35">
      <c r="A20355" s="1" t="s">
        <v>15</v>
      </c>
      <c r="B20355" s="1" t="s">
        <v>33</v>
      </c>
      <c r="C20355">
        <v>4059305</v>
      </c>
      <c r="D20355">
        <v>2021</v>
      </c>
      <c r="E20355" s="1" t="s">
        <v>80</v>
      </c>
      <c r="F20355" s="2">
        <v>44514</v>
      </c>
      <c r="G20355">
        <v>919696.96</v>
      </c>
      <c r="H20355">
        <v>470554.92</v>
      </c>
      <c r="I20355">
        <v>105385.18</v>
      </c>
      <c r="J20355">
        <v>3878394.04</v>
      </c>
      <c r="K20355">
        <v>890280.79</v>
      </c>
      <c r="L20355">
        <v>32723.78</v>
      </c>
      <c r="M20355">
        <v>44169.120000000003</v>
      </c>
      <c r="N20355">
        <v>991009.21</v>
      </c>
      <c r="O20355">
        <v>1.0466458409999999</v>
      </c>
    </row>
    <row r="20356" spans="1:15" x14ac:dyDescent="0.35">
      <c r="A20356" s="1" t="s">
        <v>15</v>
      </c>
      <c r="B20356" s="1" t="s">
        <v>34</v>
      </c>
      <c r="C20356">
        <v>394638</v>
      </c>
      <c r="D20356">
        <v>2021</v>
      </c>
      <c r="E20356" s="1" t="s">
        <v>80</v>
      </c>
      <c r="F20356" s="2">
        <v>44514</v>
      </c>
      <c r="G20356">
        <v>135192.47</v>
      </c>
      <c r="H20356">
        <v>74856.429999999993</v>
      </c>
      <c r="I20356">
        <v>67.12</v>
      </c>
      <c r="J20356">
        <v>336435.05</v>
      </c>
      <c r="K20356">
        <v>112363.2</v>
      </c>
      <c r="L20356">
        <v>91.43</v>
      </c>
      <c r="M20356">
        <v>6249.6</v>
      </c>
      <c r="N20356">
        <v>118889.25</v>
      </c>
      <c r="O20356">
        <v>1.1729977359999999</v>
      </c>
    </row>
    <row r="20357" spans="1:15" x14ac:dyDescent="0.35">
      <c r="A20357" s="1" t="s">
        <v>15</v>
      </c>
      <c r="B20357" s="1" t="s">
        <v>35</v>
      </c>
      <c r="C20357">
        <v>422816</v>
      </c>
      <c r="D20357">
        <v>2021</v>
      </c>
      <c r="E20357" s="1" t="s">
        <v>80</v>
      </c>
      <c r="F20357" s="2">
        <v>44514</v>
      </c>
      <c r="G20357">
        <v>22733.66</v>
      </c>
      <c r="H20357">
        <v>177258.13</v>
      </c>
      <c r="I20357">
        <v>137.12</v>
      </c>
      <c r="J20357">
        <v>276923.58</v>
      </c>
      <c r="K20357">
        <v>68710.42</v>
      </c>
      <c r="L20357">
        <v>151.61000000000001</v>
      </c>
      <c r="M20357">
        <v>0</v>
      </c>
      <c r="N20357">
        <v>69979.91</v>
      </c>
      <c r="O20357">
        <v>1.5268337380000001</v>
      </c>
    </row>
    <row r="20358" spans="1:15" x14ac:dyDescent="0.35">
      <c r="A20358" s="1" t="s">
        <v>15</v>
      </c>
      <c r="B20358" s="1" t="s">
        <v>36</v>
      </c>
      <c r="C20358">
        <v>922985</v>
      </c>
      <c r="D20358">
        <v>2021</v>
      </c>
      <c r="E20358" s="1" t="s">
        <v>80</v>
      </c>
      <c r="F20358" s="2">
        <v>44514</v>
      </c>
      <c r="G20358">
        <v>300935.82</v>
      </c>
      <c r="H20358">
        <v>131603.71</v>
      </c>
      <c r="I20358">
        <v>5859.81</v>
      </c>
      <c r="J20358">
        <v>876670.84</v>
      </c>
      <c r="K20358">
        <v>126305.4</v>
      </c>
      <c r="L20358">
        <v>87435.73</v>
      </c>
      <c r="M20358">
        <v>15871.43</v>
      </c>
      <c r="N20358">
        <v>233597.15</v>
      </c>
      <c r="O20358">
        <v>1.0528296370000001</v>
      </c>
    </row>
    <row r="20359" spans="1:15" x14ac:dyDescent="0.35">
      <c r="A20359" s="1" t="s">
        <v>15</v>
      </c>
      <c r="B20359" s="1" t="s">
        <v>37</v>
      </c>
      <c r="C20359">
        <v>255577</v>
      </c>
      <c r="D20359">
        <v>2021</v>
      </c>
      <c r="E20359" s="1" t="s">
        <v>80</v>
      </c>
      <c r="F20359" s="2">
        <v>44514</v>
      </c>
      <c r="G20359">
        <v>80363.12</v>
      </c>
      <c r="H20359">
        <v>15634.86</v>
      </c>
      <c r="I20359">
        <v>175.93</v>
      </c>
      <c r="J20359">
        <v>250707.08</v>
      </c>
      <c r="K20359">
        <v>58257.87</v>
      </c>
      <c r="L20359">
        <v>5101.43</v>
      </c>
      <c r="M20359">
        <v>1178.81</v>
      </c>
      <c r="N20359">
        <v>67290.73</v>
      </c>
      <c r="O20359">
        <v>1.019424603</v>
      </c>
    </row>
    <row r="20360" spans="1:15" x14ac:dyDescent="0.35">
      <c r="A20360" s="1" t="s">
        <v>15</v>
      </c>
      <c r="B20360" s="1" t="s">
        <v>38</v>
      </c>
      <c r="C20360">
        <v>194015</v>
      </c>
      <c r="D20360">
        <v>2021</v>
      </c>
      <c r="E20360" s="1" t="s">
        <v>80</v>
      </c>
      <c r="F20360" s="2">
        <v>44514</v>
      </c>
      <c r="G20360">
        <v>77554.710000000006</v>
      </c>
      <c r="H20360">
        <v>6114.12</v>
      </c>
      <c r="I20360">
        <v>67.92</v>
      </c>
      <c r="J20360">
        <v>173735.1</v>
      </c>
      <c r="K20360">
        <v>39545.599999999999</v>
      </c>
      <c r="L20360">
        <v>12.6</v>
      </c>
      <c r="M20360">
        <v>3726.45</v>
      </c>
      <c r="N20360">
        <v>45156.22</v>
      </c>
      <c r="O20360">
        <v>1.116730698</v>
      </c>
    </row>
    <row r="20361" spans="1:15" x14ac:dyDescent="0.35">
      <c r="A20361" s="1" t="s">
        <v>15</v>
      </c>
      <c r="B20361" s="1" t="s">
        <v>39</v>
      </c>
      <c r="C20361">
        <v>396210</v>
      </c>
      <c r="D20361">
        <v>2021</v>
      </c>
      <c r="E20361" s="1" t="s">
        <v>80</v>
      </c>
      <c r="F20361" s="2">
        <v>44514</v>
      </c>
      <c r="G20361">
        <v>68350.59</v>
      </c>
      <c r="H20361">
        <v>23659.78</v>
      </c>
      <c r="I20361">
        <v>122.58</v>
      </c>
      <c r="J20361">
        <v>373245.5</v>
      </c>
      <c r="K20361">
        <v>128841.79</v>
      </c>
      <c r="L20361">
        <v>28.35</v>
      </c>
      <c r="M20361">
        <v>5.57</v>
      </c>
      <c r="N20361">
        <v>135442.82</v>
      </c>
      <c r="O20361">
        <v>1.0615264799999999</v>
      </c>
    </row>
    <row r="20362" spans="1:15" x14ac:dyDescent="0.35">
      <c r="A20362" s="1" t="s">
        <v>15</v>
      </c>
      <c r="B20362" s="1" t="s">
        <v>40</v>
      </c>
      <c r="C20362">
        <v>3374291</v>
      </c>
      <c r="D20362">
        <v>2021</v>
      </c>
      <c r="E20362" s="1" t="s">
        <v>80</v>
      </c>
      <c r="F20362" s="2">
        <v>44514</v>
      </c>
      <c r="G20362">
        <v>500784.48</v>
      </c>
      <c r="H20362">
        <v>39766.99</v>
      </c>
      <c r="I20362">
        <v>84676.6</v>
      </c>
      <c r="J20362">
        <v>2695316.16</v>
      </c>
      <c r="K20362">
        <v>825714.71</v>
      </c>
      <c r="L20362">
        <v>236.25</v>
      </c>
      <c r="M20362">
        <v>15074.58</v>
      </c>
      <c r="N20362">
        <v>880642.5</v>
      </c>
      <c r="O20362">
        <v>1.251909272</v>
      </c>
    </row>
    <row r="20363" spans="1:15" x14ac:dyDescent="0.35">
      <c r="A20363" s="1" t="s">
        <v>15</v>
      </c>
      <c r="B20363" s="1" t="s">
        <v>41</v>
      </c>
      <c r="C20363">
        <v>126707</v>
      </c>
      <c r="D20363">
        <v>2021</v>
      </c>
      <c r="E20363" s="1" t="s">
        <v>80</v>
      </c>
      <c r="F20363" s="2">
        <v>44514</v>
      </c>
      <c r="G20363">
        <v>22664.23</v>
      </c>
      <c r="H20363">
        <v>8711.85</v>
      </c>
      <c r="I20363">
        <v>21.17</v>
      </c>
      <c r="J20363">
        <v>113840.68</v>
      </c>
      <c r="K20363">
        <v>36859.74</v>
      </c>
      <c r="L20363">
        <v>4343.8500000000004</v>
      </c>
      <c r="M20363">
        <v>233.1</v>
      </c>
      <c r="N20363">
        <v>42056.639999999999</v>
      </c>
      <c r="O20363">
        <v>1.113022266</v>
      </c>
    </row>
    <row r="20364" spans="1:15" x14ac:dyDescent="0.35">
      <c r="A20364" s="1" t="s">
        <v>15</v>
      </c>
      <c r="B20364" s="1" t="s">
        <v>42</v>
      </c>
      <c r="C20364">
        <v>861046</v>
      </c>
      <c r="D20364">
        <v>2021</v>
      </c>
      <c r="E20364" s="1" t="s">
        <v>80</v>
      </c>
      <c r="F20364" s="2">
        <v>44514</v>
      </c>
      <c r="G20364">
        <v>368653.02</v>
      </c>
      <c r="H20364">
        <v>34953.69</v>
      </c>
      <c r="I20364">
        <v>70.09</v>
      </c>
      <c r="J20364">
        <v>768002.56000000006</v>
      </c>
      <c r="K20364">
        <v>179772.36</v>
      </c>
      <c r="L20364">
        <v>147.26</v>
      </c>
      <c r="M20364">
        <v>11541.6</v>
      </c>
      <c r="N20364">
        <v>201341.03</v>
      </c>
      <c r="O20364">
        <v>1.1211496670000001</v>
      </c>
    </row>
    <row r="20365" spans="1:15" x14ac:dyDescent="0.35">
      <c r="A20365" s="1" t="s">
        <v>15</v>
      </c>
      <c r="B20365" s="1" t="s">
        <v>43</v>
      </c>
      <c r="C20365">
        <v>4077866</v>
      </c>
      <c r="D20365">
        <v>2021</v>
      </c>
      <c r="E20365" s="1" t="s">
        <v>80</v>
      </c>
      <c r="F20365" s="2">
        <v>44514</v>
      </c>
      <c r="G20365">
        <v>1096496.27</v>
      </c>
      <c r="H20365">
        <v>470236.15999999997</v>
      </c>
      <c r="I20365">
        <v>13661.21</v>
      </c>
      <c r="J20365">
        <v>3357595.12</v>
      </c>
      <c r="K20365">
        <v>911288.99</v>
      </c>
      <c r="L20365">
        <v>63175.97</v>
      </c>
      <c r="M20365">
        <v>11655.38</v>
      </c>
      <c r="N20365">
        <v>1198139.51</v>
      </c>
      <c r="O20365">
        <v>1.214519828</v>
      </c>
    </row>
    <row r="20366" spans="1:15" x14ac:dyDescent="0.35">
      <c r="A20366" s="1" t="s">
        <v>15</v>
      </c>
      <c r="B20366" s="1" t="s">
        <v>44</v>
      </c>
      <c r="C20366">
        <v>273143</v>
      </c>
      <c r="D20366">
        <v>2021</v>
      </c>
      <c r="E20366" s="1" t="s">
        <v>80</v>
      </c>
      <c r="F20366" s="2">
        <v>44514</v>
      </c>
      <c r="G20366">
        <v>77830.149999999994</v>
      </c>
      <c r="H20366">
        <v>8606.2000000000007</v>
      </c>
      <c r="I20366">
        <v>17.23</v>
      </c>
      <c r="J20366">
        <v>256628.55</v>
      </c>
      <c r="K20366">
        <v>87652.87</v>
      </c>
      <c r="L20366">
        <v>7632.45</v>
      </c>
      <c r="M20366">
        <v>0</v>
      </c>
      <c r="N20366">
        <v>97568.7</v>
      </c>
      <c r="O20366">
        <v>1.0643499839999999</v>
      </c>
    </row>
    <row r="20367" spans="1:15" x14ac:dyDescent="0.35">
      <c r="A20367" s="1" t="s">
        <v>15</v>
      </c>
      <c r="B20367" s="1" t="s">
        <v>46</v>
      </c>
      <c r="C20367">
        <v>2134399</v>
      </c>
      <c r="D20367">
        <v>2021</v>
      </c>
      <c r="E20367" s="1" t="s">
        <v>80</v>
      </c>
      <c r="F20367" s="2">
        <v>44514</v>
      </c>
      <c r="G20367">
        <v>129862.13</v>
      </c>
      <c r="H20367">
        <v>721568.43</v>
      </c>
      <c r="I20367">
        <v>132.97</v>
      </c>
      <c r="J20367">
        <v>1484783.9</v>
      </c>
      <c r="K20367">
        <v>542225.17000000004</v>
      </c>
      <c r="L20367">
        <v>1598.71</v>
      </c>
      <c r="M20367">
        <v>5292</v>
      </c>
      <c r="N20367">
        <v>573376.39</v>
      </c>
      <c r="O20367">
        <v>1.4375148010000001</v>
      </c>
    </row>
    <row r="20368" spans="1:15" x14ac:dyDescent="0.35">
      <c r="A20368" s="1" t="s">
        <v>15</v>
      </c>
      <c r="B20368" s="1" t="s">
        <v>45</v>
      </c>
      <c r="C20368">
        <v>273160</v>
      </c>
      <c r="D20368">
        <v>2021</v>
      </c>
      <c r="E20368" s="1" t="s">
        <v>80</v>
      </c>
      <c r="F20368" s="2">
        <v>44514</v>
      </c>
      <c r="G20368">
        <v>95421.41</v>
      </c>
      <c r="H20368">
        <v>13169.77</v>
      </c>
      <c r="I20368">
        <v>33.06</v>
      </c>
      <c r="J20368">
        <v>277729.83</v>
      </c>
      <c r="K20368">
        <v>63302.81</v>
      </c>
      <c r="L20368">
        <v>63800.49</v>
      </c>
      <c r="M20368">
        <v>0</v>
      </c>
      <c r="N20368">
        <v>129248.34</v>
      </c>
      <c r="O20368">
        <v>0.98354730300000004</v>
      </c>
    </row>
    <row r="20369" spans="1:15" x14ac:dyDescent="0.35">
      <c r="A20369" s="1" t="s">
        <v>15</v>
      </c>
      <c r="B20369" s="1" t="s">
        <v>47</v>
      </c>
      <c r="C20369">
        <v>6161246</v>
      </c>
      <c r="D20369">
        <v>2021</v>
      </c>
      <c r="E20369" s="1" t="s">
        <v>80</v>
      </c>
      <c r="F20369" s="2">
        <v>44514</v>
      </c>
      <c r="G20369">
        <v>769122.8</v>
      </c>
      <c r="H20369">
        <v>1873080.13</v>
      </c>
      <c r="I20369">
        <v>1281.18</v>
      </c>
      <c r="J20369">
        <v>4607623.99</v>
      </c>
      <c r="K20369">
        <v>1614699.72</v>
      </c>
      <c r="L20369">
        <v>2114.71</v>
      </c>
      <c r="M20369">
        <v>21353.85</v>
      </c>
      <c r="N20369">
        <v>1673934.34</v>
      </c>
      <c r="O20369">
        <v>1.337185056</v>
      </c>
    </row>
    <row r="20370" spans="1:15" x14ac:dyDescent="0.35">
      <c r="A20370" s="1" t="s">
        <v>15</v>
      </c>
      <c r="B20370" s="1" t="s">
        <v>48</v>
      </c>
      <c r="C20370">
        <v>551136</v>
      </c>
      <c r="D20370">
        <v>2021</v>
      </c>
      <c r="E20370" s="1" t="s">
        <v>80</v>
      </c>
      <c r="F20370" s="2">
        <v>44514</v>
      </c>
      <c r="G20370">
        <v>122548.14</v>
      </c>
      <c r="H20370">
        <v>172368.04</v>
      </c>
      <c r="I20370">
        <v>25.71</v>
      </c>
      <c r="J20370">
        <v>453673.02</v>
      </c>
      <c r="K20370">
        <v>121234.73</v>
      </c>
      <c r="L20370">
        <v>19.690000000000001</v>
      </c>
      <c r="M20370">
        <v>0</v>
      </c>
      <c r="N20370">
        <v>121835.02</v>
      </c>
      <c r="O20370">
        <v>1.2148312299999999</v>
      </c>
    </row>
    <row r="20371" spans="1:15" x14ac:dyDescent="0.35">
      <c r="A20371" s="1" t="s">
        <v>15</v>
      </c>
      <c r="B20371" s="1" t="s">
        <v>49</v>
      </c>
      <c r="C20371">
        <v>478830</v>
      </c>
      <c r="D20371">
        <v>2021</v>
      </c>
      <c r="E20371" s="1" t="s">
        <v>80</v>
      </c>
      <c r="F20371" s="2">
        <v>44514</v>
      </c>
      <c r="G20371">
        <v>183321.74</v>
      </c>
      <c r="H20371">
        <v>7878.75</v>
      </c>
      <c r="I20371">
        <v>20.86</v>
      </c>
      <c r="J20371">
        <v>418477.83</v>
      </c>
      <c r="K20371">
        <v>113227.49</v>
      </c>
      <c r="L20371">
        <v>40.56</v>
      </c>
      <c r="M20371">
        <v>12933.9</v>
      </c>
      <c r="N20371">
        <v>132443.18</v>
      </c>
      <c r="O20371">
        <v>1.144217424</v>
      </c>
    </row>
    <row r="20372" spans="1:15" x14ac:dyDescent="0.35">
      <c r="A20372" s="1" t="s">
        <v>15</v>
      </c>
      <c r="B20372" s="1" t="s">
        <v>83</v>
      </c>
      <c r="C20372">
        <v>115726</v>
      </c>
      <c r="D20372">
        <v>2021</v>
      </c>
      <c r="E20372" s="1" t="s">
        <v>80</v>
      </c>
      <c r="F20372" s="2">
        <v>44514</v>
      </c>
      <c r="G20372">
        <v>36291.279999999999</v>
      </c>
      <c r="H20372">
        <v>13209.96</v>
      </c>
      <c r="I20372">
        <v>65.7</v>
      </c>
      <c r="J20372">
        <v>116182.02</v>
      </c>
      <c r="K20372">
        <v>29744.97</v>
      </c>
      <c r="L20372">
        <v>2061.02</v>
      </c>
      <c r="M20372">
        <v>3307.48</v>
      </c>
      <c r="N20372">
        <v>35599.300000000003</v>
      </c>
      <c r="O20372">
        <v>0.99607775700000001</v>
      </c>
    </row>
    <row r="20373" spans="1:15" x14ac:dyDescent="0.35">
      <c r="A20373" s="1" t="s">
        <v>15</v>
      </c>
      <c r="B20373" s="1" t="s">
        <v>50</v>
      </c>
      <c r="C20373">
        <v>663346</v>
      </c>
      <c r="D20373">
        <v>2021</v>
      </c>
      <c r="E20373" s="1" t="s">
        <v>80</v>
      </c>
      <c r="F20373" s="2">
        <v>44514</v>
      </c>
      <c r="G20373">
        <v>124284.75</v>
      </c>
      <c r="H20373">
        <v>143484.13</v>
      </c>
      <c r="I20373">
        <v>184.75</v>
      </c>
      <c r="J20373">
        <v>501180.93</v>
      </c>
      <c r="K20373">
        <v>185112.17</v>
      </c>
      <c r="L20373">
        <v>40.36</v>
      </c>
      <c r="M20373">
        <v>4797.45</v>
      </c>
      <c r="N20373">
        <v>194703.21</v>
      </c>
      <c r="O20373">
        <v>1.3235666859999999</v>
      </c>
    </row>
    <row r="20374" spans="1:15" x14ac:dyDescent="0.35">
      <c r="A20374" s="1" t="s">
        <v>15</v>
      </c>
      <c r="B20374" s="1" t="s">
        <v>51</v>
      </c>
      <c r="C20374">
        <v>1099737</v>
      </c>
      <c r="D20374">
        <v>2021</v>
      </c>
      <c r="E20374" s="1" t="s">
        <v>80</v>
      </c>
      <c r="F20374" s="2">
        <v>44514</v>
      </c>
      <c r="G20374">
        <v>371305.13</v>
      </c>
      <c r="H20374">
        <v>128631.56</v>
      </c>
      <c r="I20374">
        <v>3854.78</v>
      </c>
      <c r="J20374">
        <v>1128179.17</v>
      </c>
      <c r="K20374">
        <v>199317.44</v>
      </c>
      <c r="L20374">
        <v>40.950000000000003</v>
      </c>
      <c r="M20374">
        <v>7238.07</v>
      </c>
      <c r="N20374">
        <v>223326.17</v>
      </c>
      <c r="O20374">
        <v>0.97478887599999997</v>
      </c>
    </row>
    <row r="20375" spans="1:15" x14ac:dyDescent="0.35">
      <c r="A20375" s="1" t="s">
        <v>15</v>
      </c>
      <c r="B20375" s="1" t="s">
        <v>52</v>
      </c>
      <c r="C20375">
        <v>132223</v>
      </c>
      <c r="D20375">
        <v>2021</v>
      </c>
      <c r="E20375" s="1" t="s">
        <v>80</v>
      </c>
      <c r="F20375" s="2">
        <v>44514</v>
      </c>
      <c r="G20375">
        <v>34645.58</v>
      </c>
      <c r="H20375">
        <v>5360.37</v>
      </c>
      <c r="I20375">
        <v>10.34</v>
      </c>
      <c r="J20375">
        <v>104198.08</v>
      </c>
      <c r="K20375">
        <v>32186.03</v>
      </c>
      <c r="L20375">
        <v>11.42</v>
      </c>
      <c r="M20375">
        <v>888.3</v>
      </c>
      <c r="N20375">
        <v>34214.93</v>
      </c>
      <c r="O20375">
        <v>1.268962659</v>
      </c>
    </row>
    <row r="20376" spans="1:15" x14ac:dyDescent="0.35">
      <c r="A20376" s="1" t="s">
        <v>15</v>
      </c>
      <c r="B20376" s="1" t="s">
        <v>53</v>
      </c>
      <c r="C20376">
        <v>1919602</v>
      </c>
      <c r="D20376">
        <v>2021</v>
      </c>
      <c r="E20376" s="1" t="s">
        <v>80</v>
      </c>
      <c r="F20376" s="2">
        <v>44514</v>
      </c>
      <c r="G20376">
        <v>521965.78</v>
      </c>
      <c r="H20376">
        <v>302154.62</v>
      </c>
      <c r="I20376">
        <v>1803.21</v>
      </c>
      <c r="J20376">
        <v>1672248.08</v>
      </c>
      <c r="K20376">
        <v>422569.47</v>
      </c>
      <c r="L20376">
        <v>35896.93</v>
      </c>
      <c r="M20376">
        <v>15457.44</v>
      </c>
      <c r="N20376">
        <v>534391.53</v>
      </c>
      <c r="O20376">
        <v>1.1479170329999999</v>
      </c>
    </row>
    <row r="20377" spans="1:15" x14ac:dyDescent="0.35">
      <c r="A20377" s="1" t="s">
        <v>15</v>
      </c>
      <c r="B20377" s="1" t="s">
        <v>54</v>
      </c>
      <c r="C20377">
        <v>747955</v>
      </c>
      <c r="D20377">
        <v>2021</v>
      </c>
      <c r="E20377" s="1" t="s">
        <v>80</v>
      </c>
      <c r="F20377" s="2">
        <v>44514</v>
      </c>
      <c r="G20377">
        <v>105865.69</v>
      </c>
      <c r="H20377">
        <v>98490.27</v>
      </c>
      <c r="I20377">
        <v>4261.6099999999997</v>
      </c>
      <c r="J20377">
        <v>661910.43000000005</v>
      </c>
      <c r="K20377">
        <v>96839.38</v>
      </c>
      <c r="L20377">
        <v>4410</v>
      </c>
      <c r="M20377">
        <v>2308.4299999999998</v>
      </c>
      <c r="N20377">
        <v>106417.79</v>
      </c>
      <c r="O20377">
        <v>1.129993558</v>
      </c>
    </row>
    <row r="20378" spans="1:15" x14ac:dyDescent="0.35">
      <c r="A20378" s="1" t="s">
        <v>15</v>
      </c>
      <c r="B20378" s="1" t="s">
        <v>84</v>
      </c>
      <c r="C20378">
        <v>124024</v>
      </c>
      <c r="D20378">
        <v>2021</v>
      </c>
      <c r="E20378" s="1" t="s">
        <v>80</v>
      </c>
      <c r="F20378" s="2">
        <v>44514</v>
      </c>
      <c r="G20378">
        <v>5988.46</v>
      </c>
      <c r="H20378">
        <v>42750.53</v>
      </c>
      <c r="I20378">
        <v>84.77</v>
      </c>
      <c r="J20378">
        <v>92187.78</v>
      </c>
      <c r="K20378">
        <v>34443.47</v>
      </c>
      <c r="L20378">
        <v>8.23</v>
      </c>
      <c r="M20378">
        <v>0</v>
      </c>
      <c r="N20378">
        <v>34752.07</v>
      </c>
      <c r="O20378">
        <v>1.3453459160000001</v>
      </c>
    </row>
    <row r="20379" spans="1:15" x14ac:dyDescent="0.35">
      <c r="A20379" s="1" t="s">
        <v>15</v>
      </c>
      <c r="B20379" s="1" t="s">
        <v>55</v>
      </c>
      <c r="C20379">
        <v>444805</v>
      </c>
      <c r="D20379">
        <v>2021</v>
      </c>
      <c r="E20379" s="1" t="s">
        <v>80</v>
      </c>
      <c r="F20379" s="2">
        <v>44514</v>
      </c>
      <c r="G20379">
        <v>135369.49</v>
      </c>
      <c r="H20379">
        <v>58885.18</v>
      </c>
      <c r="I20379">
        <v>3561.19</v>
      </c>
      <c r="J20379">
        <v>362225.95</v>
      </c>
      <c r="K20379">
        <v>70494.81</v>
      </c>
      <c r="L20379">
        <v>11332.65</v>
      </c>
      <c r="M20379">
        <v>0</v>
      </c>
      <c r="N20379">
        <v>129388.75</v>
      </c>
      <c r="O20379">
        <v>1.2279774619999999</v>
      </c>
    </row>
    <row r="20380" spans="1:15" x14ac:dyDescent="0.35">
      <c r="A20380" s="1" t="s">
        <v>15</v>
      </c>
      <c r="B20380" s="1" t="s">
        <v>56</v>
      </c>
      <c r="C20380">
        <v>297391</v>
      </c>
      <c r="D20380">
        <v>2021</v>
      </c>
      <c r="E20380" s="1" t="s">
        <v>80</v>
      </c>
      <c r="F20380" s="2">
        <v>44514</v>
      </c>
      <c r="G20380">
        <v>94868.67</v>
      </c>
      <c r="H20380">
        <v>36258.74</v>
      </c>
      <c r="I20380">
        <v>691.85</v>
      </c>
      <c r="J20380">
        <v>267683.53000000003</v>
      </c>
      <c r="K20380">
        <v>59146.31</v>
      </c>
      <c r="L20380">
        <v>115.5</v>
      </c>
      <c r="M20380">
        <v>375.18</v>
      </c>
      <c r="N20380">
        <v>79277.490000000005</v>
      </c>
      <c r="O20380">
        <v>1.1109814499999999</v>
      </c>
    </row>
    <row r="20381" spans="1:15" x14ac:dyDescent="0.35">
      <c r="A20381" s="1" t="s">
        <v>15</v>
      </c>
      <c r="B20381" s="1" t="s">
        <v>57</v>
      </c>
      <c r="C20381">
        <v>177301</v>
      </c>
      <c r="D20381">
        <v>2021</v>
      </c>
      <c r="E20381" s="1" t="s">
        <v>80</v>
      </c>
      <c r="F20381" s="2">
        <v>44514</v>
      </c>
      <c r="G20381">
        <v>57267</v>
      </c>
      <c r="H20381">
        <v>13517.82</v>
      </c>
      <c r="I20381">
        <v>56</v>
      </c>
      <c r="J20381">
        <v>167492.15</v>
      </c>
      <c r="K20381">
        <v>42416.93</v>
      </c>
      <c r="L20381">
        <v>2881.2</v>
      </c>
      <c r="M20381">
        <v>632.16</v>
      </c>
      <c r="N20381">
        <v>51007.38</v>
      </c>
      <c r="O20381">
        <v>1.058562781</v>
      </c>
    </row>
    <row r="20382" spans="1:15" x14ac:dyDescent="0.35">
      <c r="A20382" s="1" t="s">
        <v>15</v>
      </c>
      <c r="B20382" s="1" t="s">
        <v>58</v>
      </c>
      <c r="C20382">
        <v>567530</v>
      </c>
      <c r="D20382">
        <v>2021</v>
      </c>
      <c r="E20382" s="1" t="s">
        <v>80</v>
      </c>
      <c r="F20382" s="2">
        <v>44514</v>
      </c>
      <c r="G20382">
        <v>86853.35</v>
      </c>
      <c r="H20382">
        <v>109555.45</v>
      </c>
      <c r="I20382">
        <v>1779.66</v>
      </c>
      <c r="J20382">
        <v>359083.39</v>
      </c>
      <c r="K20382">
        <v>85450.97</v>
      </c>
      <c r="L20382">
        <v>31.5</v>
      </c>
      <c r="M20382">
        <v>0</v>
      </c>
      <c r="N20382">
        <v>88666.62</v>
      </c>
      <c r="O20382">
        <v>1.5804960610000001</v>
      </c>
    </row>
    <row r="20383" spans="1:15" x14ac:dyDescent="0.35">
      <c r="A20383" s="1" t="s">
        <v>15</v>
      </c>
      <c r="B20383" s="1" t="s">
        <v>59</v>
      </c>
      <c r="C20383">
        <v>639294</v>
      </c>
      <c r="D20383">
        <v>2021</v>
      </c>
      <c r="E20383" s="1" t="s">
        <v>80</v>
      </c>
      <c r="F20383" s="2">
        <v>44514</v>
      </c>
      <c r="G20383">
        <v>74081.16</v>
      </c>
      <c r="H20383">
        <v>17575.080000000002</v>
      </c>
      <c r="I20383">
        <v>11178.14</v>
      </c>
      <c r="J20383">
        <v>510247.21</v>
      </c>
      <c r="K20383">
        <v>190325.57</v>
      </c>
      <c r="L20383">
        <v>22.05</v>
      </c>
      <c r="M20383">
        <v>856.89</v>
      </c>
      <c r="N20383">
        <v>197001.15</v>
      </c>
      <c r="O20383">
        <v>1.252910062</v>
      </c>
    </row>
    <row r="20384" spans="1:15" x14ac:dyDescent="0.35">
      <c r="A20384" s="1" t="s">
        <v>15</v>
      </c>
      <c r="B20384" s="1" t="s">
        <v>60</v>
      </c>
      <c r="C20384">
        <v>1006951</v>
      </c>
      <c r="D20384">
        <v>2021</v>
      </c>
      <c r="E20384" s="1" t="s">
        <v>80</v>
      </c>
      <c r="F20384" s="2">
        <v>44514</v>
      </c>
      <c r="G20384">
        <v>165046.26</v>
      </c>
      <c r="H20384">
        <v>117274.13</v>
      </c>
      <c r="I20384">
        <v>4251.88</v>
      </c>
      <c r="J20384">
        <v>632215.43999999994</v>
      </c>
      <c r="K20384">
        <v>119429.99</v>
      </c>
      <c r="L20384">
        <v>6.3</v>
      </c>
      <c r="M20384">
        <v>0</v>
      </c>
      <c r="N20384">
        <v>133745.07999999999</v>
      </c>
      <c r="O20384">
        <v>1.5927333290000001</v>
      </c>
    </row>
    <row r="20385" spans="1:15" x14ac:dyDescent="0.35">
      <c r="A20385" s="1" t="s">
        <v>15</v>
      </c>
      <c r="B20385" s="1" t="s">
        <v>61</v>
      </c>
      <c r="C20385">
        <v>769155</v>
      </c>
      <c r="D20385">
        <v>2021</v>
      </c>
      <c r="E20385" s="1" t="s">
        <v>80</v>
      </c>
      <c r="F20385" s="2">
        <v>44514</v>
      </c>
      <c r="G20385">
        <v>74943.42</v>
      </c>
      <c r="H20385">
        <v>80416.5</v>
      </c>
      <c r="I20385">
        <v>403.68</v>
      </c>
      <c r="J20385">
        <v>527814.34</v>
      </c>
      <c r="K20385">
        <v>78837.63</v>
      </c>
      <c r="L20385">
        <v>3556.35</v>
      </c>
      <c r="M20385">
        <v>3332.21</v>
      </c>
      <c r="N20385">
        <v>95007.42</v>
      </c>
      <c r="O20385">
        <v>1.457245629</v>
      </c>
    </row>
    <row r="20386" spans="1:15" x14ac:dyDescent="0.35">
      <c r="A20386" s="1" t="s">
        <v>15</v>
      </c>
      <c r="B20386" s="1" t="s">
        <v>62</v>
      </c>
      <c r="C20386">
        <v>488564</v>
      </c>
      <c r="D20386">
        <v>2021</v>
      </c>
      <c r="E20386" s="1" t="s">
        <v>80</v>
      </c>
      <c r="F20386" s="2">
        <v>44514</v>
      </c>
      <c r="G20386">
        <v>159464.12</v>
      </c>
      <c r="H20386">
        <v>38573.83</v>
      </c>
      <c r="I20386">
        <v>1467.59</v>
      </c>
      <c r="J20386">
        <v>426635.44</v>
      </c>
      <c r="K20386">
        <v>88747.51</v>
      </c>
      <c r="L20386">
        <v>16653</v>
      </c>
      <c r="M20386">
        <v>1923</v>
      </c>
      <c r="N20386">
        <v>135426.78</v>
      </c>
      <c r="O20386">
        <v>1.1451553139999999</v>
      </c>
    </row>
    <row r="20387" spans="1:15" x14ac:dyDescent="0.35">
      <c r="A20387" s="1" t="s">
        <v>15</v>
      </c>
      <c r="B20387" s="1" t="s">
        <v>63</v>
      </c>
      <c r="C20387">
        <v>4318762</v>
      </c>
      <c r="D20387">
        <v>2021</v>
      </c>
      <c r="E20387" s="1" t="s">
        <v>80</v>
      </c>
      <c r="F20387" s="2">
        <v>44514</v>
      </c>
      <c r="G20387">
        <v>1540469.82</v>
      </c>
      <c r="H20387">
        <v>390880.06</v>
      </c>
      <c r="I20387">
        <v>62562.49</v>
      </c>
      <c r="J20387">
        <v>4539683.8499999996</v>
      </c>
      <c r="K20387">
        <v>1090875.44</v>
      </c>
      <c r="L20387">
        <v>428560.86</v>
      </c>
      <c r="M20387">
        <v>32659.15</v>
      </c>
      <c r="N20387">
        <v>1599803.2</v>
      </c>
      <c r="O20387">
        <v>0.95133542599999998</v>
      </c>
    </row>
    <row r="20388" spans="1:15" x14ac:dyDescent="0.35">
      <c r="A20388" s="1" t="s">
        <v>15</v>
      </c>
      <c r="B20388" s="1" t="s">
        <v>64</v>
      </c>
      <c r="C20388">
        <v>4609641</v>
      </c>
      <c r="D20388">
        <v>2021</v>
      </c>
      <c r="E20388" s="1" t="s">
        <v>80</v>
      </c>
      <c r="F20388" s="2">
        <v>44514</v>
      </c>
      <c r="G20388">
        <v>1821921.86</v>
      </c>
      <c r="H20388">
        <v>163897.79</v>
      </c>
      <c r="I20388">
        <v>2218.0100000000002</v>
      </c>
      <c r="J20388">
        <v>4243967.4000000004</v>
      </c>
      <c r="K20388">
        <v>918845.46</v>
      </c>
      <c r="L20388">
        <v>85055.12</v>
      </c>
      <c r="M20388">
        <v>63949.99</v>
      </c>
      <c r="N20388">
        <v>1139864.75</v>
      </c>
      <c r="O20388">
        <v>1.0861630929999999</v>
      </c>
    </row>
    <row r="20389" spans="1:15" x14ac:dyDescent="0.35">
      <c r="A20389" s="1" t="s">
        <v>15</v>
      </c>
      <c r="B20389" s="1" t="s">
        <v>65</v>
      </c>
      <c r="C20389">
        <v>96884</v>
      </c>
      <c r="D20389">
        <v>2021</v>
      </c>
      <c r="E20389" s="1" t="s">
        <v>80</v>
      </c>
      <c r="F20389" s="2">
        <v>44514</v>
      </c>
      <c r="G20389">
        <v>16954.759999999998</v>
      </c>
      <c r="H20389">
        <v>11231.5</v>
      </c>
      <c r="I20389">
        <v>6.93</v>
      </c>
      <c r="J20389">
        <v>75049.69</v>
      </c>
      <c r="K20389">
        <v>10697.13</v>
      </c>
      <c r="L20389">
        <v>1611.36</v>
      </c>
      <c r="M20389">
        <v>360.49</v>
      </c>
      <c r="N20389">
        <v>12934.02</v>
      </c>
      <c r="O20389">
        <v>1.2909365159999999</v>
      </c>
    </row>
    <row r="20390" spans="1:15" x14ac:dyDescent="0.35">
      <c r="A20390" s="1" t="s">
        <v>15</v>
      </c>
      <c r="B20390" s="1" t="s">
        <v>66</v>
      </c>
      <c r="C20390">
        <v>178895</v>
      </c>
      <c r="D20390">
        <v>2021</v>
      </c>
      <c r="E20390" s="1" t="s">
        <v>80</v>
      </c>
      <c r="F20390" s="2">
        <v>44514</v>
      </c>
      <c r="G20390">
        <v>72469.62</v>
      </c>
      <c r="H20390">
        <v>5871.4</v>
      </c>
      <c r="I20390">
        <v>36.950000000000003</v>
      </c>
      <c r="J20390">
        <v>178467.79</v>
      </c>
      <c r="K20390">
        <v>40630.01</v>
      </c>
      <c r="L20390">
        <v>6075.43</v>
      </c>
      <c r="M20390">
        <v>387.45</v>
      </c>
      <c r="N20390">
        <v>48810.720000000001</v>
      </c>
      <c r="O20390">
        <v>1.002395642</v>
      </c>
    </row>
    <row r="20391" spans="1:15" x14ac:dyDescent="0.35">
      <c r="A20391" s="1" t="s">
        <v>15</v>
      </c>
      <c r="B20391" s="1" t="s">
        <v>67</v>
      </c>
      <c r="C20391">
        <v>90644</v>
      </c>
      <c r="D20391">
        <v>2021</v>
      </c>
      <c r="E20391" s="1" t="s">
        <v>80</v>
      </c>
      <c r="F20391" s="2">
        <v>44514</v>
      </c>
      <c r="G20391">
        <v>15361.04</v>
      </c>
      <c r="H20391">
        <v>24420.76</v>
      </c>
      <c r="I20391">
        <v>48.77</v>
      </c>
      <c r="J20391">
        <v>76750.63</v>
      </c>
      <c r="K20391">
        <v>33096.400000000001</v>
      </c>
      <c r="L20391">
        <v>9.4499999999999993</v>
      </c>
      <c r="M20391">
        <v>0</v>
      </c>
      <c r="N20391">
        <v>33226.82</v>
      </c>
      <c r="O20391">
        <v>1.181022217</v>
      </c>
    </row>
    <row r="20392" spans="1:15" x14ac:dyDescent="0.35">
      <c r="A20392" s="1" t="s">
        <v>15</v>
      </c>
      <c r="B20392" s="1" t="s">
        <v>68</v>
      </c>
      <c r="C20392">
        <v>477399</v>
      </c>
      <c r="D20392">
        <v>2021</v>
      </c>
      <c r="E20392" s="1" t="s">
        <v>80</v>
      </c>
      <c r="F20392" s="2">
        <v>44514</v>
      </c>
      <c r="G20392">
        <v>184366.96</v>
      </c>
      <c r="H20392">
        <v>13116.78</v>
      </c>
      <c r="I20392">
        <v>19.95</v>
      </c>
      <c r="J20392">
        <v>439636.05</v>
      </c>
      <c r="K20392">
        <v>105239.87</v>
      </c>
      <c r="L20392">
        <v>66.150000000000006</v>
      </c>
      <c r="M20392">
        <v>10543.05</v>
      </c>
      <c r="N20392">
        <v>120447.4</v>
      </c>
      <c r="O20392">
        <v>1.0858958439999999</v>
      </c>
    </row>
    <row r="20393" spans="1:15" x14ac:dyDescent="0.35">
      <c r="A20393" s="1" t="s">
        <v>15</v>
      </c>
      <c r="B20393" s="1" t="s">
        <v>85</v>
      </c>
      <c r="C20393">
        <v>129629</v>
      </c>
      <c r="D20393">
        <v>2021</v>
      </c>
      <c r="E20393" s="1" t="s">
        <v>80</v>
      </c>
      <c r="F20393" s="2">
        <v>44514</v>
      </c>
      <c r="G20393">
        <v>43652.94</v>
      </c>
      <c r="H20393">
        <v>7224.67</v>
      </c>
      <c r="I20393">
        <v>4043.54</v>
      </c>
      <c r="J20393">
        <v>130304.25</v>
      </c>
      <c r="K20393">
        <v>29110.62</v>
      </c>
      <c r="L20393">
        <v>2538.38</v>
      </c>
      <c r="M20393">
        <v>113.95</v>
      </c>
      <c r="N20393">
        <v>32207.02</v>
      </c>
      <c r="O20393">
        <v>0.99481597899999996</v>
      </c>
    </row>
    <row r="20394" spans="1:15" x14ac:dyDescent="0.35">
      <c r="A20394" s="1" t="s">
        <v>15</v>
      </c>
      <c r="B20394" s="1" t="s">
        <v>92</v>
      </c>
      <c r="C20394">
        <v>39324182</v>
      </c>
      <c r="D20394">
        <v>2021</v>
      </c>
      <c r="E20394" s="1" t="s">
        <v>80</v>
      </c>
      <c r="F20394" s="2">
        <v>44514</v>
      </c>
      <c r="G20394">
        <v>9247958.8000000007</v>
      </c>
      <c r="H20394">
        <v>4837842.9400000004</v>
      </c>
      <c r="I20394">
        <v>326235.74</v>
      </c>
      <c r="J20394">
        <v>33958713.390000001</v>
      </c>
      <c r="K20394">
        <v>8729492.5800000001</v>
      </c>
      <c r="L20394">
        <v>712274.31</v>
      </c>
      <c r="M20394">
        <v>230826.34</v>
      </c>
      <c r="N20394">
        <v>10289709.310000001</v>
      </c>
      <c r="O20394">
        <v>1.1579997500000001</v>
      </c>
    </row>
    <row r="20395" spans="1:15" x14ac:dyDescent="0.35">
      <c r="A20395" s="1" t="s">
        <v>15</v>
      </c>
      <c r="B20395" s="1" t="s">
        <v>69</v>
      </c>
      <c r="C20395">
        <v>7095826</v>
      </c>
      <c r="D20395">
        <v>2021</v>
      </c>
      <c r="E20395" s="1" t="s">
        <v>80</v>
      </c>
      <c r="F20395" s="2">
        <v>44514</v>
      </c>
      <c r="G20395">
        <v>1435686.22</v>
      </c>
      <c r="H20395">
        <v>721538.15</v>
      </c>
      <c r="I20395">
        <v>22372.53</v>
      </c>
      <c r="J20395">
        <v>6373917.3300000001</v>
      </c>
      <c r="K20395">
        <v>1382655.09</v>
      </c>
      <c r="L20395">
        <v>64340.6</v>
      </c>
      <c r="M20395">
        <v>24887.439999999999</v>
      </c>
      <c r="N20395">
        <v>1562057.72</v>
      </c>
      <c r="O20395">
        <v>1.113259794</v>
      </c>
    </row>
    <row r="20396" spans="1:15" x14ac:dyDescent="0.35">
      <c r="A20396" s="1" t="s">
        <v>15</v>
      </c>
      <c r="B20396" s="1" t="s">
        <v>70</v>
      </c>
      <c r="C20396">
        <v>749647</v>
      </c>
      <c r="D20396">
        <v>2021</v>
      </c>
      <c r="E20396" s="1" t="s">
        <v>80</v>
      </c>
      <c r="F20396" s="2">
        <v>44514</v>
      </c>
      <c r="G20396">
        <v>245744.5</v>
      </c>
      <c r="H20396">
        <v>72956.06</v>
      </c>
      <c r="I20396">
        <v>11607.14</v>
      </c>
      <c r="J20396">
        <v>789308.47</v>
      </c>
      <c r="K20396">
        <v>301616.61</v>
      </c>
      <c r="L20396">
        <v>4319.8900000000003</v>
      </c>
      <c r="M20396">
        <v>1407.42</v>
      </c>
      <c r="N20396">
        <v>311070.86</v>
      </c>
      <c r="O20396">
        <v>0.94975103500000002</v>
      </c>
    </row>
    <row r="20397" spans="1:15" x14ac:dyDescent="0.35">
      <c r="A20397" s="1" t="s">
        <v>15</v>
      </c>
      <c r="B20397" s="1" t="s">
        <v>86</v>
      </c>
      <c r="C20397">
        <v>90859</v>
      </c>
      <c r="D20397">
        <v>2021</v>
      </c>
      <c r="E20397" s="1" t="s">
        <v>80</v>
      </c>
      <c r="F20397" s="2">
        <v>44514</v>
      </c>
      <c r="G20397">
        <v>21398.03</v>
      </c>
      <c r="H20397">
        <v>2227.5700000000002</v>
      </c>
      <c r="I20397">
        <v>28.13</v>
      </c>
      <c r="J20397">
        <v>97723.16</v>
      </c>
      <c r="K20397">
        <v>33254.04</v>
      </c>
      <c r="L20397">
        <v>1976.63</v>
      </c>
      <c r="M20397">
        <v>566.42999999999995</v>
      </c>
      <c r="N20397">
        <v>36495.18</v>
      </c>
      <c r="O20397">
        <v>0.92976173900000003</v>
      </c>
    </row>
    <row r="20398" spans="1:15" x14ac:dyDescent="0.35">
      <c r="A20398" s="1" t="s">
        <v>15</v>
      </c>
      <c r="B20398" s="1" t="s">
        <v>16</v>
      </c>
      <c r="C20398">
        <v>117743</v>
      </c>
      <c r="D20398">
        <v>2021</v>
      </c>
      <c r="E20398" s="1" t="s">
        <v>80</v>
      </c>
      <c r="F20398" s="2">
        <v>44521</v>
      </c>
      <c r="G20398">
        <v>29428.89</v>
      </c>
      <c r="H20398">
        <v>50545.82</v>
      </c>
      <c r="I20398">
        <v>12.46</v>
      </c>
      <c r="J20398">
        <v>107039.82</v>
      </c>
      <c r="K20398">
        <v>23507.15</v>
      </c>
      <c r="L20398">
        <v>198.05</v>
      </c>
      <c r="M20398">
        <v>0</v>
      </c>
      <c r="N20398">
        <v>23858.68</v>
      </c>
      <c r="O20398">
        <v>1.0999953819999999</v>
      </c>
    </row>
    <row r="20399" spans="1:15" x14ac:dyDescent="0.35">
      <c r="A20399" s="1" t="s">
        <v>15</v>
      </c>
      <c r="B20399" s="1" t="s">
        <v>19</v>
      </c>
      <c r="C20399">
        <v>655910</v>
      </c>
      <c r="D20399">
        <v>2021</v>
      </c>
      <c r="E20399" s="1" t="s">
        <v>80</v>
      </c>
      <c r="F20399" s="2">
        <v>44521</v>
      </c>
      <c r="G20399">
        <v>243181.12</v>
      </c>
      <c r="H20399">
        <v>18843.37</v>
      </c>
      <c r="I20399">
        <v>63.58</v>
      </c>
      <c r="J20399">
        <v>616601.66</v>
      </c>
      <c r="K20399">
        <v>96831.8</v>
      </c>
      <c r="L20399">
        <v>8553.83</v>
      </c>
      <c r="M20399">
        <v>2849.78</v>
      </c>
      <c r="N20399">
        <v>113817.75</v>
      </c>
      <c r="O20399">
        <v>1.063749764</v>
      </c>
    </row>
    <row r="20400" spans="1:15" x14ac:dyDescent="0.35">
      <c r="A20400" s="1" t="s">
        <v>15</v>
      </c>
      <c r="B20400" s="1" t="s">
        <v>20</v>
      </c>
      <c r="C20400">
        <v>1103918</v>
      </c>
      <c r="D20400">
        <v>2021</v>
      </c>
      <c r="E20400" s="1" t="s">
        <v>80</v>
      </c>
      <c r="F20400" s="2">
        <v>44521</v>
      </c>
      <c r="G20400">
        <v>193022.63</v>
      </c>
      <c r="H20400">
        <v>169476.28</v>
      </c>
      <c r="I20400">
        <v>2670.01</v>
      </c>
      <c r="J20400">
        <v>781510.82</v>
      </c>
      <c r="K20400">
        <v>296961.59999999998</v>
      </c>
      <c r="L20400">
        <v>716.53</v>
      </c>
      <c r="M20400">
        <v>4419.45</v>
      </c>
      <c r="N20400">
        <v>336793.55</v>
      </c>
      <c r="O20400">
        <v>1.4125433730000001</v>
      </c>
    </row>
    <row r="20401" spans="1:15" x14ac:dyDescent="0.35">
      <c r="A20401" s="1" t="s">
        <v>15</v>
      </c>
      <c r="B20401" s="1" t="s">
        <v>82</v>
      </c>
      <c r="C20401">
        <v>263827</v>
      </c>
      <c r="D20401">
        <v>2021</v>
      </c>
      <c r="E20401" s="1" t="s">
        <v>80</v>
      </c>
      <c r="F20401" s="2">
        <v>44521</v>
      </c>
      <c r="G20401">
        <v>106750.24</v>
      </c>
      <c r="H20401">
        <v>5654.39</v>
      </c>
      <c r="I20401">
        <v>17.95</v>
      </c>
      <c r="J20401">
        <v>250918.14</v>
      </c>
      <c r="K20401">
        <v>49051.95</v>
      </c>
      <c r="L20401">
        <v>14353.11</v>
      </c>
      <c r="M20401">
        <v>1570.06</v>
      </c>
      <c r="N20401">
        <v>66948.639999999999</v>
      </c>
      <c r="O20401">
        <v>1.0514475759999999</v>
      </c>
    </row>
    <row r="20402" spans="1:15" x14ac:dyDescent="0.35">
      <c r="A20402" s="1" t="s">
        <v>15</v>
      </c>
      <c r="B20402" s="1" t="s">
        <v>21</v>
      </c>
      <c r="C20402">
        <v>118695</v>
      </c>
      <c r="D20402">
        <v>2021</v>
      </c>
      <c r="E20402" s="1" t="s">
        <v>80</v>
      </c>
      <c r="F20402" s="2">
        <v>44521</v>
      </c>
      <c r="G20402">
        <v>17815.18</v>
      </c>
      <c r="H20402">
        <v>6314.63</v>
      </c>
      <c r="I20402">
        <v>734.9</v>
      </c>
      <c r="J20402">
        <v>86715.36</v>
      </c>
      <c r="K20402">
        <v>18016.37</v>
      </c>
      <c r="L20402">
        <v>3.15</v>
      </c>
      <c r="M20402">
        <v>366.19</v>
      </c>
      <c r="N20402">
        <v>20907.14</v>
      </c>
      <c r="O20402">
        <v>1.368788814</v>
      </c>
    </row>
    <row r="20403" spans="1:15" x14ac:dyDescent="0.35">
      <c r="A20403" s="1" t="s">
        <v>15</v>
      </c>
      <c r="B20403" s="1" t="s">
        <v>22</v>
      </c>
      <c r="C20403">
        <v>752449</v>
      </c>
      <c r="D20403">
        <v>2021</v>
      </c>
      <c r="E20403" s="1" t="s">
        <v>80</v>
      </c>
      <c r="F20403" s="2">
        <v>44521</v>
      </c>
      <c r="G20403">
        <v>42667.61</v>
      </c>
      <c r="H20403">
        <v>246907.07</v>
      </c>
      <c r="I20403">
        <v>142.38</v>
      </c>
      <c r="J20403">
        <v>504221.23</v>
      </c>
      <c r="K20403">
        <v>142318.1</v>
      </c>
      <c r="L20403">
        <v>31.51</v>
      </c>
      <c r="M20403">
        <v>0</v>
      </c>
      <c r="N20403">
        <v>146384.14000000001</v>
      </c>
      <c r="O20403">
        <v>1.4922988399999999</v>
      </c>
    </row>
    <row r="20404" spans="1:15" x14ac:dyDescent="0.35">
      <c r="A20404" s="1" t="s">
        <v>15</v>
      </c>
      <c r="B20404" s="1" t="s">
        <v>23</v>
      </c>
      <c r="C20404">
        <v>196905</v>
      </c>
      <c r="D20404">
        <v>2021</v>
      </c>
      <c r="E20404" s="1" t="s">
        <v>80</v>
      </c>
      <c r="F20404" s="2">
        <v>44521</v>
      </c>
      <c r="G20404">
        <v>16808.77</v>
      </c>
      <c r="H20404">
        <v>38940.26</v>
      </c>
      <c r="I20404">
        <v>90.48</v>
      </c>
      <c r="J20404">
        <v>154226.16</v>
      </c>
      <c r="K20404">
        <v>92089.87</v>
      </c>
      <c r="L20404">
        <v>9.4499999999999993</v>
      </c>
      <c r="M20404">
        <v>1852.2</v>
      </c>
      <c r="N20404">
        <v>94041.09</v>
      </c>
      <c r="O20404">
        <v>1.2767299110000001</v>
      </c>
    </row>
    <row r="20405" spans="1:15" x14ac:dyDescent="0.35">
      <c r="A20405" s="1" t="s">
        <v>15</v>
      </c>
      <c r="B20405" s="1" t="s">
        <v>24</v>
      </c>
      <c r="C20405">
        <v>6822235</v>
      </c>
      <c r="D20405">
        <v>2021</v>
      </c>
      <c r="E20405" s="1" t="s">
        <v>80</v>
      </c>
      <c r="F20405" s="2">
        <v>44521</v>
      </c>
      <c r="G20405">
        <v>1066235.5</v>
      </c>
      <c r="H20405">
        <v>440372.7</v>
      </c>
      <c r="I20405">
        <v>108811.69</v>
      </c>
      <c r="J20405">
        <v>4863668.2</v>
      </c>
      <c r="K20405">
        <v>1190940.28</v>
      </c>
      <c r="L20405">
        <v>664.65</v>
      </c>
      <c r="M20405">
        <v>15135</v>
      </c>
      <c r="N20405">
        <v>1303803.33</v>
      </c>
      <c r="O20405">
        <v>1.402693341</v>
      </c>
    </row>
    <row r="20406" spans="1:15" x14ac:dyDescent="0.35">
      <c r="A20406" s="1" t="s">
        <v>15</v>
      </c>
      <c r="B20406" s="1" t="s">
        <v>25</v>
      </c>
      <c r="C20406">
        <v>346214</v>
      </c>
      <c r="D20406">
        <v>2021</v>
      </c>
      <c r="E20406" s="1" t="s">
        <v>80</v>
      </c>
      <c r="F20406" s="2">
        <v>44521</v>
      </c>
      <c r="G20406">
        <v>90289.69</v>
      </c>
      <c r="H20406">
        <v>39542.559999999998</v>
      </c>
      <c r="I20406">
        <v>3441.51</v>
      </c>
      <c r="J20406">
        <v>263969.33</v>
      </c>
      <c r="K20406">
        <v>65168.83</v>
      </c>
      <c r="L20406">
        <v>10009.65</v>
      </c>
      <c r="M20406">
        <v>0</v>
      </c>
      <c r="N20406">
        <v>104849.74</v>
      </c>
      <c r="O20406">
        <v>1.311567712</v>
      </c>
    </row>
    <row r="20407" spans="1:15" x14ac:dyDescent="0.35">
      <c r="A20407" s="1" t="s">
        <v>15</v>
      </c>
      <c r="B20407" s="1" t="s">
        <v>26</v>
      </c>
      <c r="C20407">
        <v>821844</v>
      </c>
      <c r="D20407">
        <v>2021</v>
      </c>
      <c r="E20407" s="1" t="s">
        <v>80</v>
      </c>
      <c r="F20407" s="2">
        <v>44521</v>
      </c>
      <c r="G20407">
        <v>81139.960000000006</v>
      </c>
      <c r="H20407">
        <v>72490.37</v>
      </c>
      <c r="I20407">
        <v>20869.68</v>
      </c>
      <c r="J20407">
        <v>581572.30000000005</v>
      </c>
      <c r="K20407">
        <v>173636.25</v>
      </c>
      <c r="L20407">
        <v>1706.12</v>
      </c>
      <c r="M20407">
        <v>17632.189999999999</v>
      </c>
      <c r="N20407">
        <v>200061.53</v>
      </c>
      <c r="O20407">
        <v>1.4131411199999999</v>
      </c>
    </row>
    <row r="20408" spans="1:15" x14ac:dyDescent="0.35">
      <c r="A20408" s="1" t="s">
        <v>15</v>
      </c>
      <c r="B20408" s="1" t="s">
        <v>27</v>
      </c>
      <c r="C20408">
        <v>272216</v>
      </c>
      <c r="D20408">
        <v>2021</v>
      </c>
      <c r="E20408" s="1" t="s">
        <v>80</v>
      </c>
      <c r="F20408" s="2">
        <v>44521</v>
      </c>
      <c r="G20408">
        <v>78137.289999999994</v>
      </c>
      <c r="H20408">
        <v>15589.67</v>
      </c>
      <c r="I20408">
        <v>106.2</v>
      </c>
      <c r="J20408">
        <v>252470.75</v>
      </c>
      <c r="K20408">
        <v>29673.17</v>
      </c>
      <c r="L20408">
        <v>334.43</v>
      </c>
      <c r="M20408">
        <v>535.38</v>
      </c>
      <c r="N20408">
        <v>32273.91</v>
      </c>
      <c r="O20408">
        <v>1.0782083629999999</v>
      </c>
    </row>
    <row r="20409" spans="1:15" x14ac:dyDescent="0.35">
      <c r="A20409" s="1" t="s">
        <v>15</v>
      </c>
      <c r="B20409" s="1" t="s">
        <v>28</v>
      </c>
      <c r="C20409">
        <v>223330</v>
      </c>
      <c r="D20409">
        <v>2021</v>
      </c>
      <c r="E20409" s="1" t="s">
        <v>80</v>
      </c>
      <c r="F20409" s="2">
        <v>44521</v>
      </c>
      <c r="G20409">
        <v>70305.73</v>
      </c>
      <c r="H20409">
        <v>10028.66</v>
      </c>
      <c r="I20409">
        <v>64.010000000000005</v>
      </c>
      <c r="J20409">
        <v>211941.33</v>
      </c>
      <c r="K20409">
        <v>37063.199999999997</v>
      </c>
      <c r="L20409">
        <v>0</v>
      </c>
      <c r="M20409">
        <v>836.37</v>
      </c>
      <c r="N20409">
        <v>39414.5</v>
      </c>
      <c r="O20409">
        <v>1.053735192</v>
      </c>
    </row>
    <row r="20410" spans="1:15" x14ac:dyDescent="0.35">
      <c r="A20410" s="1" t="s">
        <v>15</v>
      </c>
      <c r="B20410" s="1" t="s">
        <v>29</v>
      </c>
      <c r="C20410">
        <v>997722</v>
      </c>
      <c r="D20410">
        <v>2021</v>
      </c>
      <c r="E20410" s="1" t="s">
        <v>80</v>
      </c>
      <c r="F20410" s="2">
        <v>44521</v>
      </c>
      <c r="G20410">
        <v>354187.98</v>
      </c>
      <c r="H20410">
        <v>86454.39</v>
      </c>
      <c r="I20410">
        <v>10737.8</v>
      </c>
      <c r="J20410">
        <v>1151437.21</v>
      </c>
      <c r="K20410">
        <v>278531.3</v>
      </c>
      <c r="L20410">
        <v>58112.38</v>
      </c>
      <c r="M20410">
        <v>8272.5</v>
      </c>
      <c r="N20410">
        <v>361042.57</v>
      </c>
      <c r="O20410">
        <v>0.86650148599999999</v>
      </c>
    </row>
    <row r="20411" spans="1:15" x14ac:dyDescent="0.35">
      <c r="A20411" s="1" t="s">
        <v>15</v>
      </c>
      <c r="B20411" s="1" t="s">
        <v>30</v>
      </c>
      <c r="C20411">
        <v>971062</v>
      </c>
      <c r="D20411">
        <v>2021</v>
      </c>
      <c r="E20411" s="1" t="s">
        <v>80</v>
      </c>
      <c r="F20411" s="2">
        <v>44521</v>
      </c>
      <c r="G20411">
        <v>119011.08</v>
      </c>
      <c r="H20411">
        <v>66510.31</v>
      </c>
      <c r="I20411">
        <v>2523.15</v>
      </c>
      <c r="J20411">
        <v>833349.03</v>
      </c>
      <c r="K20411">
        <v>193790.58</v>
      </c>
      <c r="L20411">
        <v>25986.78</v>
      </c>
      <c r="M20411">
        <v>5345.87</v>
      </c>
      <c r="N20411">
        <v>245095.78</v>
      </c>
      <c r="O20411">
        <v>1.1652526110000001</v>
      </c>
    </row>
    <row r="20412" spans="1:15" x14ac:dyDescent="0.35">
      <c r="A20412" s="1" t="s">
        <v>15</v>
      </c>
      <c r="B20412" s="1" t="s">
        <v>31</v>
      </c>
      <c r="C20412">
        <v>415322</v>
      </c>
      <c r="D20412">
        <v>2021</v>
      </c>
      <c r="E20412" s="1" t="s">
        <v>80</v>
      </c>
      <c r="F20412" s="2">
        <v>44521</v>
      </c>
      <c r="G20412">
        <v>115890.99</v>
      </c>
      <c r="H20412">
        <v>16508.38</v>
      </c>
      <c r="I20412">
        <v>17319.52</v>
      </c>
      <c r="J20412">
        <v>384059.91</v>
      </c>
      <c r="K20412">
        <v>104542.93</v>
      </c>
      <c r="L20412">
        <v>2836.05</v>
      </c>
      <c r="M20412">
        <v>482.49</v>
      </c>
      <c r="N20412">
        <v>109762.11</v>
      </c>
      <c r="O20412">
        <v>1.081399139</v>
      </c>
    </row>
    <row r="20413" spans="1:15" x14ac:dyDescent="0.35">
      <c r="A20413" s="1" t="s">
        <v>15</v>
      </c>
      <c r="B20413" s="1" t="s">
        <v>32</v>
      </c>
      <c r="C20413">
        <v>168818</v>
      </c>
      <c r="D20413">
        <v>2021</v>
      </c>
      <c r="E20413" s="1" t="s">
        <v>80</v>
      </c>
      <c r="F20413" s="2">
        <v>44521</v>
      </c>
      <c r="G20413">
        <v>16114.1</v>
      </c>
      <c r="H20413">
        <v>21402.1</v>
      </c>
      <c r="I20413">
        <v>20357.29</v>
      </c>
      <c r="J20413">
        <v>115020.62</v>
      </c>
      <c r="K20413">
        <v>48650.82</v>
      </c>
      <c r="L20413">
        <v>1985.55</v>
      </c>
      <c r="M20413">
        <v>0</v>
      </c>
      <c r="N20413">
        <v>50636.37</v>
      </c>
      <c r="O20413">
        <v>1.467717862</v>
      </c>
    </row>
    <row r="20414" spans="1:15" x14ac:dyDescent="0.35">
      <c r="A20414" s="1" t="s">
        <v>15</v>
      </c>
      <c r="B20414" s="1" t="s">
        <v>33</v>
      </c>
      <c r="C20414">
        <v>3602520</v>
      </c>
      <c r="D20414">
        <v>2021</v>
      </c>
      <c r="E20414" s="1" t="s">
        <v>80</v>
      </c>
      <c r="F20414" s="2">
        <v>44521</v>
      </c>
      <c r="G20414">
        <v>769937.65</v>
      </c>
      <c r="H20414">
        <v>349796.65</v>
      </c>
      <c r="I20414">
        <v>92713.37</v>
      </c>
      <c r="J20414">
        <v>3095468.3</v>
      </c>
      <c r="K20414">
        <v>754182.96</v>
      </c>
      <c r="L20414">
        <v>27085.8</v>
      </c>
      <c r="M20414">
        <v>43424.21</v>
      </c>
      <c r="N20414">
        <v>848159.74</v>
      </c>
      <c r="O20414">
        <v>1.1638045269999999</v>
      </c>
    </row>
    <row r="20415" spans="1:15" x14ac:dyDescent="0.35">
      <c r="A20415" s="1" t="s">
        <v>15</v>
      </c>
      <c r="B20415" s="1" t="s">
        <v>34</v>
      </c>
      <c r="C20415">
        <v>350664</v>
      </c>
      <c r="D20415">
        <v>2021</v>
      </c>
      <c r="E20415" s="1" t="s">
        <v>80</v>
      </c>
      <c r="F20415" s="2">
        <v>44521</v>
      </c>
      <c r="G20415">
        <v>127284.29</v>
      </c>
      <c r="H20415">
        <v>69534.39</v>
      </c>
      <c r="I20415">
        <v>80.92</v>
      </c>
      <c r="J20415">
        <v>312714.36</v>
      </c>
      <c r="K20415">
        <v>98731.43</v>
      </c>
      <c r="L20415">
        <v>1052.3699999999999</v>
      </c>
      <c r="M20415">
        <v>7081.2</v>
      </c>
      <c r="N20415">
        <v>107006.27</v>
      </c>
      <c r="O20415">
        <v>1.121356872</v>
      </c>
    </row>
    <row r="20416" spans="1:15" x14ac:dyDescent="0.35">
      <c r="A20416" s="1" t="s">
        <v>15</v>
      </c>
      <c r="B20416" s="1" t="s">
        <v>35</v>
      </c>
      <c r="C20416">
        <v>442967</v>
      </c>
      <c r="D20416">
        <v>2021</v>
      </c>
      <c r="E20416" s="1" t="s">
        <v>80</v>
      </c>
      <c r="F20416" s="2">
        <v>44521</v>
      </c>
      <c r="G20416">
        <v>54695.49</v>
      </c>
      <c r="H20416">
        <v>164952.54</v>
      </c>
      <c r="I20416">
        <v>209.4</v>
      </c>
      <c r="J20416">
        <v>300129.78999999998</v>
      </c>
      <c r="K20416">
        <v>70104.649999999994</v>
      </c>
      <c r="L20416">
        <v>1948.36</v>
      </c>
      <c r="M20416">
        <v>0</v>
      </c>
      <c r="N20416">
        <v>73158.240000000005</v>
      </c>
      <c r="O20416">
        <v>1.475918134</v>
      </c>
    </row>
    <row r="20417" spans="1:15" x14ac:dyDescent="0.35">
      <c r="A20417" s="1" t="s">
        <v>15</v>
      </c>
      <c r="B20417" s="1" t="s">
        <v>36</v>
      </c>
      <c r="C20417">
        <v>825787</v>
      </c>
      <c r="D20417">
        <v>2021</v>
      </c>
      <c r="E20417" s="1" t="s">
        <v>80</v>
      </c>
      <c r="F20417" s="2">
        <v>44521</v>
      </c>
      <c r="G20417">
        <v>244123.14</v>
      </c>
      <c r="H20417">
        <v>127472.56</v>
      </c>
      <c r="I20417">
        <v>8098.59</v>
      </c>
      <c r="J20417">
        <v>747452.44</v>
      </c>
      <c r="K20417">
        <v>77015.72</v>
      </c>
      <c r="L20417">
        <v>82859.039999999994</v>
      </c>
      <c r="M20417">
        <v>17295.54</v>
      </c>
      <c r="N20417">
        <v>181654.32</v>
      </c>
      <c r="O20417">
        <v>1.1048020599999999</v>
      </c>
    </row>
    <row r="20418" spans="1:15" x14ac:dyDescent="0.35">
      <c r="A20418" s="1" t="s">
        <v>15</v>
      </c>
      <c r="B20418" s="1" t="s">
        <v>37</v>
      </c>
      <c r="C20418">
        <v>234269</v>
      </c>
      <c r="D20418">
        <v>2021</v>
      </c>
      <c r="E20418" s="1" t="s">
        <v>80</v>
      </c>
      <c r="F20418" s="2">
        <v>44521</v>
      </c>
      <c r="G20418">
        <v>72112.289999999994</v>
      </c>
      <c r="H20418">
        <v>16236.47</v>
      </c>
      <c r="I20418">
        <v>159.88</v>
      </c>
      <c r="J20418">
        <v>222594.91</v>
      </c>
      <c r="K20418">
        <v>43089.18</v>
      </c>
      <c r="L20418">
        <v>4280.8500000000004</v>
      </c>
      <c r="M20418">
        <v>1218.5999999999999</v>
      </c>
      <c r="N20418">
        <v>51331.63</v>
      </c>
      <c r="O20418">
        <v>1.0524447939999999</v>
      </c>
    </row>
    <row r="20419" spans="1:15" x14ac:dyDescent="0.35">
      <c r="A20419" s="1" t="s">
        <v>15</v>
      </c>
      <c r="B20419" s="1" t="s">
        <v>38</v>
      </c>
      <c r="C20419">
        <v>175441</v>
      </c>
      <c r="D20419">
        <v>2021</v>
      </c>
      <c r="E20419" s="1" t="s">
        <v>80</v>
      </c>
      <c r="F20419" s="2">
        <v>44521</v>
      </c>
      <c r="G20419">
        <v>76746.13</v>
      </c>
      <c r="H20419">
        <v>6093.42</v>
      </c>
      <c r="I20419">
        <v>43</v>
      </c>
      <c r="J20419">
        <v>154882.1</v>
      </c>
      <c r="K20419">
        <v>36399.919999999998</v>
      </c>
      <c r="L20419">
        <v>12.6</v>
      </c>
      <c r="M20419">
        <v>4252.5</v>
      </c>
      <c r="N20419">
        <v>42561.79</v>
      </c>
      <c r="O20419">
        <v>1.1327393690000001</v>
      </c>
    </row>
    <row r="20420" spans="1:15" x14ac:dyDescent="0.35">
      <c r="A20420" s="1" t="s">
        <v>15</v>
      </c>
      <c r="B20420" s="1" t="s">
        <v>39</v>
      </c>
      <c r="C20420">
        <v>378988</v>
      </c>
      <c r="D20420">
        <v>2021</v>
      </c>
      <c r="E20420" s="1" t="s">
        <v>80</v>
      </c>
      <c r="F20420" s="2">
        <v>44521</v>
      </c>
      <c r="G20420">
        <v>58006.54</v>
      </c>
      <c r="H20420">
        <v>23692.46</v>
      </c>
      <c r="I20420">
        <v>88.51</v>
      </c>
      <c r="J20420">
        <v>344402.96</v>
      </c>
      <c r="K20420">
        <v>100132</v>
      </c>
      <c r="L20420">
        <v>47.25</v>
      </c>
      <c r="M20420">
        <v>0</v>
      </c>
      <c r="N20420">
        <v>108302.98</v>
      </c>
      <c r="O20420">
        <v>1.1004203910000001</v>
      </c>
    </row>
    <row r="20421" spans="1:15" x14ac:dyDescent="0.35">
      <c r="A20421" s="1" t="s">
        <v>15</v>
      </c>
      <c r="B20421" s="1" t="s">
        <v>40</v>
      </c>
      <c r="C20421">
        <v>3246717</v>
      </c>
      <c r="D20421">
        <v>2021</v>
      </c>
      <c r="E20421" s="1" t="s">
        <v>80</v>
      </c>
      <c r="F20421" s="2">
        <v>44521</v>
      </c>
      <c r="G20421">
        <v>510489.02</v>
      </c>
      <c r="H20421">
        <v>37796.99</v>
      </c>
      <c r="I20421">
        <v>79967.679999999993</v>
      </c>
      <c r="J20421">
        <v>2473470.4300000002</v>
      </c>
      <c r="K20421">
        <v>623691.47</v>
      </c>
      <c r="L20421">
        <v>318.14999999999998</v>
      </c>
      <c r="M20421">
        <v>13726.7</v>
      </c>
      <c r="N20421">
        <v>697132.12</v>
      </c>
      <c r="O20421">
        <v>1.312616123</v>
      </c>
    </row>
    <row r="20422" spans="1:15" x14ac:dyDescent="0.35">
      <c r="A20422" s="1" t="s">
        <v>15</v>
      </c>
      <c r="B20422" s="1" t="s">
        <v>41</v>
      </c>
      <c r="C20422">
        <v>125652</v>
      </c>
      <c r="D20422">
        <v>2021</v>
      </c>
      <c r="E20422" s="1" t="s">
        <v>80</v>
      </c>
      <c r="F20422" s="2">
        <v>44521</v>
      </c>
      <c r="G20422">
        <v>21482.53</v>
      </c>
      <c r="H20422">
        <v>10417.540000000001</v>
      </c>
      <c r="I20422">
        <v>19.260000000000002</v>
      </c>
      <c r="J20422">
        <v>104176.89</v>
      </c>
      <c r="K20422">
        <v>27303.33</v>
      </c>
      <c r="L20422">
        <v>3669.75</v>
      </c>
      <c r="M20422">
        <v>141.75</v>
      </c>
      <c r="N20422">
        <v>31802.32</v>
      </c>
      <c r="O20422">
        <v>1.2061364130000001</v>
      </c>
    </row>
    <row r="20423" spans="1:15" x14ac:dyDescent="0.35">
      <c r="A20423" s="1" t="s">
        <v>15</v>
      </c>
      <c r="B20423" s="1" t="s">
        <v>42</v>
      </c>
      <c r="C20423">
        <v>868250</v>
      </c>
      <c r="D20423">
        <v>2021</v>
      </c>
      <c r="E20423" s="1" t="s">
        <v>80</v>
      </c>
      <c r="F20423" s="2">
        <v>44521</v>
      </c>
      <c r="G20423">
        <v>361885.04</v>
      </c>
      <c r="H20423">
        <v>28810.959999999999</v>
      </c>
      <c r="I20423">
        <v>94.6</v>
      </c>
      <c r="J20423">
        <v>743529.29</v>
      </c>
      <c r="K20423">
        <v>163031.31</v>
      </c>
      <c r="L20423">
        <v>92.6</v>
      </c>
      <c r="M20423">
        <v>14292.48</v>
      </c>
      <c r="N20423">
        <v>186574.79</v>
      </c>
      <c r="O20423">
        <v>1.1677419259999999</v>
      </c>
    </row>
    <row r="20424" spans="1:15" x14ac:dyDescent="0.35">
      <c r="A20424" s="1" t="s">
        <v>15</v>
      </c>
      <c r="B20424" s="1" t="s">
        <v>43</v>
      </c>
      <c r="C20424">
        <v>3891323</v>
      </c>
      <c r="D20424">
        <v>2021</v>
      </c>
      <c r="E20424" s="1" t="s">
        <v>80</v>
      </c>
      <c r="F20424" s="2">
        <v>44521</v>
      </c>
      <c r="G20424">
        <v>982299.54</v>
      </c>
      <c r="H20424">
        <v>445184.2</v>
      </c>
      <c r="I20424">
        <v>12256.57</v>
      </c>
      <c r="J20424">
        <v>3122165.16</v>
      </c>
      <c r="K20424">
        <v>832181.01</v>
      </c>
      <c r="L20424">
        <v>65234.09</v>
      </c>
      <c r="M20424">
        <v>13203.78</v>
      </c>
      <c r="N20424">
        <v>1095479</v>
      </c>
      <c r="O20424">
        <v>1.246354132</v>
      </c>
    </row>
    <row r="20425" spans="1:15" x14ac:dyDescent="0.35">
      <c r="A20425" s="1" t="s">
        <v>15</v>
      </c>
      <c r="B20425" s="1" t="s">
        <v>44</v>
      </c>
      <c r="C20425">
        <v>265638</v>
      </c>
      <c r="D20425">
        <v>2021</v>
      </c>
      <c r="E20425" s="1" t="s">
        <v>80</v>
      </c>
      <c r="F20425" s="2">
        <v>44521</v>
      </c>
      <c r="G20425">
        <v>72027.89</v>
      </c>
      <c r="H20425">
        <v>10524.4</v>
      </c>
      <c r="I20425">
        <v>20.59</v>
      </c>
      <c r="J20425">
        <v>234440.21</v>
      </c>
      <c r="K20425">
        <v>68273.2</v>
      </c>
      <c r="L20425">
        <v>8039.33</v>
      </c>
      <c r="M20425">
        <v>0</v>
      </c>
      <c r="N20425">
        <v>78591.08</v>
      </c>
      <c r="O20425">
        <v>1.133073387</v>
      </c>
    </row>
    <row r="20426" spans="1:15" x14ac:dyDescent="0.35">
      <c r="A20426" s="1" t="s">
        <v>15</v>
      </c>
      <c r="B20426" s="1" t="s">
        <v>46</v>
      </c>
      <c r="C20426">
        <v>2448429</v>
      </c>
      <c r="D20426">
        <v>2021</v>
      </c>
      <c r="E20426" s="1" t="s">
        <v>80</v>
      </c>
      <c r="F20426" s="2">
        <v>44521</v>
      </c>
      <c r="G20426">
        <v>630856.13</v>
      </c>
      <c r="H20426">
        <v>509987.07</v>
      </c>
      <c r="I20426">
        <v>282.8</v>
      </c>
      <c r="J20426">
        <v>1780656.82</v>
      </c>
      <c r="K20426">
        <v>500020.87</v>
      </c>
      <c r="L20426">
        <v>30156.67</v>
      </c>
      <c r="M20426">
        <v>6155.03</v>
      </c>
      <c r="N20426">
        <v>559775.69999999995</v>
      </c>
      <c r="O20426">
        <v>1.3750142999999999</v>
      </c>
    </row>
    <row r="20427" spans="1:15" x14ac:dyDescent="0.35">
      <c r="A20427" s="1" t="s">
        <v>15</v>
      </c>
      <c r="B20427" s="1" t="s">
        <v>45</v>
      </c>
      <c r="C20427">
        <v>268421</v>
      </c>
      <c r="D20427">
        <v>2021</v>
      </c>
      <c r="E20427" s="1" t="s">
        <v>80</v>
      </c>
      <c r="F20427" s="2">
        <v>44521</v>
      </c>
      <c r="G20427">
        <v>94958</v>
      </c>
      <c r="H20427">
        <v>13178.57</v>
      </c>
      <c r="I20427">
        <v>33.409999999999997</v>
      </c>
      <c r="J20427">
        <v>263648.53999999998</v>
      </c>
      <c r="K20427">
        <v>47674.720000000001</v>
      </c>
      <c r="L20427">
        <v>63983.19</v>
      </c>
      <c r="M20427">
        <v>2.76</v>
      </c>
      <c r="N20427">
        <v>113678.96</v>
      </c>
      <c r="O20427">
        <v>1.018101224</v>
      </c>
    </row>
    <row r="20428" spans="1:15" x14ac:dyDescent="0.35">
      <c r="A20428" s="1" t="s">
        <v>15</v>
      </c>
      <c r="B20428" s="1" t="s">
        <v>47</v>
      </c>
      <c r="C20428">
        <v>6249381</v>
      </c>
      <c r="D20428">
        <v>2021</v>
      </c>
      <c r="E20428" s="1" t="s">
        <v>80</v>
      </c>
      <c r="F20428" s="2">
        <v>44521</v>
      </c>
      <c r="G20428">
        <v>1362100.41</v>
      </c>
      <c r="H20428">
        <v>1540907.17</v>
      </c>
      <c r="I20428">
        <v>1258.1300000000001</v>
      </c>
      <c r="J20428">
        <v>4703862.0599999996</v>
      </c>
      <c r="K20428">
        <v>1388685.93</v>
      </c>
      <c r="L20428">
        <v>42673.54</v>
      </c>
      <c r="M20428">
        <v>23300.48</v>
      </c>
      <c r="N20428">
        <v>1488505.03</v>
      </c>
      <c r="O20428">
        <v>1.3285639170000001</v>
      </c>
    </row>
    <row r="20429" spans="1:15" x14ac:dyDescent="0.35">
      <c r="A20429" s="1" t="s">
        <v>15</v>
      </c>
      <c r="B20429" s="1" t="s">
        <v>48</v>
      </c>
      <c r="C20429">
        <v>511267</v>
      </c>
      <c r="D20429">
        <v>2021</v>
      </c>
      <c r="E20429" s="1" t="s">
        <v>80</v>
      </c>
      <c r="F20429" s="2">
        <v>44521</v>
      </c>
      <c r="G20429">
        <v>117994.67</v>
      </c>
      <c r="H20429">
        <v>163969.13</v>
      </c>
      <c r="I20429">
        <v>17.05</v>
      </c>
      <c r="J20429">
        <v>404932.02</v>
      </c>
      <c r="K20429">
        <v>85168.36</v>
      </c>
      <c r="L20429">
        <v>7.48</v>
      </c>
      <c r="M20429">
        <v>0</v>
      </c>
      <c r="N20429">
        <v>85750.81</v>
      </c>
      <c r="O20429">
        <v>1.2626007340000001</v>
      </c>
    </row>
    <row r="20430" spans="1:15" x14ac:dyDescent="0.35">
      <c r="A20430" s="1" t="s">
        <v>15</v>
      </c>
      <c r="B20430" s="1" t="s">
        <v>49</v>
      </c>
      <c r="C20430">
        <v>468048</v>
      </c>
      <c r="D20430">
        <v>2021</v>
      </c>
      <c r="E20430" s="1" t="s">
        <v>80</v>
      </c>
      <c r="F20430" s="2">
        <v>44521</v>
      </c>
      <c r="G20430">
        <v>174396.69</v>
      </c>
      <c r="H20430">
        <v>7855.8</v>
      </c>
      <c r="I20430">
        <v>18.14</v>
      </c>
      <c r="J20430">
        <v>409226.71</v>
      </c>
      <c r="K20430">
        <v>105975.94</v>
      </c>
      <c r="L20430">
        <v>43.71</v>
      </c>
      <c r="M20430">
        <v>13916.7</v>
      </c>
      <c r="N20430">
        <v>125447.12</v>
      </c>
      <c r="O20430">
        <v>1.143736624</v>
      </c>
    </row>
    <row r="20431" spans="1:15" x14ac:dyDescent="0.35">
      <c r="A20431" s="1" t="s">
        <v>15</v>
      </c>
      <c r="B20431" s="1" t="s">
        <v>83</v>
      </c>
      <c r="C20431">
        <v>101854</v>
      </c>
      <c r="D20431">
        <v>2021</v>
      </c>
      <c r="E20431" s="1" t="s">
        <v>80</v>
      </c>
      <c r="F20431" s="2">
        <v>44521</v>
      </c>
      <c r="G20431">
        <v>27368.76</v>
      </c>
      <c r="H20431">
        <v>12115.2</v>
      </c>
      <c r="I20431">
        <v>67.099999999999994</v>
      </c>
      <c r="J20431">
        <v>96750.05</v>
      </c>
      <c r="K20431">
        <v>25510</v>
      </c>
      <c r="L20431">
        <v>1409.1</v>
      </c>
      <c r="M20431">
        <v>2919.35</v>
      </c>
      <c r="N20431">
        <v>30342.13</v>
      </c>
      <c r="O20431">
        <v>1.052756939</v>
      </c>
    </row>
    <row r="20432" spans="1:15" x14ac:dyDescent="0.35">
      <c r="A20432" s="1" t="s">
        <v>15</v>
      </c>
      <c r="B20432" s="1" t="s">
        <v>50</v>
      </c>
      <c r="C20432">
        <v>633625</v>
      </c>
      <c r="D20432">
        <v>2021</v>
      </c>
      <c r="E20432" s="1" t="s">
        <v>80</v>
      </c>
      <c r="F20432" s="2">
        <v>44521</v>
      </c>
      <c r="G20432">
        <v>183401.03</v>
      </c>
      <c r="H20432">
        <v>101198.84</v>
      </c>
      <c r="I20432">
        <v>216.06</v>
      </c>
      <c r="J20432">
        <v>519056.15</v>
      </c>
      <c r="K20432">
        <v>172569.35</v>
      </c>
      <c r="L20432">
        <v>6336.34</v>
      </c>
      <c r="M20432">
        <v>4803.75</v>
      </c>
      <c r="N20432">
        <v>187276.73</v>
      </c>
      <c r="O20432">
        <v>1.220726006</v>
      </c>
    </row>
    <row r="20433" spans="1:15" x14ac:dyDescent="0.35">
      <c r="A20433" s="1" t="s">
        <v>15</v>
      </c>
      <c r="B20433" s="1" t="s">
        <v>51</v>
      </c>
      <c r="C20433">
        <v>1069150</v>
      </c>
      <c r="D20433">
        <v>2021</v>
      </c>
      <c r="E20433" s="1" t="s">
        <v>80</v>
      </c>
      <c r="F20433" s="2">
        <v>44521</v>
      </c>
      <c r="G20433">
        <v>393790.88</v>
      </c>
      <c r="H20433">
        <v>124509.39</v>
      </c>
      <c r="I20433">
        <v>4177.68</v>
      </c>
      <c r="J20433">
        <v>1125702.06</v>
      </c>
      <c r="K20433">
        <v>147332.93</v>
      </c>
      <c r="L20433">
        <v>63</v>
      </c>
      <c r="M20433">
        <v>7739.41</v>
      </c>
      <c r="N20433">
        <v>172318.34</v>
      </c>
      <c r="O20433">
        <v>0.94976262600000005</v>
      </c>
    </row>
    <row r="20434" spans="1:15" x14ac:dyDescent="0.35">
      <c r="A20434" s="1" t="s">
        <v>15</v>
      </c>
      <c r="B20434" s="1" t="s">
        <v>52</v>
      </c>
      <c r="C20434">
        <v>123445</v>
      </c>
      <c r="D20434">
        <v>2021</v>
      </c>
      <c r="E20434" s="1" t="s">
        <v>80</v>
      </c>
      <c r="F20434" s="2">
        <v>44521</v>
      </c>
      <c r="G20434">
        <v>33044.639999999999</v>
      </c>
      <c r="H20434">
        <v>5273.3</v>
      </c>
      <c r="I20434">
        <v>8.5</v>
      </c>
      <c r="J20434">
        <v>97972.79</v>
      </c>
      <c r="K20434">
        <v>33682.35</v>
      </c>
      <c r="L20434">
        <v>0</v>
      </c>
      <c r="M20434">
        <v>790.65</v>
      </c>
      <c r="N20434">
        <v>35594.82</v>
      </c>
      <c r="O20434">
        <v>1.259992295</v>
      </c>
    </row>
    <row r="20435" spans="1:15" x14ac:dyDescent="0.35">
      <c r="A20435" s="1" t="s">
        <v>15</v>
      </c>
      <c r="B20435" s="1" t="s">
        <v>53</v>
      </c>
      <c r="C20435">
        <v>1807058</v>
      </c>
      <c r="D20435">
        <v>2021</v>
      </c>
      <c r="E20435" s="1" t="s">
        <v>80</v>
      </c>
      <c r="F20435" s="2">
        <v>44521</v>
      </c>
      <c r="G20435">
        <v>478055.18</v>
      </c>
      <c r="H20435">
        <v>391435.13</v>
      </c>
      <c r="I20435">
        <v>1602.44</v>
      </c>
      <c r="J20435">
        <v>1666179.76</v>
      </c>
      <c r="K20435">
        <v>384106.61</v>
      </c>
      <c r="L20435">
        <v>34071.31</v>
      </c>
      <c r="M20435">
        <v>20324.439999999999</v>
      </c>
      <c r="N20435">
        <v>496071.38</v>
      </c>
      <c r="O20435">
        <v>1.0845518430000001</v>
      </c>
    </row>
    <row r="20436" spans="1:15" x14ac:dyDescent="0.35">
      <c r="A20436" s="1" t="s">
        <v>15</v>
      </c>
      <c r="B20436" s="1" t="s">
        <v>54</v>
      </c>
      <c r="C20436">
        <v>681305</v>
      </c>
      <c r="D20436">
        <v>2021</v>
      </c>
      <c r="E20436" s="1" t="s">
        <v>80</v>
      </c>
      <c r="F20436" s="2">
        <v>44521</v>
      </c>
      <c r="G20436">
        <v>85568.88</v>
      </c>
      <c r="H20436">
        <v>63197.66</v>
      </c>
      <c r="I20436">
        <v>3976.11</v>
      </c>
      <c r="J20436">
        <v>573076.69999999995</v>
      </c>
      <c r="K20436">
        <v>115396.87</v>
      </c>
      <c r="L20436">
        <v>4598.34</v>
      </c>
      <c r="M20436">
        <v>1698.06</v>
      </c>
      <c r="N20436">
        <v>123934.2</v>
      </c>
      <c r="O20436">
        <v>1.1888546710000001</v>
      </c>
    </row>
    <row r="20437" spans="1:15" x14ac:dyDescent="0.35">
      <c r="A20437" s="1" t="s">
        <v>15</v>
      </c>
      <c r="B20437" s="1" t="s">
        <v>84</v>
      </c>
      <c r="C20437">
        <v>106426</v>
      </c>
      <c r="D20437">
        <v>2021</v>
      </c>
      <c r="E20437" s="1" t="s">
        <v>80</v>
      </c>
      <c r="F20437" s="2">
        <v>44521</v>
      </c>
      <c r="G20437">
        <v>4722.12</v>
      </c>
      <c r="H20437">
        <v>40531.480000000003</v>
      </c>
      <c r="I20437">
        <v>31</v>
      </c>
      <c r="J20437">
        <v>69414.19</v>
      </c>
      <c r="K20437">
        <v>15005.68</v>
      </c>
      <c r="L20437">
        <v>11.38</v>
      </c>
      <c r="M20437">
        <v>0</v>
      </c>
      <c r="N20437">
        <v>15239.86</v>
      </c>
      <c r="O20437">
        <v>1.5331997040000001</v>
      </c>
    </row>
    <row r="20438" spans="1:15" x14ac:dyDescent="0.35">
      <c r="A20438" s="1" t="s">
        <v>15</v>
      </c>
      <c r="B20438" s="1" t="s">
        <v>55</v>
      </c>
      <c r="C20438">
        <v>427842</v>
      </c>
      <c r="D20438">
        <v>2021</v>
      </c>
      <c r="E20438" s="1" t="s">
        <v>80</v>
      </c>
      <c r="F20438" s="2">
        <v>44521</v>
      </c>
      <c r="G20438">
        <v>115280.5</v>
      </c>
      <c r="H20438">
        <v>54136.86</v>
      </c>
      <c r="I20438">
        <v>2912.21</v>
      </c>
      <c r="J20438">
        <v>335429.03999999998</v>
      </c>
      <c r="K20438">
        <v>75102.3</v>
      </c>
      <c r="L20438">
        <v>12203.1</v>
      </c>
      <c r="M20438">
        <v>0</v>
      </c>
      <c r="N20438">
        <v>128630.02</v>
      </c>
      <c r="O20438">
        <v>1.2755056360000001</v>
      </c>
    </row>
    <row r="20439" spans="1:15" x14ac:dyDescent="0.35">
      <c r="A20439" s="1" t="s">
        <v>15</v>
      </c>
      <c r="B20439" s="1" t="s">
        <v>56</v>
      </c>
      <c r="C20439">
        <v>286754</v>
      </c>
      <c r="D20439">
        <v>2021</v>
      </c>
      <c r="E20439" s="1" t="s">
        <v>80</v>
      </c>
      <c r="F20439" s="2">
        <v>44521</v>
      </c>
      <c r="G20439">
        <v>80773.37</v>
      </c>
      <c r="H20439">
        <v>34213.15</v>
      </c>
      <c r="I20439">
        <v>666.61</v>
      </c>
      <c r="J20439">
        <v>239659.59</v>
      </c>
      <c r="K20439">
        <v>48465.82</v>
      </c>
      <c r="L20439">
        <v>120.23</v>
      </c>
      <c r="M20439">
        <v>590.19000000000005</v>
      </c>
      <c r="N20439">
        <v>66905.009999999995</v>
      </c>
      <c r="O20439">
        <v>1.196505036</v>
      </c>
    </row>
    <row r="20440" spans="1:15" x14ac:dyDescent="0.35">
      <c r="A20440" s="1" t="s">
        <v>15</v>
      </c>
      <c r="B20440" s="1" t="s">
        <v>57</v>
      </c>
      <c r="C20440">
        <v>159619</v>
      </c>
      <c r="D20440">
        <v>2021</v>
      </c>
      <c r="E20440" s="1" t="s">
        <v>80</v>
      </c>
      <c r="F20440" s="2">
        <v>44521</v>
      </c>
      <c r="G20440">
        <v>49551.24</v>
      </c>
      <c r="H20440">
        <v>12625.71</v>
      </c>
      <c r="I20440">
        <v>51.88</v>
      </c>
      <c r="J20440">
        <v>143636.23000000001</v>
      </c>
      <c r="K20440">
        <v>29824.74</v>
      </c>
      <c r="L20440">
        <v>2939.48</v>
      </c>
      <c r="M20440">
        <v>680.71</v>
      </c>
      <c r="N20440">
        <v>38827.79</v>
      </c>
      <c r="O20440">
        <v>1.1112730449999999</v>
      </c>
    </row>
    <row r="20441" spans="1:15" x14ac:dyDescent="0.35">
      <c r="A20441" s="1" t="s">
        <v>15</v>
      </c>
      <c r="B20441" s="1" t="s">
        <v>58</v>
      </c>
      <c r="C20441">
        <v>558639</v>
      </c>
      <c r="D20441">
        <v>2021</v>
      </c>
      <c r="E20441" s="1" t="s">
        <v>80</v>
      </c>
      <c r="F20441" s="2">
        <v>44521</v>
      </c>
      <c r="G20441">
        <v>68611.070000000007</v>
      </c>
      <c r="H20441">
        <v>111782.18</v>
      </c>
      <c r="I20441">
        <v>1852.23</v>
      </c>
      <c r="J20441">
        <v>338231.5</v>
      </c>
      <c r="K20441">
        <v>86308.72</v>
      </c>
      <c r="L20441">
        <v>78.75</v>
      </c>
      <c r="M20441">
        <v>0</v>
      </c>
      <c r="N20441">
        <v>89470.720000000001</v>
      </c>
      <c r="O20441">
        <v>1.651645459</v>
      </c>
    </row>
    <row r="20442" spans="1:15" x14ac:dyDescent="0.35">
      <c r="A20442" s="1" t="s">
        <v>15</v>
      </c>
      <c r="B20442" s="1" t="s">
        <v>59</v>
      </c>
      <c r="C20442">
        <v>609999</v>
      </c>
      <c r="D20442">
        <v>2021</v>
      </c>
      <c r="E20442" s="1" t="s">
        <v>80</v>
      </c>
      <c r="F20442" s="2">
        <v>44521</v>
      </c>
      <c r="G20442">
        <v>76700.72</v>
      </c>
      <c r="H20442">
        <v>16887.34</v>
      </c>
      <c r="I20442">
        <v>8720.0499999999993</v>
      </c>
      <c r="J20442">
        <v>465876.57</v>
      </c>
      <c r="K20442">
        <v>138298.68</v>
      </c>
      <c r="L20442">
        <v>66.150000000000006</v>
      </c>
      <c r="M20442">
        <v>742.21</v>
      </c>
      <c r="N20442">
        <v>145321.76999999999</v>
      </c>
      <c r="O20442">
        <v>1.3093581590000001</v>
      </c>
    </row>
    <row r="20443" spans="1:15" x14ac:dyDescent="0.35">
      <c r="A20443" s="1" t="s">
        <v>15</v>
      </c>
      <c r="B20443" s="1" t="s">
        <v>60</v>
      </c>
      <c r="C20443">
        <v>953945</v>
      </c>
      <c r="D20443">
        <v>2021</v>
      </c>
      <c r="E20443" s="1" t="s">
        <v>80</v>
      </c>
      <c r="F20443" s="2">
        <v>44521</v>
      </c>
      <c r="G20443">
        <v>127955.26</v>
      </c>
      <c r="H20443">
        <v>114463.93</v>
      </c>
      <c r="I20443">
        <v>4181.1099999999997</v>
      </c>
      <c r="J20443">
        <v>575684.49</v>
      </c>
      <c r="K20443">
        <v>115840.2</v>
      </c>
      <c r="L20443">
        <v>59.85</v>
      </c>
      <c r="M20443">
        <v>0</v>
      </c>
      <c r="N20443">
        <v>129294.09</v>
      </c>
      <c r="O20443">
        <v>1.657062357</v>
      </c>
    </row>
    <row r="20444" spans="1:15" x14ac:dyDescent="0.35">
      <c r="A20444" s="1" t="s">
        <v>15</v>
      </c>
      <c r="B20444" s="1" t="s">
        <v>61</v>
      </c>
      <c r="C20444">
        <v>695571</v>
      </c>
      <c r="D20444">
        <v>2021</v>
      </c>
      <c r="E20444" s="1" t="s">
        <v>80</v>
      </c>
      <c r="F20444" s="2">
        <v>44521</v>
      </c>
      <c r="G20444">
        <v>67931.64</v>
      </c>
      <c r="H20444">
        <v>51822.84</v>
      </c>
      <c r="I20444">
        <v>405.91</v>
      </c>
      <c r="J20444">
        <v>451338.97</v>
      </c>
      <c r="K20444">
        <v>59498.67</v>
      </c>
      <c r="L20444">
        <v>3048.41</v>
      </c>
      <c r="M20444">
        <v>2946.34</v>
      </c>
      <c r="N20444">
        <v>72976.45</v>
      </c>
      <c r="O20444">
        <v>1.5411276389999999</v>
      </c>
    </row>
    <row r="20445" spans="1:15" x14ac:dyDescent="0.35">
      <c r="A20445" s="1" t="s">
        <v>15</v>
      </c>
      <c r="B20445" s="1" t="s">
        <v>62</v>
      </c>
      <c r="C20445">
        <v>471206</v>
      </c>
      <c r="D20445">
        <v>2021</v>
      </c>
      <c r="E20445" s="1" t="s">
        <v>80</v>
      </c>
      <c r="F20445" s="2">
        <v>44521</v>
      </c>
      <c r="G20445">
        <v>146230.84</v>
      </c>
      <c r="H20445">
        <v>35581.94</v>
      </c>
      <c r="I20445">
        <v>1383.04</v>
      </c>
      <c r="J20445">
        <v>397584.84</v>
      </c>
      <c r="K20445">
        <v>86426.59</v>
      </c>
      <c r="L20445">
        <v>15879.94</v>
      </c>
      <c r="M20445">
        <v>2324.88</v>
      </c>
      <c r="N20445">
        <v>126705.02</v>
      </c>
      <c r="O20445">
        <v>1.185172077</v>
      </c>
    </row>
    <row r="20446" spans="1:15" x14ac:dyDescent="0.35">
      <c r="A20446" s="1" t="s">
        <v>15</v>
      </c>
      <c r="B20446" s="1" t="s">
        <v>63</v>
      </c>
      <c r="C20446">
        <v>4040002</v>
      </c>
      <c r="D20446">
        <v>2021</v>
      </c>
      <c r="E20446" s="1" t="s">
        <v>80</v>
      </c>
      <c r="F20446" s="2">
        <v>44521</v>
      </c>
      <c r="G20446">
        <v>1412364.36</v>
      </c>
      <c r="H20446">
        <v>382866.36</v>
      </c>
      <c r="I20446">
        <v>70941.649999999994</v>
      </c>
      <c r="J20446">
        <v>4138436.22</v>
      </c>
      <c r="K20446">
        <v>876476.21</v>
      </c>
      <c r="L20446">
        <v>417437.94</v>
      </c>
      <c r="M20446">
        <v>34218.92</v>
      </c>
      <c r="N20446">
        <v>1373700.8</v>
      </c>
      <c r="O20446">
        <v>0.97621467799999995</v>
      </c>
    </row>
    <row r="20447" spans="1:15" x14ac:dyDescent="0.35">
      <c r="A20447" s="1" t="s">
        <v>15</v>
      </c>
      <c r="B20447" s="1" t="s">
        <v>64</v>
      </c>
      <c r="C20447">
        <v>4506193</v>
      </c>
      <c r="D20447">
        <v>2021</v>
      </c>
      <c r="E20447" s="1" t="s">
        <v>80</v>
      </c>
      <c r="F20447" s="2">
        <v>44521</v>
      </c>
      <c r="G20447">
        <v>1747631.46</v>
      </c>
      <c r="H20447">
        <v>153366.54</v>
      </c>
      <c r="I20447">
        <v>2194.7800000000002</v>
      </c>
      <c r="J20447">
        <v>4039093.79</v>
      </c>
      <c r="K20447">
        <v>835428.02</v>
      </c>
      <c r="L20447">
        <v>83781.8</v>
      </c>
      <c r="M20447">
        <v>73394.740000000005</v>
      </c>
      <c r="N20447">
        <v>1053742.81</v>
      </c>
      <c r="O20447">
        <v>1.115644611</v>
      </c>
    </row>
    <row r="20448" spans="1:15" x14ac:dyDescent="0.35">
      <c r="A20448" s="1" t="s">
        <v>15</v>
      </c>
      <c r="B20448" s="1" t="s">
        <v>65</v>
      </c>
      <c r="C20448">
        <v>84475</v>
      </c>
      <c r="D20448">
        <v>2021</v>
      </c>
      <c r="E20448" s="1" t="s">
        <v>80</v>
      </c>
      <c r="F20448" s="2">
        <v>44521</v>
      </c>
      <c r="G20448">
        <v>14941.83</v>
      </c>
      <c r="H20448">
        <v>8006.31</v>
      </c>
      <c r="I20448">
        <v>0</v>
      </c>
      <c r="J20448">
        <v>63799.12</v>
      </c>
      <c r="K20448">
        <v>9201</v>
      </c>
      <c r="L20448">
        <v>1482.86</v>
      </c>
      <c r="M20448">
        <v>161.5</v>
      </c>
      <c r="N20448">
        <v>11012.27</v>
      </c>
      <c r="O20448">
        <v>1.3240816529999999</v>
      </c>
    </row>
    <row r="20449" spans="1:15" x14ac:dyDescent="0.35">
      <c r="A20449" s="1" t="s">
        <v>15</v>
      </c>
      <c r="B20449" s="1" t="s">
        <v>66</v>
      </c>
      <c r="C20449">
        <v>170524</v>
      </c>
      <c r="D20449">
        <v>2021</v>
      </c>
      <c r="E20449" s="1" t="s">
        <v>80</v>
      </c>
      <c r="F20449" s="2">
        <v>44521</v>
      </c>
      <c r="G20449">
        <v>67444.210000000006</v>
      </c>
      <c r="H20449">
        <v>4819.97</v>
      </c>
      <c r="I20449">
        <v>35.56</v>
      </c>
      <c r="J20449">
        <v>165387.79</v>
      </c>
      <c r="K20449">
        <v>38455.629999999997</v>
      </c>
      <c r="L20449">
        <v>5779.2</v>
      </c>
      <c r="M20449">
        <v>403.2</v>
      </c>
      <c r="N20449">
        <v>46248.35</v>
      </c>
      <c r="O20449">
        <v>1.031054125</v>
      </c>
    </row>
    <row r="20450" spans="1:15" x14ac:dyDescent="0.35">
      <c r="A20450" s="1" t="s">
        <v>15</v>
      </c>
      <c r="B20450" s="1" t="s">
        <v>67</v>
      </c>
      <c r="C20450">
        <v>83859</v>
      </c>
      <c r="D20450">
        <v>2021</v>
      </c>
      <c r="E20450" s="1" t="s">
        <v>80</v>
      </c>
      <c r="F20450" s="2">
        <v>44521</v>
      </c>
      <c r="G20450">
        <v>11481.86</v>
      </c>
      <c r="H20450">
        <v>22151.3</v>
      </c>
      <c r="I20450">
        <v>19.79</v>
      </c>
      <c r="J20450">
        <v>69882.42</v>
      </c>
      <c r="K20450">
        <v>34228.65</v>
      </c>
      <c r="L20450">
        <v>37.799999999999997</v>
      </c>
      <c r="M20450">
        <v>0</v>
      </c>
      <c r="N20450">
        <v>34418.879999999997</v>
      </c>
      <c r="O20450">
        <v>1.200007335</v>
      </c>
    </row>
    <row r="20451" spans="1:15" x14ac:dyDescent="0.35">
      <c r="A20451" s="1" t="s">
        <v>15</v>
      </c>
      <c r="B20451" s="1" t="s">
        <v>68</v>
      </c>
      <c r="C20451">
        <v>483484</v>
      </c>
      <c r="D20451">
        <v>2021</v>
      </c>
      <c r="E20451" s="1" t="s">
        <v>80</v>
      </c>
      <c r="F20451" s="2">
        <v>44521</v>
      </c>
      <c r="G20451">
        <v>185626.59</v>
      </c>
      <c r="H20451">
        <v>12202.23</v>
      </c>
      <c r="I20451">
        <v>25.73</v>
      </c>
      <c r="J20451">
        <v>437254.89</v>
      </c>
      <c r="K20451">
        <v>101578.02</v>
      </c>
      <c r="L20451">
        <v>32.29</v>
      </c>
      <c r="M20451">
        <v>12530.7</v>
      </c>
      <c r="N20451">
        <v>117943.78</v>
      </c>
      <c r="O20451">
        <v>1.105726384</v>
      </c>
    </row>
    <row r="20452" spans="1:15" x14ac:dyDescent="0.35">
      <c r="A20452" s="1" t="s">
        <v>15</v>
      </c>
      <c r="B20452" s="1" t="s">
        <v>85</v>
      </c>
      <c r="C20452">
        <v>113690</v>
      </c>
      <c r="D20452">
        <v>2021</v>
      </c>
      <c r="E20452" s="1" t="s">
        <v>80</v>
      </c>
      <c r="F20452" s="2">
        <v>44521</v>
      </c>
      <c r="G20452">
        <v>36932.53</v>
      </c>
      <c r="H20452">
        <v>5812.39</v>
      </c>
      <c r="I20452">
        <v>2870.85</v>
      </c>
      <c r="J20452">
        <v>111437.27</v>
      </c>
      <c r="K20452">
        <v>23214.01</v>
      </c>
      <c r="L20452">
        <v>2217.73</v>
      </c>
      <c r="M20452">
        <v>183.33</v>
      </c>
      <c r="N20452">
        <v>26137.77</v>
      </c>
      <c r="O20452">
        <v>1.020218184</v>
      </c>
    </row>
    <row r="20453" spans="1:15" x14ac:dyDescent="0.35">
      <c r="A20453" s="1" t="s">
        <v>15</v>
      </c>
      <c r="B20453" s="1" t="s">
        <v>92</v>
      </c>
      <c r="C20453">
        <v>37561089</v>
      </c>
      <c r="D20453">
        <v>2021</v>
      </c>
      <c r="E20453" s="1" t="s">
        <v>80</v>
      </c>
      <c r="F20453" s="2">
        <v>44521</v>
      </c>
      <c r="G20453">
        <v>9131474.9399999995</v>
      </c>
      <c r="H20453">
        <v>4275796.29</v>
      </c>
      <c r="I20453">
        <v>310482.07</v>
      </c>
      <c r="J20453">
        <v>31435987.469999999</v>
      </c>
      <c r="K20453">
        <v>7451023.6399999997</v>
      </c>
      <c r="L20453">
        <v>734285.94</v>
      </c>
      <c r="M20453">
        <v>248216.63</v>
      </c>
      <c r="N20453">
        <v>9035572</v>
      </c>
      <c r="O20453">
        <v>1.1948436179999999</v>
      </c>
    </row>
    <row r="20454" spans="1:15" x14ac:dyDescent="0.35">
      <c r="A20454" s="1" t="s">
        <v>15</v>
      </c>
      <c r="B20454" s="1" t="s">
        <v>69</v>
      </c>
      <c r="C20454">
        <v>6642375</v>
      </c>
      <c r="D20454">
        <v>2021</v>
      </c>
      <c r="E20454" s="1" t="s">
        <v>80</v>
      </c>
      <c r="F20454" s="2">
        <v>44521</v>
      </c>
      <c r="G20454">
        <v>1312850.8400000001</v>
      </c>
      <c r="H20454">
        <v>571867.55000000005</v>
      </c>
      <c r="I20454">
        <v>20703.46</v>
      </c>
      <c r="J20454">
        <v>5807114</v>
      </c>
      <c r="K20454">
        <v>1189022.6100000001</v>
      </c>
      <c r="L20454">
        <v>63336.81</v>
      </c>
      <c r="M20454">
        <v>25215.06</v>
      </c>
      <c r="N20454">
        <v>1376109.91</v>
      </c>
      <c r="O20454">
        <v>1.1438341700000001</v>
      </c>
    </row>
    <row r="20455" spans="1:15" x14ac:dyDescent="0.35">
      <c r="A20455" s="1" t="s">
        <v>15</v>
      </c>
      <c r="B20455" s="1" t="s">
        <v>70</v>
      </c>
      <c r="C20455">
        <v>715118</v>
      </c>
      <c r="D20455">
        <v>2021</v>
      </c>
      <c r="E20455" s="1" t="s">
        <v>80</v>
      </c>
      <c r="F20455" s="2">
        <v>44521</v>
      </c>
      <c r="G20455">
        <v>236567.8</v>
      </c>
      <c r="H20455">
        <v>68606.98</v>
      </c>
      <c r="I20455">
        <v>9395.6299999999992</v>
      </c>
      <c r="J20455">
        <v>769846.93</v>
      </c>
      <c r="K20455">
        <v>299770.11</v>
      </c>
      <c r="L20455">
        <v>4192.22</v>
      </c>
      <c r="M20455">
        <v>1245.6400000000001</v>
      </c>
      <c r="N20455">
        <v>308755.75</v>
      </c>
      <c r="O20455">
        <v>0.92890921000000004</v>
      </c>
    </row>
    <row r="20456" spans="1:15" x14ac:dyDescent="0.35">
      <c r="A20456" s="1" t="s">
        <v>15</v>
      </c>
      <c r="B20456" s="1" t="s">
        <v>86</v>
      </c>
      <c r="C20456">
        <v>80490</v>
      </c>
      <c r="D20456">
        <v>2021</v>
      </c>
      <c r="E20456" s="1" t="s">
        <v>80</v>
      </c>
      <c r="F20456" s="2">
        <v>44521</v>
      </c>
      <c r="G20456">
        <v>18981.16</v>
      </c>
      <c r="H20456">
        <v>2171.0100000000002</v>
      </c>
      <c r="I20456">
        <v>9.36</v>
      </c>
      <c r="J20456">
        <v>80092.3</v>
      </c>
      <c r="K20456">
        <v>22357.24</v>
      </c>
      <c r="L20456">
        <v>1902.73</v>
      </c>
      <c r="M20456">
        <v>634.67999999999995</v>
      </c>
      <c r="N20456">
        <v>25695</v>
      </c>
      <c r="O20456">
        <v>1.004959546</v>
      </c>
    </row>
    <row r="20457" spans="1:15" x14ac:dyDescent="0.35">
      <c r="A20457" s="1" t="s">
        <v>15</v>
      </c>
      <c r="B20457" s="1" t="s">
        <v>16</v>
      </c>
      <c r="C20457">
        <v>102552</v>
      </c>
      <c r="D20457">
        <v>2021</v>
      </c>
      <c r="E20457" s="1" t="s">
        <v>80</v>
      </c>
      <c r="F20457" s="2">
        <v>44528</v>
      </c>
      <c r="G20457">
        <v>22840.16</v>
      </c>
      <c r="H20457">
        <v>44185.55</v>
      </c>
      <c r="I20457">
        <v>11.63</v>
      </c>
      <c r="J20457">
        <v>91717.6</v>
      </c>
      <c r="K20457">
        <v>19024.7</v>
      </c>
      <c r="L20457">
        <v>749.63</v>
      </c>
      <c r="M20457">
        <v>0</v>
      </c>
      <c r="N20457">
        <v>19891.41</v>
      </c>
      <c r="O20457">
        <v>1.1181240830000001</v>
      </c>
    </row>
    <row r="20458" spans="1:15" x14ac:dyDescent="0.35">
      <c r="A20458" s="1" t="s">
        <v>15</v>
      </c>
      <c r="B20458" s="1" t="s">
        <v>19</v>
      </c>
      <c r="C20458">
        <v>626404</v>
      </c>
      <c r="D20458">
        <v>2021</v>
      </c>
      <c r="E20458" s="1" t="s">
        <v>80</v>
      </c>
      <c r="F20458" s="2">
        <v>44528</v>
      </c>
      <c r="G20458">
        <v>265709.07</v>
      </c>
      <c r="H20458">
        <v>17676.27</v>
      </c>
      <c r="I20458">
        <v>51.06</v>
      </c>
      <c r="J20458">
        <v>607244.93000000005</v>
      </c>
      <c r="K20458">
        <v>80374.87</v>
      </c>
      <c r="L20458">
        <v>7561.97</v>
      </c>
      <c r="M20458">
        <v>2786.63</v>
      </c>
      <c r="N20458">
        <v>94364.06</v>
      </c>
      <c r="O20458">
        <v>1.031551554</v>
      </c>
    </row>
    <row r="20459" spans="1:15" x14ac:dyDescent="0.35">
      <c r="A20459" s="1" t="s">
        <v>15</v>
      </c>
      <c r="B20459" s="1" t="s">
        <v>20</v>
      </c>
      <c r="C20459">
        <v>1015331</v>
      </c>
      <c r="D20459">
        <v>2021</v>
      </c>
      <c r="E20459" s="1" t="s">
        <v>80</v>
      </c>
      <c r="F20459" s="2">
        <v>44528</v>
      </c>
      <c r="G20459">
        <v>181717.81</v>
      </c>
      <c r="H20459">
        <v>153216.39000000001</v>
      </c>
      <c r="I20459">
        <v>1907.28</v>
      </c>
      <c r="J20459">
        <v>715733.32</v>
      </c>
      <c r="K20459">
        <v>273537.28999999998</v>
      </c>
      <c r="L20459">
        <v>1427.48</v>
      </c>
      <c r="M20459">
        <v>1540.35</v>
      </c>
      <c r="N20459">
        <v>300006.28999999998</v>
      </c>
      <c r="O20459">
        <v>1.418588943</v>
      </c>
    </row>
    <row r="20460" spans="1:15" x14ac:dyDescent="0.35">
      <c r="A20460" s="1" t="s">
        <v>15</v>
      </c>
      <c r="B20460" s="1" t="s">
        <v>82</v>
      </c>
      <c r="C20460">
        <v>245939</v>
      </c>
      <c r="D20460">
        <v>2021</v>
      </c>
      <c r="E20460" s="1" t="s">
        <v>80</v>
      </c>
      <c r="F20460" s="2">
        <v>44528</v>
      </c>
      <c r="G20460">
        <v>116276.64</v>
      </c>
      <c r="H20460">
        <v>4837.6099999999997</v>
      </c>
      <c r="I20460">
        <v>25.05</v>
      </c>
      <c r="J20460">
        <v>244143.63</v>
      </c>
      <c r="K20460">
        <v>39760.5</v>
      </c>
      <c r="L20460">
        <v>12884.55</v>
      </c>
      <c r="M20460">
        <v>1441.03</v>
      </c>
      <c r="N20460">
        <v>55432.27</v>
      </c>
      <c r="O20460">
        <v>1.007354203</v>
      </c>
    </row>
    <row r="20461" spans="1:15" x14ac:dyDescent="0.35">
      <c r="A20461" s="1" t="s">
        <v>15</v>
      </c>
      <c r="B20461" s="1" t="s">
        <v>21</v>
      </c>
      <c r="C20461">
        <v>114034</v>
      </c>
      <c r="D20461">
        <v>2021</v>
      </c>
      <c r="E20461" s="1" t="s">
        <v>80</v>
      </c>
      <c r="F20461" s="2">
        <v>44528</v>
      </c>
      <c r="G20461">
        <v>18867.439999999999</v>
      </c>
      <c r="H20461">
        <v>2642.77</v>
      </c>
      <c r="I20461">
        <v>673.44</v>
      </c>
      <c r="J20461">
        <v>87159.84</v>
      </c>
      <c r="K20461">
        <v>18155.97</v>
      </c>
      <c r="L20461">
        <v>3.15</v>
      </c>
      <c r="M20461">
        <v>449.53</v>
      </c>
      <c r="N20461">
        <v>21002</v>
      </c>
      <c r="O20461">
        <v>1.30832858</v>
      </c>
    </row>
    <row r="20462" spans="1:15" x14ac:dyDescent="0.35">
      <c r="A20462" s="1" t="s">
        <v>15</v>
      </c>
      <c r="B20462" s="1" t="s">
        <v>22</v>
      </c>
      <c r="C20462">
        <v>668702</v>
      </c>
      <c r="D20462">
        <v>2021</v>
      </c>
      <c r="E20462" s="1" t="s">
        <v>80</v>
      </c>
      <c r="F20462" s="2">
        <v>44528</v>
      </c>
      <c r="G20462">
        <v>37078.28</v>
      </c>
      <c r="H20462">
        <v>224541.04</v>
      </c>
      <c r="I20462">
        <v>61.87</v>
      </c>
      <c r="J20462">
        <v>437561.96</v>
      </c>
      <c r="K20462">
        <v>108508.33</v>
      </c>
      <c r="L20462">
        <v>9.4600000000000009</v>
      </c>
      <c r="M20462">
        <v>0</v>
      </c>
      <c r="N20462">
        <v>112083.81</v>
      </c>
      <c r="O20462">
        <v>1.528244197</v>
      </c>
    </row>
    <row r="20463" spans="1:15" x14ac:dyDescent="0.35">
      <c r="A20463" s="1" t="s">
        <v>15</v>
      </c>
      <c r="B20463" s="1" t="s">
        <v>23</v>
      </c>
      <c r="C20463">
        <v>161292</v>
      </c>
      <c r="D20463">
        <v>2021</v>
      </c>
      <c r="E20463" s="1" t="s">
        <v>80</v>
      </c>
      <c r="F20463" s="2">
        <v>44528</v>
      </c>
      <c r="G20463">
        <v>18514.7</v>
      </c>
      <c r="H20463">
        <v>33052.699999999997</v>
      </c>
      <c r="I20463">
        <v>101.04</v>
      </c>
      <c r="J20463">
        <v>127080.3</v>
      </c>
      <c r="K20463">
        <v>69255.789999999994</v>
      </c>
      <c r="L20463">
        <v>12.6</v>
      </c>
      <c r="M20463">
        <v>1086.75</v>
      </c>
      <c r="N20463">
        <v>70467.28</v>
      </c>
      <c r="O20463">
        <v>1.2692142479999999</v>
      </c>
    </row>
    <row r="20464" spans="1:15" x14ac:dyDescent="0.35">
      <c r="A20464" s="1" t="s">
        <v>15</v>
      </c>
      <c r="B20464" s="1" t="s">
        <v>24</v>
      </c>
      <c r="C20464">
        <v>6549366</v>
      </c>
      <c r="D20464">
        <v>2021</v>
      </c>
      <c r="E20464" s="1" t="s">
        <v>80</v>
      </c>
      <c r="F20464" s="2">
        <v>44528</v>
      </c>
      <c r="G20464">
        <v>1194028.6599999999</v>
      </c>
      <c r="H20464">
        <v>411252.69</v>
      </c>
      <c r="I20464">
        <v>106490.59</v>
      </c>
      <c r="J20464">
        <v>4631404.37</v>
      </c>
      <c r="K20464">
        <v>1042508.69</v>
      </c>
      <c r="L20464">
        <v>494</v>
      </c>
      <c r="M20464">
        <v>15146.55</v>
      </c>
      <c r="N20464">
        <v>1148741.4099999999</v>
      </c>
      <c r="O20464">
        <v>1.4141208569999999</v>
      </c>
    </row>
    <row r="20465" spans="1:15" x14ac:dyDescent="0.35">
      <c r="A20465" s="1" t="s">
        <v>15</v>
      </c>
      <c r="B20465" s="1" t="s">
        <v>25</v>
      </c>
      <c r="C20465">
        <v>334456</v>
      </c>
      <c r="D20465">
        <v>2021</v>
      </c>
      <c r="E20465" s="1" t="s">
        <v>80</v>
      </c>
      <c r="F20465" s="2">
        <v>44528</v>
      </c>
      <c r="G20465">
        <v>87023.82</v>
      </c>
      <c r="H20465">
        <v>34643.32</v>
      </c>
      <c r="I20465">
        <v>2613.83</v>
      </c>
      <c r="J20465">
        <v>251647.07</v>
      </c>
      <c r="K20465">
        <v>66651.740000000005</v>
      </c>
      <c r="L20465">
        <v>8676.68</v>
      </c>
      <c r="M20465">
        <v>0</v>
      </c>
      <c r="N20465">
        <v>102984.34</v>
      </c>
      <c r="O20465">
        <v>1.3290658609999999</v>
      </c>
    </row>
    <row r="20466" spans="1:15" x14ac:dyDescent="0.35">
      <c r="A20466" s="1" t="s">
        <v>15</v>
      </c>
      <c r="B20466" s="1" t="s">
        <v>26</v>
      </c>
      <c r="C20466">
        <v>757639</v>
      </c>
      <c r="D20466">
        <v>2021</v>
      </c>
      <c r="E20466" s="1" t="s">
        <v>80</v>
      </c>
      <c r="F20466" s="2">
        <v>44528</v>
      </c>
      <c r="G20466">
        <v>136973.54</v>
      </c>
      <c r="H20466">
        <v>149945.14000000001</v>
      </c>
      <c r="I20466">
        <v>25944.44</v>
      </c>
      <c r="J20466">
        <v>911058.66</v>
      </c>
      <c r="K20466">
        <v>147583.84</v>
      </c>
      <c r="L20466">
        <v>1896.04</v>
      </c>
      <c r="M20466">
        <v>15298.58</v>
      </c>
      <c r="N20466">
        <v>170206.62</v>
      </c>
      <c r="O20466">
        <v>0.83160269799999997</v>
      </c>
    </row>
    <row r="20467" spans="1:15" x14ac:dyDescent="0.35">
      <c r="A20467" s="1" t="s">
        <v>15</v>
      </c>
      <c r="B20467" s="1" t="s">
        <v>27</v>
      </c>
      <c r="C20467">
        <v>241266</v>
      </c>
      <c r="D20467">
        <v>2021</v>
      </c>
      <c r="E20467" s="1" t="s">
        <v>80</v>
      </c>
      <c r="F20467" s="2">
        <v>44528</v>
      </c>
      <c r="G20467">
        <v>61519.81</v>
      </c>
      <c r="H20467">
        <v>14424.73</v>
      </c>
      <c r="I20467">
        <v>95.08</v>
      </c>
      <c r="J20467">
        <v>207166.37</v>
      </c>
      <c r="K20467">
        <v>24694.1</v>
      </c>
      <c r="L20467">
        <v>429.45</v>
      </c>
      <c r="M20467">
        <v>665.58</v>
      </c>
      <c r="N20467">
        <v>27139.52</v>
      </c>
      <c r="O20467">
        <v>1.164600683</v>
      </c>
    </row>
    <row r="20468" spans="1:15" x14ac:dyDescent="0.35">
      <c r="A20468" s="1" t="s">
        <v>15</v>
      </c>
      <c r="B20468" s="1" t="s">
        <v>28</v>
      </c>
      <c r="C20468">
        <v>200947</v>
      </c>
      <c r="D20468">
        <v>2021</v>
      </c>
      <c r="E20468" s="1" t="s">
        <v>80</v>
      </c>
      <c r="F20468" s="2">
        <v>44528</v>
      </c>
      <c r="G20468">
        <v>57017.43</v>
      </c>
      <c r="H20468">
        <v>10176.219999999999</v>
      </c>
      <c r="I20468">
        <v>72.63</v>
      </c>
      <c r="J20468">
        <v>174367.73</v>
      </c>
      <c r="K20468">
        <v>30677.73</v>
      </c>
      <c r="L20468">
        <v>0</v>
      </c>
      <c r="M20468">
        <v>1115.07</v>
      </c>
      <c r="N20468">
        <v>32926.74</v>
      </c>
      <c r="O20468">
        <v>1.152434548</v>
      </c>
    </row>
    <row r="20469" spans="1:15" x14ac:dyDescent="0.35">
      <c r="A20469" s="1" t="s">
        <v>15</v>
      </c>
      <c r="B20469" s="1" t="s">
        <v>29</v>
      </c>
      <c r="C20469">
        <v>920990</v>
      </c>
      <c r="D20469">
        <v>2021</v>
      </c>
      <c r="E20469" s="1" t="s">
        <v>80</v>
      </c>
      <c r="F20469" s="2">
        <v>44528</v>
      </c>
      <c r="G20469">
        <v>296895.92</v>
      </c>
      <c r="H20469">
        <v>99429.66</v>
      </c>
      <c r="I20469">
        <v>9137.5</v>
      </c>
      <c r="J20469">
        <v>1109254.8899999999</v>
      </c>
      <c r="K20469">
        <v>377818.06</v>
      </c>
      <c r="L20469">
        <v>60195.06</v>
      </c>
      <c r="M20469">
        <v>7991.02</v>
      </c>
      <c r="N20469">
        <v>457968.16</v>
      </c>
      <c r="O20469">
        <v>0.83027800100000004</v>
      </c>
    </row>
    <row r="20470" spans="1:15" x14ac:dyDescent="0.35">
      <c r="A20470" s="1" t="s">
        <v>15</v>
      </c>
      <c r="B20470" s="1" t="s">
        <v>30</v>
      </c>
      <c r="C20470">
        <v>845335</v>
      </c>
      <c r="D20470">
        <v>2021</v>
      </c>
      <c r="E20470" s="1" t="s">
        <v>80</v>
      </c>
      <c r="F20470" s="2">
        <v>44528</v>
      </c>
      <c r="G20470">
        <v>111548.09</v>
      </c>
      <c r="H20470">
        <v>39125.96</v>
      </c>
      <c r="I20470">
        <v>3888.39</v>
      </c>
      <c r="J20470">
        <v>675022.75</v>
      </c>
      <c r="K20470">
        <v>162257.39000000001</v>
      </c>
      <c r="L20470">
        <v>17909.05</v>
      </c>
      <c r="M20470">
        <v>4449.3999999999996</v>
      </c>
      <c r="N20470">
        <v>201128.02</v>
      </c>
      <c r="O20470">
        <v>1.2523059489999999</v>
      </c>
    </row>
    <row r="20471" spans="1:15" x14ac:dyDescent="0.35">
      <c r="A20471" s="1" t="s">
        <v>15</v>
      </c>
      <c r="B20471" s="1" t="s">
        <v>31</v>
      </c>
      <c r="C20471">
        <v>364381</v>
      </c>
      <c r="D20471">
        <v>2021</v>
      </c>
      <c r="E20471" s="1" t="s">
        <v>80</v>
      </c>
      <c r="F20471" s="2">
        <v>44528</v>
      </c>
      <c r="G20471">
        <v>97298.19</v>
      </c>
      <c r="H20471">
        <v>15617.37</v>
      </c>
      <c r="I20471">
        <v>19305.55</v>
      </c>
      <c r="J20471">
        <v>307905.44</v>
      </c>
      <c r="K20471">
        <v>74411.98</v>
      </c>
      <c r="L20471">
        <v>2798.78</v>
      </c>
      <c r="M20471">
        <v>1296.76</v>
      </c>
      <c r="N20471">
        <v>80008.97</v>
      </c>
      <c r="O20471">
        <v>1.183417715</v>
      </c>
    </row>
    <row r="20472" spans="1:15" x14ac:dyDescent="0.35">
      <c r="A20472" s="1" t="s">
        <v>15</v>
      </c>
      <c r="B20472" s="1" t="s">
        <v>32</v>
      </c>
      <c r="C20472">
        <v>171429</v>
      </c>
      <c r="D20472">
        <v>2021</v>
      </c>
      <c r="E20472" s="1" t="s">
        <v>80</v>
      </c>
      <c r="F20472" s="2">
        <v>44528</v>
      </c>
      <c r="G20472">
        <v>28707.47</v>
      </c>
      <c r="H20472">
        <v>19873.5</v>
      </c>
      <c r="I20472">
        <v>22757.13</v>
      </c>
      <c r="J20472">
        <v>112953.8</v>
      </c>
      <c r="K20472">
        <v>29282.43</v>
      </c>
      <c r="L20472">
        <v>2138.85</v>
      </c>
      <c r="M20472">
        <v>0</v>
      </c>
      <c r="N20472">
        <v>31421.279999999999</v>
      </c>
      <c r="O20472">
        <v>1.5176900200000001</v>
      </c>
    </row>
    <row r="20473" spans="1:15" x14ac:dyDescent="0.35">
      <c r="A20473" s="1" t="s">
        <v>15</v>
      </c>
      <c r="B20473" s="1" t="s">
        <v>33</v>
      </c>
      <c r="C20473">
        <v>3225144</v>
      </c>
      <c r="D20473">
        <v>2021</v>
      </c>
      <c r="E20473" s="1" t="s">
        <v>80</v>
      </c>
      <c r="F20473" s="2">
        <v>44528</v>
      </c>
      <c r="G20473">
        <v>735754.27</v>
      </c>
      <c r="H20473">
        <v>407409.69</v>
      </c>
      <c r="I20473">
        <v>106339.21</v>
      </c>
      <c r="J20473">
        <v>3030195.46</v>
      </c>
      <c r="K20473">
        <v>591216.76</v>
      </c>
      <c r="L20473">
        <v>30099.83</v>
      </c>
      <c r="M20473">
        <v>42216.13</v>
      </c>
      <c r="N20473">
        <v>681122.91</v>
      </c>
      <c r="O20473">
        <v>1.0643351969999999</v>
      </c>
    </row>
    <row r="20474" spans="1:15" x14ac:dyDescent="0.35">
      <c r="A20474" s="1" t="s">
        <v>15</v>
      </c>
      <c r="B20474" s="1" t="s">
        <v>34</v>
      </c>
      <c r="C20474">
        <v>327770</v>
      </c>
      <c r="D20474">
        <v>2021</v>
      </c>
      <c r="E20474" s="1" t="s">
        <v>80</v>
      </c>
      <c r="F20474" s="2">
        <v>44528</v>
      </c>
      <c r="G20474">
        <v>114400.16</v>
      </c>
      <c r="H20474">
        <v>67154.039999999994</v>
      </c>
      <c r="I20474">
        <v>71.11</v>
      </c>
      <c r="J20474">
        <v>298756.53999999998</v>
      </c>
      <c r="K20474">
        <v>97746.83</v>
      </c>
      <c r="L20474">
        <v>2156.15</v>
      </c>
      <c r="M20474">
        <v>4280.8500000000004</v>
      </c>
      <c r="N20474">
        <v>104327.23</v>
      </c>
      <c r="O20474">
        <v>1.097112892</v>
      </c>
    </row>
    <row r="20475" spans="1:15" x14ac:dyDescent="0.35">
      <c r="A20475" s="1" t="s">
        <v>15</v>
      </c>
      <c r="B20475" s="1" t="s">
        <v>35</v>
      </c>
      <c r="C20475">
        <v>375748</v>
      </c>
      <c r="D20475">
        <v>2021</v>
      </c>
      <c r="E20475" s="1" t="s">
        <v>80</v>
      </c>
      <c r="F20475" s="2">
        <v>44528</v>
      </c>
      <c r="G20475">
        <v>29442.85</v>
      </c>
      <c r="H20475">
        <v>151879.91</v>
      </c>
      <c r="I20475">
        <v>96</v>
      </c>
      <c r="J20475">
        <v>252254.09</v>
      </c>
      <c r="K20475">
        <v>62488.3</v>
      </c>
      <c r="L20475">
        <v>2093.79</v>
      </c>
      <c r="M20475">
        <v>0</v>
      </c>
      <c r="N20475">
        <v>65416.23</v>
      </c>
      <c r="O20475">
        <v>1.489562327</v>
      </c>
    </row>
    <row r="20476" spans="1:15" x14ac:dyDescent="0.35">
      <c r="A20476" s="1" t="s">
        <v>15</v>
      </c>
      <c r="B20476" s="1" t="s">
        <v>36</v>
      </c>
      <c r="C20476">
        <v>723517</v>
      </c>
      <c r="D20476">
        <v>2021</v>
      </c>
      <c r="E20476" s="1" t="s">
        <v>80</v>
      </c>
      <c r="F20476" s="2">
        <v>44528</v>
      </c>
      <c r="G20476">
        <v>205653.14</v>
      </c>
      <c r="H20476">
        <v>111241.69</v>
      </c>
      <c r="I20476">
        <v>6757.39</v>
      </c>
      <c r="J20476">
        <v>674848.79</v>
      </c>
      <c r="K20476">
        <v>108474.56</v>
      </c>
      <c r="L20476">
        <v>73511.03</v>
      </c>
      <c r="M20476">
        <v>16907.13</v>
      </c>
      <c r="N20476">
        <v>202213.6</v>
      </c>
      <c r="O20476">
        <v>1.0721172859999999</v>
      </c>
    </row>
    <row r="20477" spans="1:15" x14ac:dyDescent="0.35">
      <c r="A20477" s="1" t="s">
        <v>15</v>
      </c>
      <c r="B20477" s="1" t="s">
        <v>37</v>
      </c>
      <c r="C20477">
        <v>193459</v>
      </c>
      <c r="D20477">
        <v>2021</v>
      </c>
      <c r="E20477" s="1" t="s">
        <v>80</v>
      </c>
      <c r="F20477" s="2">
        <v>44528</v>
      </c>
      <c r="G20477">
        <v>53872.03</v>
      </c>
      <c r="H20477">
        <v>14019.28</v>
      </c>
      <c r="I20477">
        <v>112.44</v>
      </c>
      <c r="J20477">
        <v>174369.57</v>
      </c>
      <c r="K20477">
        <v>38467.82</v>
      </c>
      <c r="L20477">
        <v>5429.03</v>
      </c>
      <c r="M20477">
        <v>1338.36</v>
      </c>
      <c r="N20477">
        <v>47098.98</v>
      </c>
      <c r="O20477">
        <v>1.109476715</v>
      </c>
    </row>
    <row r="20478" spans="1:15" x14ac:dyDescent="0.35">
      <c r="A20478" s="1" t="s">
        <v>15</v>
      </c>
      <c r="B20478" s="1" t="s">
        <v>38</v>
      </c>
      <c r="C20478">
        <v>186612</v>
      </c>
      <c r="D20478">
        <v>2021</v>
      </c>
      <c r="E20478" s="1" t="s">
        <v>80</v>
      </c>
      <c r="F20478" s="2">
        <v>44528</v>
      </c>
      <c r="G20478">
        <v>89451.98</v>
      </c>
      <c r="H20478">
        <v>4792.18</v>
      </c>
      <c r="I20478">
        <v>38.880000000000003</v>
      </c>
      <c r="J20478">
        <v>178295.28</v>
      </c>
      <c r="K20478">
        <v>34180.04</v>
      </c>
      <c r="L20478">
        <v>5.91</v>
      </c>
      <c r="M20478">
        <v>3244.5</v>
      </c>
      <c r="N20478">
        <v>38810.400000000001</v>
      </c>
      <c r="O20478">
        <v>1.0466463850000001</v>
      </c>
    </row>
    <row r="20479" spans="1:15" x14ac:dyDescent="0.35">
      <c r="A20479" s="1" t="s">
        <v>15</v>
      </c>
      <c r="B20479" s="1" t="s">
        <v>39</v>
      </c>
      <c r="C20479">
        <v>327984</v>
      </c>
      <c r="D20479">
        <v>2021</v>
      </c>
      <c r="E20479" s="1" t="s">
        <v>80</v>
      </c>
      <c r="F20479" s="2">
        <v>44528</v>
      </c>
      <c r="G20479">
        <v>61378.2</v>
      </c>
      <c r="H20479">
        <v>17974.39</v>
      </c>
      <c r="I20479">
        <v>77.66</v>
      </c>
      <c r="J20479">
        <v>307330.43</v>
      </c>
      <c r="K20479">
        <v>93361.55</v>
      </c>
      <c r="L20479">
        <v>22.05</v>
      </c>
      <c r="M20479">
        <v>0</v>
      </c>
      <c r="N20479">
        <v>100713.28</v>
      </c>
      <c r="O20479">
        <v>1.067203216</v>
      </c>
    </row>
    <row r="20480" spans="1:15" x14ac:dyDescent="0.35">
      <c r="A20480" s="1" t="s">
        <v>15</v>
      </c>
      <c r="B20480" s="1" t="s">
        <v>40</v>
      </c>
      <c r="C20480">
        <v>3095439</v>
      </c>
      <c r="D20480">
        <v>2021</v>
      </c>
      <c r="E20480" s="1" t="s">
        <v>80</v>
      </c>
      <c r="F20480" s="2">
        <v>44528</v>
      </c>
      <c r="G20480">
        <v>620096.46</v>
      </c>
      <c r="H20480">
        <v>32111.1</v>
      </c>
      <c r="I20480">
        <v>76710.11</v>
      </c>
      <c r="J20480">
        <v>2353452.38</v>
      </c>
      <c r="K20480">
        <v>545196.15</v>
      </c>
      <c r="L20480">
        <v>217.35</v>
      </c>
      <c r="M20480">
        <v>13744.91</v>
      </c>
      <c r="N20480">
        <v>615884.93000000005</v>
      </c>
      <c r="O20480">
        <v>1.315276026</v>
      </c>
    </row>
    <row r="20481" spans="1:15" x14ac:dyDescent="0.35">
      <c r="A20481" s="1" t="s">
        <v>15</v>
      </c>
      <c r="B20481" s="1" t="s">
        <v>41</v>
      </c>
      <c r="C20481">
        <v>106002</v>
      </c>
      <c r="D20481">
        <v>2021</v>
      </c>
      <c r="E20481" s="1" t="s">
        <v>80</v>
      </c>
      <c r="F20481" s="2">
        <v>44528</v>
      </c>
      <c r="G20481">
        <v>20191.400000000001</v>
      </c>
      <c r="H20481">
        <v>8735.52</v>
      </c>
      <c r="I20481">
        <v>16.22</v>
      </c>
      <c r="J20481">
        <v>87832.98</v>
      </c>
      <c r="K20481">
        <v>21617.18</v>
      </c>
      <c r="L20481">
        <v>3509.1</v>
      </c>
      <c r="M20481">
        <v>126</v>
      </c>
      <c r="N20481">
        <v>25790.93</v>
      </c>
      <c r="O20481">
        <v>1.2068574780000001</v>
      </c>
    </row>
    <row r="20482" spans="1:15" x14ac:dyDescent="0.35">
      <c r="A20482" s="1" t="s">
        <v>15</v>
      </c>
      <c r="B20482" s="1" t="s">
        <v>42</v>
      </c>
      <c r="C20482">
        <v>832569</v>
      </c>
      <c r="D20482">
        <v>2021</v>
      </c>
      <c r="E20482" s="1" t="s">
        <v>80</v>
      </c>
      <c r="F20482" s="2">
        <v>44528</v>
      </c>
      <c r="G20482">
        <v>407263.32</v>
      </c>
      <c r="H20482">
        <v>24300.59</v>
      </c>
      <c r="I20482">
        <v>71.91</v>
      </c>
      <c r="J20482">
        <v>788005.06</v>
      </c>
      <c r="K20482">
        <v>154217.98000000001</v>
      </c>
      <c r="L20482">
        <v>76.180000000000007</v>
      </c>
      <c r="M20482">
        <v>13974.05</v>
      </c>
      <c r="N20482">
        <v>176356.35</v>
      </c>
      <c r="O20482">
        <v>1.0565529220000001</v>
      </c>
    </row>
    <row r="20483" spans="1:15" x14ac:dyDescent="0.35">
      <c r="A20483" s="1" t="s">
        <v>15</v>
      </c>
      <c r="B20483" s="1" t="s">
        <v>43</v>
      </c>
      <c r="C20483">
        <v>3516256</v>
      </c>
      <c r="D20483">
        <v>2021</v>
      </c>
      <c r="E20483" s="1" t="s">
        <v>80</v>
      </c>
      <c r="F20483" s="2">
        <v>44528</v>
      </c>
      <c r="G20483">
        <v>919258.14</v>
      </c>
      <c r="H20483">
        <v>389481.39</v>
      </c>
      <c r="I20483">
        <v>8548.75</v>
      </c>
      <c r="J20483">
        <v>2808796.83</v>
      </c>
      <c r="K20483">
        <v>755701.34</v>
      </c>
      <c r="L20483">
        <v>56634.58</v>
      </c>
      <c r="M20483">
        <v>9615.2199999999993</v>
      </c>
      <c r="N20483">
        <v>967223.42</v>
      </c>
      <c r="O20483">
        <v>1.251872498</v>
      </c>
    </row>
    <row r="20484" spans="1:15" x14ac:dyDescent="0.35">
      <c r="A20484" s="1" t="s">
        <v>15</v>
      </c>
      <c r="B20484" s="1" t="s">
        <v>44</v>
      </c>
      <c r="C20484">
        <v>238801</v>
      </c>
      <c r="D20484">
        <v>2021</v>
      </c>
      <c r="E20484" s="1" t="s">
        <v>80</v>
      </c>
      <c r="F20484" s="2">
        <v>44528</v>
      </c>
      <c r="G20484">
        <v>68973.399999999994</v>
      </c>
      <c r="H20484">
        <v>10412.66</v>
      </c>
      <c r="I20484">
        <v>10.71</v>
      </c>
      <c r="J20484">
        <v>213746.24</v>
      </c>
      <c r="K20484">
        <v>59651.19</v>
      </c>
      <c r="L20484">
        <v>7401.45</v>
      </c>
      <c r="M20484">
        <v>0</v>
      </c>
      <c r="N20484">
        <v>68838.429999999993</v>
      </c>
      <c r="O20484">
        <v>1.117217379</v>
      </c>
    </row>
    <row r="20485" spans="1:15" x14ac:dyDescent="0.35">
      <c r="A20485" s="1" t="s">
        <v>15</v>
      </c>
      <c r="B20485" s="1" t="s">
        <v>46</v>
      </c>
      <c r="C20485">
        <v>2015358</v>
      </c>
      <c r="D20485">
        <v>2021</v>
      </c>
      <c r="E20485" s="1" t="s">
        <v>80</v>
      </c>
      <c r="F20485" s="2">
        <v>44528</v>
      </c>
      <c r="G20485">
        <v>308345.81</v>
      </c>
      <c r="H20485">
        <v>477718.8</v>
      </c>
      <c r="I20485">
        <v>230.62</v>
      </c>
      <c r="J20485">
        <v>1399089.36</v>
      </c>
      <c r="K20485">
        <v>485797.42</v>
      </c>
      <c r="L20485">
        <v>33874.120000000003</v>
      </c>
      <c r="M20485">
        <v>4584.8</v>
      </c>
      <c r="N20485">
        <v>545653.55000000005</v>
      </c>
      <c r="O20485">
        <v>1.4404783059999999</v>
      </c>
    </row>
    <row r="20486" spans="1:15" x14ac:dyDescent="0.35">
      <c r="A20486" s="1" t="s">
        <v>15</v>
      </c>
      <c r="B20486" s="1" t="s">
        <v>45</v>
      </c>
      <c r="C20486">
        <v>232062</v>
      </c>
      <c r="D20486">
        <v>2021</v>
      </c>
      <c r="E20486" s="1" t="s">
        <v>80</v>
      </c>
      <c r="F20486" s="2">
        <v>44528</v>
      </c>
      <c r="G20486">
        <v>84756.36</v>
      </c>
      <c r="H20486">
        <v>11482.68</v>
      </c>
      <c r="I20486">
        <v>70.58</v>
      </c>
      <c r="J20486">
        <v>234388.33</v>
      </c>
      <c r="K20486">
        <v>49863.19</v>
      </c>
      <c r="L20486">
        <v>53327.93</v>
      </c>
      <c r="M20486">
        <v>0</v>
      </c>
      <c r="N20486">
        <v>104785.28</v>
      </c>
      <c r="O20486">
        <v>0.99007667899999996</v>
      </c>
    </row>
    <row r="20487" spans="1:15" x14ac:dyDescent="0.35">
      <c r="A20487" s="1" t="s">
        <v>15</v>
      </c>
      <c r="B20487" s="1" t="s">
        <v>47</v>
      </c>
      <c r="C20487">
        <v>5335831</v>
      </c>
      <c r="D20487">
        <v>2021</v>
      </c>
      <c r="E20487" s="1" t="s">
        <v>80</v>
      </c>
      <c r="F20487" s="2">
        <v>44528</v>
      </c>
      <c r="G20487">
        <v>887230.21</v>
      </c>
      <c r="H20487">
        <v>1399170.63</v>
      </c>
      <c r="I20487">
        <v>911.49</v>
      </c>
      <c r="J20487">
        <v>3914344.44</v>
      </c>
      <c r="K20487">
        <v>1230882.06</v>
      </c>
      <c r="L20487">
        <v>49147.26</v>
      </c>
      <c r="M20487">
        <v>16438.25</v>
      </c>
      <c r="N20487">
        <v>1326133.51</v>
      </c>
      <c r="O20487">
        <v>1.3631479449999999</v>
      </c>
    </row>
    <row r="20488" spans="1:15" x14ac:dyDescent="0.35">
      <c r="A20488" s="1" t="s">
        <v>15</v>
      </c>
      <c r="B20488" s="1" t="s">
        <v>48</v>
      </c>
      <c r="C20488">
        <v>450886</v>
      </c>
      <c r="D20488">
        <v>2021</v>
      </c>
      <c r="E20488" s="1" t="s">
        <v>80</v>
      </c>
      <c r="F20488" s="2">
        <v>44528</v>
      </c>
      <c r="G20488">
        <v>99036.05</v>
      </c>
      <c r="H20488">
        <v>134178.09</v>
      </c>
      <c r="I20488">
        <v>9.76</v>
      </c>
      <c r="J20488">
        <v>334740.33</v>
      </c>
      <c r="K20488">
        <v>64359.34</v>
      </c>
      <c r="L20488">
        <v>6.3</v>
      </c>
      <c r="M20488">
        <v>0</v>
      </c>
      <c r="N20488">
        <v>64790.51</v>
      </c>
      <c r="O20488">
        <v>1.346973473</v>
      </c>
    </row>
    <row r="20489" spans="1:15" x14ac:dyDescent="0.35">
      <c r="A20489" s="1" t="s">
        <v>15</v>
      </c>
      <c r="B20489" s="1" t="s">
        <v>49</v>
      </c>
      <c r="C20489">
        <v>435693</v>
      </c>
      <c r="D20489">
        <v>2021</v>
      </c>
      <c r="E20489" s="1" t="s">
        <v>80</v>
      </c>
      <c r="F20489" s="2">
        <v>44528</v>
      </c>
      <c r="G20489">
        <v>201497.11</v>
      </c>
      <c r="H20489">
        <v>8474.02</v>
      </c>
      <c r="I20489">
        <v>54.09</v>
      </c>
      <c r="J20489">
        <v>408858.32</v>
      </c>
      <c r="K20489">
        <v>94535.679999999993</v>
      </c>
      <c r="L20489">
        <v>236.25</v>
      </c>
      <c r="M20489">
        <v>11849.12</v>
      </c>
      <c r="N20489">
        <v>111508.5</v>
      </c>
      <c r="O20489">
        <v>1.065632081</v>
      </c>
    </row>
    <row r="20490" spans="1:15" x14ac:dyDescent="0.35">
      <c r="A20490" s="1" t="s">
        <v>15</v>
      </c>
      <c r="B20490" s="1" t="s">
        <v>83</v>
      </c>
      <c r="C20490">
        <v>90893</v>
      </c>
      <c r="D20490">
        <v>2021</v>
      </c>
      <c r="E20490" s="1" t="s">
        <v>80</v>
      </c>
      <c r="F20490" s="2">
        <v>44528</v>
      </c>
      <c r="G20490">
        <v>25639</v>
      </c>
      <c r="H20490">
        <v>13509.75</v>
      </c>
      <c r="I20490">
        <v>62.13</v>
      </c>
      <c r="J20490">
        <v>87024.58</v>
      </c>
      <c r="K20490">
        <v>20538.46</v>
      </c>
      <c r="L20490">
        <v>1501.89</v>
      </c>
      <c r="M20490">
        <v>2821.77</v>
      </c>
      <c r="N20490">
        <v>25122.48</v>
      </c>
      <c r="O20490">
        <v>1.044448525</v>
      </c>
    </row>
    <row r="20491" spans="1:15" x14ac:dyDescent="0.35">
      <c r="A20491" s="1" t="s">
        <v>15</v>
      </c>
      <c r="B20491" s="1" t="s">
        <v>50</v>
      </c>
      <c r="C20491">
        <v>559232</v>
      </c>
      <c r="D20491">
        <v>2021</v>
      </c>
      <c r="E20491" s="1" t="s">
        <v>80</v>
      </c>
      <c r="F20491" s="2">
        <v>44528</v>
      </c>
      <c r="G20491">
        <v>139881.28</v>
      </c>
      <c r="H20491">
        <v>93688.47</v>
      </c>
      <c r="I20491">
        <v>171.21</v>
      </c>
      <c r="J20491">
        <v>452452.44</v>
      </c>
      <c r="K20491">
        <v>157756.31</v>
      </c>
      <c r="L20491">
        <v>6855</v>
      </c>
      <c r="M20491">
        <v>4321.8</v>
      </c>
      <c r="N20491">
        <v>172227.52</v>
      </c>
      <c r="O20491">
        <v>1.2360021329999999</v>
      </c>
    </row>
    <row r="20492" spans="1:15" x14ac:dyDescent="0.35">
      <c r="A20492" s="1" t="s">
        <v>15</v>
      </c>
      <c r="B20492" s="1" t="s">
        <v>51</v>
      </c>
      <c r="C20492">
        <v>919459</v>
      </c>
      <c r="D20492">
        <v>2021</v>
      </c>
      <c r="E20492" s="1" t="s">
        <v>80</v>
      </c>
      <c r="F20492" s="2">
        <v>44528</v>
      </c>
      <c r="G20492">
        <v>279698.24</v>
      </c>
      <c r="H20492">
        <v>120136.84</v>
      </c>
      <c r="I20492">
        <v>3616.22</v>
      </c>
      <c r="J20492">
        <v>893364.75</v>
      </c>
      <c r="K20492">
        <v>124921.74</v>
      </c>
      <c r="L20492">
        <v>25.2</v>
      </c>
      <c r="M20492">
        <v>7443.42</v>
      </c>
      <c r="N20492">
        <v>150066.28</v>
      </c>
      <c r="O20492">
        <v>1.0292093040000001</v>
      </c>
    </row>
    <row r="20493" spans="1:15" x14ac:dyDescent="0.35">
      <c r="A20493" s="1" t="s">
        <v>15</v>
      </c>
      <c r="B20493" s="1" t="s">
        <v>52</v>
      </c>
      <c r="C20493">
        <v>108035</v>
      </c>
      <c r="D20493">
        <v>2021</v>
      </c>
      <c r="E20493" s="1" t="s">
        <v>80</v>
      </c>
      <c r="F20493" s="2">
        <v>44528</v>
      </c>
      <c r="G20493">
        <v>28447.919999999998</v>
      </c>
      <c r="H20493">
        <v>4298.6499999999996</v>
      </c>
      <c r="I20493">
        <v>1.89</v>
      </c>
      <c r="J20493">
        <v>84987.28</v>
      </c>
      <c r="K20493">
        <v>26378.31</v>
      </c>
      <c r="L20493">
        <v>6.3</v>
      </c>
      <c r="M20493">
        <v>390.6</v>
      </c>
      <c r="N20493">
        <v>27376.01</v>
      </c>
      <c r="O20493">
        <v>1.271194924</v>
      </c>
    </row>
    <row r="20494" spans="1:15" x14ac:dyDescent="0.35">
      <c r="A20494" s="1" t="s">
        <v>15</v>
      </c>
      <c r="B20494" s="1" t="s">
        <v>53</v>
      </c>
      <c r="C20494">
        <v>1651868</v>
      </c>
      <c r="D20494">
        <v>2021</v>
      </c>
      <c r="E20494" s="1" t="s">
        <v>80</v>
      </c>
      <c r="F20494" s="2">
        <v>44528</v>
      </c>
      <c r="G20494">
        <v>415814.37</v>
      </c>
      <c r="H20494">
        <v>284224.18</v>
      </c>
      <c r="I20494">
        <v>1667.67</v>
      </c>
      <c r="J20494">
        <v>1384182.57</v>
      </c>
      <c r="K20494">
        <v>339915.36</v>
      </c>
      <c r="L20494">
        <v>31452.26</v>
      </c>
      <c r="M20494">
        <v>19764.02</v>
      </c>
      <c r="N20494">
        <v>432872.3</v>
      </c>
      <c r="O20494">
        <v>1.1933889529999999</v>
      </c>
    </row>
    <row r="20495" spans="1:15" x14ac:dyDescent="0.35">
      <c r="A20495" s="1" t="s">
        <v>15</v>
      </c>
      <c r="B20495" s="1" t="s">
        <v>54</v>
      </c>
      <c r="C20495">
        <v>551355</v>
      </c>
      <c r="D20495">
        <v>2021</v>
      </c>
      <c r="E20495" s="1" t="s">
        <v>80</v>
      </c>
      <c r="F20495" s="2">
        <v>44528</v>
      </c>
      <c r="G20495">
        <v>75178.259999999995</v>
      </c>
      <c r="H20495">
        <v>20050.61</v>
      </c>
      <c r="I20495">
        <v>3369.54</v>
      </c>
      <c r="J20495">
        <v>430873.4</v>
      </c>
      <c r="K20495">
        <v>78923.62</v>
      </c>
      <c r="L20495">
        <v>4394.25</v>
      </c>
      <c r="M20495">
        <v>3212.37</v>
      </c>
      <c r="N20495">
        <v>88741.03</v>
      </c>
      <c r="O20495">
        <v>1.279622305</v>
      </c>
    </row>
    <row r="20496" spans="1:15" x14ac:dyDescent="0.35">
      <c r="A20496" s="1" t="s">
        <v>15</v>
      </c>
      <c r="B20496" s="1" t="s">
        <v>84</v>
      </c>
      <c r="C20496">
        <v>94731</v>
      </c>
      <c r="D20496">
        <v>2021</v>
      </c>
      <c r="E20496" s="1" t="s">
        <v>80</v>
      </c>
      <c r="F20496" s="2">
        <v>44528</v>
      </c>
      <c r="G20496">
        <v>4004.33</v>
      </c>
      <c r="H20496">
        <v>36641.5</v>
      </c>
      <c r="I20496">
        <v>18.79</v>
      </c>
      <c r="J20496">
        <v>60380.41</v>
      </c>
      <c r="K20496">
        <v>11433.04</v>
      </c>
      <c r="L20496">
        <v>5.08</v>
      </c>
      <c r="M20496">
        <v>0</v>
      </c>
      <c r="N20496">
        <v>11601.68</v>
      </c>
      <c r="O20496">
        <v>1.568906052</v>
      </c>
    </row>
    <row r="20497" spans="1:15" x14ac:dyDescent="0.35">
      <c r="A20497" s="1" t="s">
        <v>15</v>
      </c>
      <c r="B20497" s="1" t="s">
        <v>55</v>
      </c>
      <c r="C20497">
        <v>403408</v>
      </c>
      <c r="D20497">
        <v>2021</v>
      </c>
      <c r="E20497" s="1" t="s">
        <v>80</v>
      </c>
      <c r="F20497" s="2">
        <v>44528</v>
      </c>
      <c r="G20497">
        <v>113407.94</v>
      </c>
      <c r="H20497">
        <v>45570.84</v>
      </c>
      <c r="I20497">
        <v>2082.29</v>
      </c>
      <c r="J20497">
        <v>312888.56</v>
      </c>
      <c r="K20497">
        <v>75842.539999999994</v>
      </c>
      <c r="L20497">
        <v>10542.53</v>
      </c>
      <c r="M20497">
        <v>0</v>
      </c>
      <c r="N20497">
        <v>119258.45</v>
      </c>
      <c r="O20497">
        <v>1.289303944</v>
      </c>
    </row>
    <row r="20498" spans="1:15" x14ac:dyDescent="0.35">
      <c r="A20498" s="1" t="s">
        <v>15</v>
      </c>
      <c r="B20498" s="1" t="s">
        <v>56</v>
      </c>
      <c r="C20498">
        <v>249778</v>
      </c>
      <c r="D20498">
        <v>2021</v>
      </c>
      <c r="E20498" s="1" t="s">
        <v>80</v>
      </c>
      <c r="F20498" s="2">
        <v>44528</v>
      </c>
      <c r="G20498">
        <v>75648.740000000005</v>
      </c>
      <c r="H20498">
        <v>28903.34</v>
      </c>
      <c r="I20498">
        <v>416.17</v>
      </c>
      <c r="J20498">
        <v>209561.57</v>
      </c>
      <c r="K20498">
        <v>43211.3</v>
      </c>
      <c r="L20498">
        <v>87.68</v>
      </c>
      <c r="M20498">
        <v>385.08</v>
      </c>
      <c r="N20498">
        <v>55842.14</v>
      </c>
      <c r="O20498">
        <v>1.191905679</v>
      </c>
    </row>
    <row r="20499" spans="1:15" x14ac:dyDescent="0.35">
      <c r="A20499" s="1" t="s">
        <v>15</v>
      </c>
      <c r="B20499" s="1" t="s">
        <v>57</v>
      </c>
      <c r="C20499">
        <v>136046</v>
      </c>
      <c r="D20499">
        <v>2021</v>
      </c>
      <c r="E20499" s="1" t="s">
        <v>80</v>
      </c>
      <c r="F20499" s="2">
        <v>44528</v>
      </c>
      <c r="G20499">
        <v>42929.26</v>
      </c>
      <c r="H20499">
        <v>10528.95</v>
      </c>
      <c r="I20499">
        <v>14.35</v>
      </c>
      <c r="J20499">
        <v>121474.28</v>
      </c>
      <c r="K20499">
        <v>23986.06</v>
      </c>
      <c r="L20499">
        <v>2583.5300000000002</v>
      </c>
      <c r="M20499">
        <v>627.36</v>
      </c>
      <c r="N20499">
        <v>31794.34</v>
      </c>
      <c r="O20499">
        <v>1.119955928</v>
      </c>
    </row>
    <row r="20500" spans="1:15" x14ac:dyDescent="0.35">
      <c r="A20500" s="1" t="s">
        <v>15</v>
      </c>
      <c r="B20500" s="1" t="s">
        <v>58</v>
      </c>
      <c r="C20500">
        <v>533569</v>
      </c>
      <c r="D20500">
        <v>2021</v>
      </c>
      <c r="E20500" s="1" t="s">
        <v>80</v>
      </c>
      <c r="F20500" s="2">
        <v>44528</v>
      </c>
      <c r="G20500">
        <v>70548.11</v>
      </c>
      <c r="H20500">
        <v>104629.23</v>
      </c>
      <c r="I20500">
        <v>1534.38</v>
      </c>
      <c r="J20500">
        <v>322760.57</v>
      </c>
      <c r="K20500">
        <v>75686.22</v>
      </c>
      <c r="L20500">
        <v>85.05</v>
      </c>
      <c r="M20500">
        <v>0</v>
      </c>
      <c r="N20500">
        <v>78622.06</v>
      </c>
      <c r="O20500">
        <v>1.6531421019999999</v>
      </c>
    </row>
    <row r="20501" spans="1:15" x14ac:dyDescent="0.35">
      <c r="A20501" s="1" t="s">
        <v>15</v>
      </c>
      <c r="B20501" s="1" t="s">
        <v>59</v>
      </c>
      <c r="C20501">
        <v>585698</v>
      </c>
      <c r="D20501">
        <v>2021</v>
      </c>
      <c r="E20501" s="1" t="s">
        <v>80</v>
      </c>
      <c r="F20501" s="2">
        <v>44528</v>
      </c>
      <c r="G20501">
        <v>99913.919999999998</v>
      </c>
      <c r="H20501">
        <v>12819</v>
      </c>
      <c r="I20501">
        <v>10991.82</v>
      </c>
      <c r="J20501">
        <v>437988.8</v>
      </c>
      <c r="K20501">
        <v>109030.01</v>
      </c>
      <c r="L20501">
        <v>22.05</v>
      </c>
      <c r="M20501">
        <v>689.81</v>
      </c>
      <c r="N20501">
        <v>114638.86</v>
      </c>
      <c r="O20501">
        <v>1.3372444160000001</v>
      </c>
    </row>
    <row r="20502" spans="1:15" x14ac:dyDescent="0.35">
      <c r="A20502" s="1" t="s">
        <v>15</v>
      </c>
      <c r="B20502" s="1" t="s">
        <v>60</v>
      </c>
      <c r="C20502">
        <v>964420</v>
      </c>
      <c r="D20502">
        <v>2021</v>
      </c>
      <c r="E20502" s="1" t="s">
        <v>80</v>
      </c>
      <c r="F20502" s="2">
        <v>44528</v>
      </c>
      <c r="G20502">
        <v>123166.28</v>
      </c>
      <c r="H20502">
        <v>113588.6</v>
      </c>
      <c r="I20502">
        <v>3727.68</v>
      </c>
      <c r="J20502">
        <v>575946.54</v>
      </c>
      <c r="K20502">
        <v>111599.32</v>
      </c>
      <c r="L20502">
        <v>25.2</v>
      </c>
      <c r="M20502">
        <v>0</v>
      </c>
      <c r="N20502">
        <v>123896.89</v>
      </c>
      <c r="O20502">
        <v>1.6744961899999999</v>
      </c>
    </row>
    <row r="20503" spans="1:15" x14ac:dyDescent="0.35">
      <c r="A20503" s="1" t="s">
        <v>15</v>
      </c>
      <c r="B20503" s="1" t="s">
        <v>61</v>
      </c>
      <c r="C20503">
        <v>590545</v>
      </c>
      <c r="D20503">
        <v>2021</v>
      </c>
      <c r="E20503" s="1" t="s">
        <v>80</v>
      </c>
      <c r="F20503" s="2">
        <v>44528</v>
      </c>
      <c r="G20503">
        <v>56719.66</v>
      </c>
      <c r="H20503">
        <v>31300.76</v>
      </c>
      <c r="I20503">
        <v>348.37</v>
      </c>
      <c r="J20503">
        <v>357750.79</v>
      </c>
      <c r="K20503">
        <v>57182.05</v>
      </c>
      <c r="L20503">
        <v>2922.02</v>
      </c>
      <c r="M20503">
        <v>3452.18</v>
      </c>
      <c r="N20503">
        <v>70257.710000000006</v>
      </c>
      <c r="O20503">
        <v>1.650717303</v>
      </c>
    </row>
    <row r="20504" spans="1:15" x14ac:dyDescent="0.35">
      <c r="A20504" s="1" t="s">
        <v>15</v>
      </c>
      <c r="B20504" s="1" t="s">
        <v>62</v>
      </c>
      <c r="C20504">
        <v>426501</v>
      </c>
      <c r="D20504">
        <v>2021</v>
      </c>
      <c r="E20504" s="1" t="s">
        <v>80</v>
      </c>
      <c r="F20504" s="2">
        <v>44528</v>
      </c>
      <c r="G20504">
        <v>145277.84</v>
      </c>
      <c r="H20504">
        <v>31390.31</v>
      </c>
      <c r="I20504">
        <v>965.13</v>
      </c>
      <c r="J20504">
        <v>366740.45</v>
      </c>
      <c r="K20504">
        <v>73335.649999999994</v>
      </c>
      <c r="L20504">
        <v>13909.09</v>
      </c>
      <c r="M20504">
        <v>2182.31</v>
      </c>
      <c r="N20504">
        <v>109193.54</v>
      </c>
      <c r="O20504">
        <v>1.1629492100000001</v>
      </c>
    </row>
    <row r="20505" spans="1:15" x14ac:dyDescent="0.35">
      <c r="A20505" s="1" t="s">
        <v>15</v>
      </c>
      <c r="B20505" s="1" t="s">
        <v>63</v>
      </c>
      <c r="C20505">
        <v>3624480</v>
      </c>
      <c r="D20505">
        <v>2021</v>
      </c>
      <c r="E20505" s="1" t="s">
        <v>80</v>
      </c>
      <c r="F20505" s="2">
        <v>44528</v>
      </c>
      <c r="G20505">
        <v>1235301.05</v>
      </c>
      <c r="H20505">
        <v>381992.19</v>
      </c>
      <c r="I20505">
        <v>61737.85</v>
      </c>
      <c r="J20505">
        <v>3767222.16</v>
      </c>
      <c r="K20505">
        <v>964251.05</v>
      </c>
      <c r="L20505">
        <v>367516.73</v>
      </c>
      <c r="M20505">
        <v>33746.17</v>
      </c>
      <c r="N20505">
        <v>1391675.05</v>
      </c>
      <c r="O20505">
        <v>0.96210956299999995</v>
      </c>
    </row>
    <row r="20506" spans="1:15" x14ac:dyDescent="0.35">
      <c r="A20506" s="1" t="s">
        <v>15</v>
      </c>
      <c r="B20506" s="1" t="s">
        <v>64</v>
      </c>
      <c r="C20506">
        <v>4264123</v>
      </c>
      <c r="D20506">
        <v>2021</v>
      </c>
      <c r="E20506" s="1" t="s">
        <v>80</v>
      </c>
      <c r="F20506" s="2">
        <v>44528</v>
      </c>
      <c r="G20506">
        <v>1905194.86</v>
      </c>
      <c r="H20506">
        <v>134099.85</v>
      </c>
      <c r="I20506">
        <v>1772.43</v>
      </c>
      <c r="J20506">
        <v>4041095.25</v>
      </c>
      <c r="K20506">
        <v>726296.12</v>
      </c>
      <c r="L20506">
        <v>73055.38</v>
      </c>
      <c r="M20506">
        <v>68230.13</v>
      </c>
      <c r="N20506">
        <v>919750.61</v>
      </c>
      <c r="O20506">
        <v>1.055189836</v>
      </c>
    </row>
    <row r="20507" spans="1:15" x14ac:dyDescent="0.35">
      <c r="A20507" s="1" t="s">
        <v>15</v>
      </c>
      <c r="B20507" s="1" t="s">
        <v>65</v>
      </c>
      <c r="C20507">
        <v>66985</v>
      </c>
      <c r="D20507">
        <v>2021</v>
      </c>
      <c r="E20507" s="1" t="s">
        <v>80</v>
      </c>
      <c r="F20507" s="2">
        <v>44528</v>
      </c>
      <c r="G20507">
        <v>10456.9</v>
      </c>
      <c r="H20507">
        <v>3495.24</v>
      </c>
      <c r="I20507">
        <v>288.54000000000002</v>
      </c>
      <c r="J20507">
        <v>46481.760000000002</v>
      </c>
      <c r="K20507">
        <v>7947.65</v>
      </c>
      <c r="L20507">
        <v>1474.59</v>
      </c>
      <c r="M20507">
        <v>215.42</v>
      </c>
      <c r="N20507">
        <v>9743.2000000000007</v>
      </c>
      <c r="O20507">
        <v>1.441101602</v>
      </c>
    </row>
    <row r="20508" spans="1:15" x14ac:dyDescent="0.35">
      <c r="A20508" s="1" t="s">
        <v>15</v>
      </c>
      <c r="B20508" s="1" t="s">
        <v>66</v>
      </c>
      <c r="C20508">
        <v>157996</v>
      </c>
      <c r="D20508">
        <v>2021</v>
      </c>
      <c r="E20508" s="1" t="s">
        <v>80</v>
      </c>
      <c r="F20508" s="2">
        <v>44528</v>
      </c>
      <c r="G20508">
        <v>59866.75</v>
      </c>
      <c r="H20508">
        <v>5202.66</v>
      </c>
      <c r="I20508">
        <v>72.790000000000006</v>
      </c>
      <c r="J20508">
        <v>147036.75</v>
      </c>
      <c r="K20508">
        <v>34370.720000000001</v>
      </c>
      <c r="L20508">
        <v>5971.48</v>
      </c>
      <c r="M20508">
        <v>289.8</v>
      </c>
      <c r="N20508">
        <v>41836.5</v>
      </c>
      <c r="O20508">
        <v>1.0745354279999999</v>
      </c>
    </row>
    <row r="20509" spans="1:15" x14ac:dyDescent="0.35">
      <c r="A20509" s="1" t="s">
        <v>15</v>
      </c>
      <c r="B20509" s="1" t="s">
        <v>67</v>
      </c>
      <c r="C20509">
        <v>71327</v>
      </c>
      <c r="D20509">
        <v>2021</v>
      </c>
      <c r="E20509" s="1" t="s">
        <v>80</v>
      </c>
      <c r="F20509" s="2">
        <v>44528</v>
      </c>
      <c r="G20509">
        <v>11655.93</v>
      </c>
      <c r="H20509">
        <v>19024.34</v>
      </c>
      <c r="I20509">
        <v>28.96</v>
      </c>
      <c r="J20509">
        <v>60363.12</v>
      </c>
      <c r="K20509">
        <v>26581.3</v>
      </c>
      <c r="L20509">
        <v>34.65</v>
      </c>
      <c r="M20509">
        <v>6.3</v>
      </c>
      <c r="N20509">
        <v>26712.31</v>
      </c>
      <c r="O20509">
        <v>1.1816344430000001</v>
      </c>
    </row>
    <row r="20510" spans="1:15" x14ac:dyDescent="0.35">
      <c r="A20510" s="1" t="s">
        <v>15</v>
      </c>
      <c r="B20510" s="1" t="s">
        <v>68</v>
      </c>
      <c r="C20510">
        <v>479762</v>
      </c>
      <c r="D20510">
        <v>2021</v>
      </c>
      <c r="E20510" s="1" t="s">
        <v>80</v>
      </c>
      <c r="F20510" s="2">
        <v>44528</v>
      </c>
      <c r="G20510">
        <v>208912.71</v>
      </c>
      <c r="H20510">
        <v>10800.92</v>
      </c>
      <c r="I20510">
        <v>42.89</v>
      </c>
      <c r="J20510">
        <v>456637.37</v>
      </c>
      <c r="K20510">
        <v>85624.53</v>
      </c>
      <c r="L20510">
        <v>3.15</v>
      </c>
      <c r="M20510">
        <v>13179.6</v>
      </c>
      <c r="N20510">
        <v>102074.94</v>
      </c>
      <c r="O20510">
        <v>1.0506416009999999</v>
      </c>
    </row>
    <row r="20511" spans="1:15" x14ac:dyDescent="0.35">
      <c r="A20511" s="1" t="s">
        <v>15</v>
      </c>
      <c r="B20511" s="1" t="s">
        <v>85</v>
      </c>
      <c r="C20511">
        <v>100106</v>
      </c>
      <c r="D20511">
        <v>2021</v>
      </c>
      <c r="E20511" s="1" t="s">
        <v>80</v>
      </c>
      <c r="F20511" s="2">
        <v>44528</v>
      </c>
      <c r="G20511">
        <v>29530.55</v>
      </c>
      <c r="H20511">
        <v>6240.99</v>
      </c>
      <c r="I20511">
        <v>3125.44</v>
      </c>
      <c r="J20511">
        <v>90056.14</v>
      </c>
      <c r="K20511">
        <v>16235.94</v>
      </c>
      <c r="L20511">
        <v>2532.08</v>
      </c>
      <c r="M20511">
        <v>123.9</v>
      </c>
      <c r="N20511">
        <v>19286.64</v>
      </c>
      <c r="O20511">
        <v>1.111594875</v>
      </c>
    </row>
    <row r="20512" spans="1:15" x14ac:dyDescent="0.35">
      <c r="A20512" s="1" t="s">
        <v>15</v>
      </c>
      <c r="B20512" s="1" t="s">
        <v>92</v>
      </c>
      <c r="C20512">
        <v>33863032</v>
      </c>
      <c r="D20512">
        <v>2021</v>
      </c>
      <c r="E20512" s="1" t="s">
        <v>80</v>
      </c>
      <c r="F20512" s="2">
        <v>44528</v>
      </c>
      <c r="G20512">
        <v>8409873.9199999999</v>
      </c>
      <c r="H20512">
        <v>3820985.6</v>
      </c>
      <c r="I20512">
        <v>307631.74</v>
      </c>
      <c r="J20512">
        <v>28327220.129999999</v>
      </c>
      <c r="K20512">
        <v>6630752.5700000003</v>
      </c>
      <c r="L20512">
        <v>657209.4</v>
      </c>
      <c r="M20512">
        <v>231795.58</v>
      </c>
      <c r="N20512">
        <v>8009946.5599999996</v>
      </c>
      <c r="O20512">
        <v>1.195423763</v>
      </c>
    </row>
    <row r="20513" spans="1:15" x14ac:dyDescent="0.35">
      <c r="A20513" s="1" t="s">
        <v>15</v>
      </c>
      <c r="B20513" s="1" t="s">
        <v>69</v>
      </c>
      <c r="C20513">
        <v>5695966</v>
      </c>
      <c r="D20513">
        <v>2021</v>
      </c>
      <c r="E20513" s="1" t="s">
        <v>80</v>
      </c>
      <c r="F20513" s="2">
        <v>44528</v>
      </c>
      <c r="G20513">
        <v>1117292.3600000001</v>
      </c>
      <c r="H20513">
        <v>413354.98</v>
      </c>
      <c r="I20513">
        <v>20163.740000000002</v>
      </c>
      <c r="J20513">
        <v>4749979.04</v>
      </c>
      <c r="K20513">
        <v>979981.16</v>
      </c>
      <c r="L20513">
        <v>48809.37</v>
      </c>
      <c r="M20513">
        <v>26639.11</v>
      </c>
      <c r="N20513">
        <v>1142427.3500000001</v>
      </c>
      <c r="O20513">
        <v>1.1991559249999999</v>
      </c>
    </row>
    <row r="20514" spans="1:15" x14ac:dyDescent="0.35">
      <c r="A20514" s="1" t="s">
        <v>15</v>
      </c>
      <c r="B20514" s="1" t="s">
        <v>70</v>
      </c>
      <c r="C20514">
        <v>606783</v>
      </c>
      <c r="D20514">
        <v>2021</v>
      </c>
      <c r="E20514" s="1" t="s">
        <v>80</v>
      </c>
      <c r="F20514" s="2">
        <v>44528</v>
      </c>
      <c r="G20514">
        <v>210569.31</v>
      </c>
      <c r="H20514">
        <v>65265.760000000002</v>
      </c>
      <c r="I20514">
        <v>7866.48</v>
      </c>
      <c r="J20514">
        <v>638610.43000000005</v>
      </c>
      <c r="K20514">
        <v>235281.79</v>
      </c>
      <c r="L20514">
        <v>3072.02</v>
      </c>
      <c r="M20514">
        <v>1083.57</v>
      </c>
      <c r="N20514">
        <v>242168.31</v>
      </c>
      <c r="O20514">
        <v>0.95016148600000006</v>
      </c>
    </row>
    <row r="20515" spans="1:15" x14ac:dyDescent="0.35">
      <c r="A20515" s="1" t="s">
        <v>15</v>
      </c>
      <c r="B20515" s="1" t="s">
        <v>86</v>
      </c>
      <c r="C20515">
        <v>70870</v>
      </c>
      <c r="D20515">
        <v>2021</v>
      </c>
      <c r="E20515" s="1" t="s">
        <v>80</v>
      </c>
      <c r="F20515" s="2">
        <v>44528</v>
      </c>
      <c r="G20515">
        <v>16251.89</v>
      </c>
      <c r="H20515">
        <v>1464.33</v>
      </c>
      <c r="I20515">
        <v>6.1</v>
      </c>
      <c r="J20515">
        <v>70289.47</v>
      </c>
      <c r="K20515">
        <v>18595.169999999998</v>
      </c>
      <c r="L20515">
        <v>1656.51</v>
      </c>
      <c r="M20515">
        <v>532.21</v>
      </c>
      <c r="N20515">
        <v>21416.5</v>
      </c>
      <c r="O20515">
        <v>1.0082660640000001</v>
      </c>
    </row>
    <row r="20516" spans="1:15" x14ac:dyDescent="0.35">
      <c r="A20516" s="1" t="s">
        <v>15</v>
      </c>
      <c r="B20516" s="1" t="s">
        <v>16</v>
      </c>
      <c r="C20516">
        <v>142851</v>
      </c>
      <c r="D20516">
        <v>2021</v>
      </c>
      <c r="E20516" s="1" t="s">
        <v>81</v>
      </c>
      <c r="F20516" s="2">
        <v>44535</v>
      </c>
      <c r="G20516">
        <v>44736.9</v>
      </c>
      <c r="H20516">
        <v>67915.509999999995</v>
      </c>
      <c r="I20516">
        <v>698.07</v>
      </c>
      <c r="J20516">
        <v>134044.82999999999</v>
      </c>
      <c r="N20516">
        <v>20694.349999999999</v>
      </c>
      <c r="O20516">
        <v>1.0656990420000001</v>
      </c>
    </row>
    <row r="20517" spans="1:15" x14ac:dyDescent="0.35">
      <c r="A20517" s="1" t="s">
        <v>15</v>
      </c>
      <c r="B20517" s="1" t="s">
        <v>19</v>
      </c>
      <c r="C20517">
        <v>715510</v>
      </c>
      <c r="D20517">
        <v>2021</v>
      </c>
      <c r="E20517" s="1" t="s">
        <v>81</v>
      </c>
      <c r="F20517" s="2">
        <v>44535</v>
      </c>
      <c r="G20517">
        <v>443959.42</v>
      </c>
      <c r="H20517">
        <v>125018.5</v>
      </c>
      <c r="I20517">
        <v>2508.17</v>
      </c>
      <c r="J20517">
        <v>682572.64</v>
      </c>
      <c r="N20517">
        <v>111086.55</v>
      </c>
      <c r="O20517">
        <v>1.0482545459999999</v>
      </c>
    </row>
    <row r="20518" spans="1:15" x14ac:dyDescent="0.35">
      <c r="A20518" s="1" t="s">
        <v>15</v>
      </c>
      <c r="B20518" s="1" t="s">
        <v>20</v>
      </c>
      <c r="C20518">
        <v>1100755</v>
      </c>
      <c r="D20518">
        <v>2021</v>
      </c>
      <c r="E20518" s="1" t="s">
        <v>81</v>
      </c>
      <c r="F20518" s="2">
        <v>44535</v>
      </c>
      <c r="G20518">
        <v>207339.26</v>
      </c>
      <c r="H20518">
        <v>223715.32</v>
      </c>
      <c r="I20518">
        <v>8854.06</v>
      </c>
      <c r="J20518">
        <v>817887</v>
      </c>
      <c r="N20518">
        <v>377978.36</v>
      </c>
      <c r="O20518">
        <v>1.345852555</v>
      </c>
    </row>
    <row r="20519" spans="1:15" x14ac:dyDescent="0.35">
      <c r="A20519" s="1" t="s">
        <v>15</v>
      </c>
      <c r="B20519" s="1" t="s">
        <v>82</v>
      </c>
      <c r="C20519">
        <v>276060</v>
      </c>
      <c r="D20519">
        <v>2021</v>
      </c>
      <c r="E20519" s="1" t="s">
        <v>81</v>
      </c>
      <c r="F20519" s="2">
        <v>44535</v>
      </c>
      <c r="G20519">
        <v>174602.93</v>
      </c>
      <c r="H20519">
        <v>26025.22</v>
      </c>
      <c r="I20519">
        <v>2231.2199999999998</v>
      </c>
      <c r="J20519">
        <v>272998.83</v>
      </c>
      <c r="N20519">
        <v>70139.45</v>
      </c>
      <c r="O20519">
        <v>1.0112143600000001</v>
      </c>
    </row>
    <row r="20520" spans="1:15" x14ac:dyDescent="0.35">
      <c r="A20520" s="1" t="s">
        <v>15</v>
      </c>
      <c r="B20520" s="1" t="s">
        <v>21</v>
      </c>
      <c r="C20520">
        <v>128172</v>
      </c>
      <c r="D20520">
        <v>2021</v>
      </c>
      <c r="E20520" s="1" t="s">
        <v>81</v>
      </c>
      <c r="F20520" s="2">
        <v>44535</v>
      </c>
      <c r="G20520">
        <v>55998.080000000002</v>
      </c>
      <c r="H20520">
        <v>10623.4</v>
      </c>
      <c r="I20520">
        <v>7934.13</v>
      </c>
      <c r="J20520">
        <v>100981.94</v>
      </c>
      <c r="N20520">
        <v>26426.33</v>
      </c>
      <c r="O20520">
        <v>1.269259559</v>
      </c>
    </row>
    <row r="20521" spans="1:15" x14ac:dyDescent="0.35">
      <c r="A20521" s="1" t="s">
        <v>15</v>
      </c>
      <c r="B20521" s="1" t="s">
        <v>22</v>
      </c>
      <c r="C20521">
        <v>784341</v>
      </c>
      <c r="D20521">
        <v>2021</v>
      </c>
      <c r="E20521" s="1" t="s">
        <v>81</v>
      </c>
      <c r="F20521" s="2">
        <v>44535</v>
      </c>
      <c r="G20521">
        <v>66725</v>
      </c>
      <c r="H20521">
        <v>334025.93</v>
      </c>
      <c r="I20521">
        <v>2576.5100000000002</v>
      </c>
      <c r="J20521">
        <v>533810.25</v>
      </c>
      <c r="N20521">
        <v>130482.81</v>
      </c>
      <c r="O20521">
        <v>1.4693258279999999</v>
      </c>
    </row>
    <row r="20522" spans="1:15" x14ac:dyDescent="0.35">
      <c r="A20522" s="1" t="s">
        <v>15</v>
      </c>
      <c r="B20522" s="1" t="s">
        <v>23</v>
      </c>
      <c r="C20522">
        <v>198932</v>
      </c>
      <c r="D20522">
        <v>2021</v>
      </c>
      <c r="E20522" s="1" t="s">
        <v>81</v>
      </c>
      <c r="F20522" s="2">
        <v>44535</v>
      </c>
      <c r="G20522">
        <v>22873.42</v>
      </c>
      <c r="H20522">
        <v>43966.31</v>
      </c>
      <c r="I20522">
        <v>879.22</v>
      </c>
      <c r="J20522">
        <v>158053.15</v>
      </c>
      <c r="N20522">
        <v>90334.2</v>
      </c>
      <c r="O20522">
        <v>1.2586380610000001</v>
      </c>
    </row>
    <row r="20523" spans="1:15" x14ac:dyDescent="0.35">
      <c r="A20523" s="1" t="s">
        <v>15</v>
      </c>
      <c r="B20523" s="1" t="s">
        <v>24</v>
      </c>
      <c r="C20523">
        <v>6867985</v>
      </c>
      <c r="D20523">
        <v>2021</v>
      </c>
      <c r="E20523" s="1" t="s">
        <v>81</v>
      </c>
      <c r="F20523" s="2">
        <v>44535</v>
      </c>
      <c r="G20523">
        <v>2759083.1</v>
      </c>
      <c r="H20523">
        <v>1605341.59</v>
      </c>
      <c r="I20523">
        <v>445899.69</v>
      </c>
      <c r="J20523">
        <v>6044069.1399999997</v>
      </c>
      <c r="N20523">
        <v>1233744.76</v>
      </c>
      <c r="O20523">
        <v>1.1363181010000001</v>
      </c>
    </row>
    <row r="20524" spans="1:15" x14ac:dyDescent="0.35">
      <c r="A20524" s="1" t="s">
        <v>15</v>
      </c>
      <c r="B20524" s="1" t="s">
        <v>25</v>
      </c>
      <c r="C20524">
        <v>368075</v>
      </c>
      <c r="D20524">
        <v>2021</v>
      </c>
      <c r="E20524" s="1" t="s">
        <v>81</v>
      </c>
      <c r="F20524" s="2">
        <v>44535</v>
      </c>
      <c r="G20524">
        <v>108429.04</v>
      </c>
      <c r="H20524">
        <v>46675.33</v>
      </c>
      <c r="I20524">
        <v>6562.15</v>
      </c>
      <c r="J20524">
        <v>310219.13</v>
      </c>
      <c r="N20524">
        <v>148552.60999999999</v>
      </c>
      <c r="O20524">
        <v>1.186500457</v>
      </c>
    </row>
    <row r="20525" spans="1:15" x14ac:dyDescent="0.35">
      <c r="A20525" s="1" t="s">
        <v>15</v>
      </c>
      <c r="B20525" s="1" t="s">
        <v>26</v>
      </c>
      <c r="C20525">
        <v>882103</v>
      </c>
      <c r="D20525">
        <v>2021</v>
      </c>
      <c r="E20525" s="1" t="s">
        <v>81</v>
      </c>
      <c r="F20525" s="2">
        <v>44535</v>
      </c>
      <c r="G20525">
        <v>647236.92000000004</v>
      </c>
      <c r="H20525">
        <v>193419.64</v>
      </c>
      <c r="I20525">
        <v>99402.34</v>
      </c>
      <c r="J20525">
        <v>1107051.18</v>
      </c>
      <c r="N20525">
        <v>166992.28</v>
      </c>
      <c r="O20525">
        <v>0.79680415299999996</v>
      </c>
    </row>
    <row r="20526" spans="1:15" x14ac:dyDescent="0.35">
      <c r="A20526" s="1" t="s">
        <v>15</v>
      </c>
      <c r="B20526" s="1" t="s">
        <v>27</v>
      </c>
      <c r="C20526">
        <v>295582</v>
      </c>
      <c r="D20526">
        <v>2021</v>
      </c>
      <c r="E20526" s="1" t="s">
        <v>81</v>
      </c>
      <c r="F20526" s="2">
        <v>44535</v>
      </c>
      <c r="G20526">
        <v>216576.35</v>
      </c>
      <c r="H20526">
        <v>40552.76</v>
      </c>
      <c r="I20526">
        <v>823.94</v>
      </c>
      <c r="J20526">
        <v>290625.01</v>
      </c>
      <c r="N20526">
        <v>32671.96</v>
      </c>
      <c r="O20526">
        <v>1.017055126</v>
      </c>
    </row>
    <row r="20527" spans="1:15" x14ac:dyDescent="0.35">
      <c r="A20527" s="1" t="s">
        <v>15</v>
      </c>
      <c r="B20527" s="1" t="s">
        <v>28</v>
      </c>
      <c r="C20527">
        <v>240685</v>
      </c>
      <c r="D20527">
        <v>2021</v>
      </c>
      <c r="E20527" s="1" t="s">
        <v>81</v>
      </c>
      <c r="F20527" s="2">
        <v>44535</v>
      </c>
      <c r="G20527">
        <v>182867.4</v>
      </c>
      <c r="H20527">
        <v>29049.63</v>
      </c>
      <c r="I20527">
        <v>1064.8499999999999</v>
      </c>
      <c r="J20527">
        <v>248944.87</v>
      </c>
      <c r="N20527">
        <v>35962.99</v>
      </c>
      <c r="O20527">
        <v>0.96682244299999998</v>
      </c>
    </row>
    <row r="20528" spans="1:15" x14ac:dyDescent="0.35">
      <c r="A20528" s="1" t="s">
        <v>15</v>
      </c>
      <c r="B20528" s="1" t="s">
        <v>29</v>
      </c>
      <c r="C20528">
        <v>1054014</v>
      </c>
      <c r="D20528">
        <v>2021</v>
      </c>
      <c r="E20528" s="1" t="s">
        <v>81</v>
      </c>
      <c r="F20528" s="2">
        <v>44535</v>
      </c>
      <c r="G20528">
        <v>522034.75</v>
      </c>
      <c r="H20528">
        <v>292336.43</v>
      </c>
      <c r="I20528">
        <v>13142.82</v>
      </c>
      <c r="J20528">
        <v>1179719.71</v>
      </c>
      <c r="N20528">
        <v>352205.7</v>
      </c>
      <c r="O20528">
        <v>0.89344419500000005</v>
      </c>
    </row>
    <row r="20529" spans="1:15" x14ac:dyDescent="0.35">
      <c r="A20529" s="1" t="s">
        <v>15</v>
      </c>
      <c r="B20529" s="1" t="s">
        <v>30</v>
      </c>
      <c r="C20529">
        <v>971564</v>
      </c>
      <c r="D20529">
        <v>2021</v>
      </c>
      <c r="E20529" s="1" t="s">
        <v>81</v>
      </c>
      <c r="F20529" s="2">
        <v>44535</v>
      </c>
      <c r="G20529">
        <v>322115.73</v>
      </c>
      <c r="H20529">
        <v>288577.19</v>
      </c>
      <c r="I20529">
        <v>35341.06</v>
      </c>
      <c r="J20529">
        <v>866770.79</v>
      </c>
      <c r="N20529">
        <v>220736.8</v>
      </c>
      <c r="O20529">
        <v>1.12090077</v>
      </c>
    </row>
    <row r="20530" spans="1:15" x14ac:dyDescent="0.35">
      <c r="A20530" s="1" t="s">
        <v>15</v>
      </c>
      <c r="B20530" s="1" t="s">
        <v>31</v>
      </c>
      <c r="C20530">
        <v>413328</v>
      </c>
      <c r="D20530">
        <v>2021</v>
      </c>
      <c r="E20530" s="1" t="s">
        <v>81</v>
      </c>
      <c r="F20530" s="2">
        <v>44535</v>
      </c>
      <c r="G20530">
        <v>209436.17</v>
      </c>
      <c r="H20530">
        <v>37997.29</v>
      </c>
      <c r="I20530">
        <v>23004.62</v>
      </c>
      <c r="J20530">
        <v>353323.22</v>
      </c>
      <c r="N20530">
        <v>82885.14</v>
      </c>
      <c r="O20530">
        <v>1.1698299169999999</v>
      </c>
    </row>
    <row r="20531" spans="1:15" x14ac:dyDescent="0.35">
      <c r="A20531" s="1" t="s">
        <v>15</v>
      </c>
      <c r="B20531" s="1" t="s">
        <v>32</v>
      </c>
      <c r="C20531">
        <v>190772</v>
      </c>
      <c r="D20531">
        <v>2021</v>
      </c>
      <c r="E20531" s="1" t="s">
        <v>81</v>
      </c>
      <c r="F20531" s="2">
        <v>44535</v>
      </c>
      <c r="G20531">
        <v>54546.73</v>
      </c>
      <c r="H20531">
        <v>20728.330000000002</v>
      </c>
      <c r="I20531">
        <v>24580.98</v>
      </c>
      <c r="J20531">
        <v>135875.89000000001</v>
      </c>
      <c r="N20531">
        <v>36019.839999999997</v>
      </c>
      <c r="O20531">
        <v>1.4040142959999999</v>
      </c>
    </row>
    <row r="20532" spans="1:15" x14ac:dyDescent="0.35">
      <c r="A20532" s="1" t="s">
        <v>15</v>
      </c>
      <c r="B20532" s="1" t="s">
        <v>33</v>
      </c>
      <c r="C20532">
        <v>3870355</v>
      </c>
      <c r="D20532">
        <v>2021</v>
      </c>
      <c r="E20532" s="1" t="s">
        <v>81</v>
      </c>
      <c r="F20532" s="2">
        <v>44535</v>
      </c>
      <c r="G20532">
        <v>2291615.33</v>
      </c>
      <c r="H20532">
        <v>692793.65</v>
      </c>
      <c r="I20532">
        <v>203116.69</v>
      </c>
      <c r="J20532">
        <v>3913326.12</v>
      </c>
      <c r="N20532">
        <v>725800.45</v>
      </c>
      <c r="O20532">
        <v>0.98901924699999999</v>
      </c>
    </row>
    <row r="20533" spans="1:15" x14ac:dyDescent="0.35">
      <c r="A20533" s="1" t="s">
        <v>15</v>
      </c>
      <c r="B20533" s="1" t="s">
        <v>34</v>
      </c>
      <c r="C20533">
        <v>360124</v>
      </c>
      <c r="D20533">
        <v>2021</v>
      </c>
      <c r="E20533" s="1" t="s">
        <v>81</v>
      </c>
      <c r="F20533" s="2">
        <v>44535</v>
      </c>
      <c r="G20533">
        <v>128755.85</v>
      </c>
      <c r="H20533">
        <v>89539.1</v>
      </c>
      <c r="I20533">
        <v>1674.39</v>
      </c>
      <c r="J20533">
        <v>327023.74</v>
      </c>
      <c r="N20533">
        <v>107054.39999999999</v>
      </c>
      <c r="O20533">
        <v>1.1012160849999999</v>
      </c>
    </row>
    <row r="20534" spans="1:15" x14ac:dyDescent="0.35">
      <c r="A20534" s="1" t="s">
        <v>15</v>
      </c>
      <c r="B20534" s="1" t="s">
        <v>35</v>
      </c>
      <c r="C20534">
        <v>447688</v>
      </c>
      <c r="D20534">
        <v>2021</v>
      </c>
      <c r="E20534" s="1" t="s">
        <v>81</v>
      </c>
      <c r="F20534" s="2">
        <v>44535</v>
      </c>
      <c r="G20534">
        <v>51551.43</v>
      </c>
      <c r="H20534">
        <v>179153.32</v>
      </c>
      <c r="I20534">
        <v>1069.1500000000001</v>
      </c>
      <c r="J20534">
        <v>301441.13</v>
      </c>
      <c r="N20534">
        <v>69667.22</v>
      </c>
      <c r="O20534">
        <v>1.4851606070000001</v>
      </c>
    </row>
    <row r="20535" spans="1:15" x14ac:dyDescent="0.35">
      <c r="A20535" s="1" t="s">
        <v>15</v>
      </c>
      <c r="B20535" s="1" t="s">
        <v>36</v>
      </c>
      <c r="C20535">
        <v>840708</v>
      </c>
      <c r="D20535">
        <v>2021</v>
      </c>
      <c r="E20535" s="1" t="s">
        <v>81</v>
      </c>
      <c r="F20535" s="2">
        <v>44535</v>
      </c>
      <c r="G20535">
        <v>369321.98</v>
      </c>
      <c r="H20535">
        <v>304234.15999999997</v>
      </c>
      <c r="I20535">
        <v>8105.13</v>
      </c>
      <c r="J20535">
        <v>847789.76</v>
      </c>
      <c r="N20535">
        <v>166128.49</v>
      </c>
      <c r="O20535">
        <v>0.99164645200000001</v>
      </c>
    </row>
    <row r="20536" spans="1:15" x14ac:dyDescent="0.35">
      <c r="A20536" s="1" t="s">
        <v>15</v>
      </c>
      <c r="B20536" s="1" t="s">
        <v>37</v>
      </c>
      <c r="C20536">
        <v>246058</v>
      </c>
      <c r="D20536">
        <v>2021</v>
      </c>
      <c r="E20536" s="1" t="s">
        <v>81</v>
      </c>
      <c r="F20536" s="2">
        <v>44535</v>
      </c>
      <c r="G20536">
        <v>172555.68</v>
      </c>
      <c r="H20536">
        <v>27517.65</v>
      </c>
      <c r="I20536">
        <v>2323.86</v>
      </c>
      <c r="J20536">
        <v>249499.94</v>
      </c>
      <c r="N20536">
        <v>47102.74</v>
      </c>
      <c r="O20536">
        <v>0.98620641399999998</v>
      </c>
    </row>
    <row r="20537" spans="1:15" x14ac:dyDescent="0.35">
      <c r="A20537" s="1" t="s">
        <v>15</v>
      </c>
      <c r="B20537" s="1" t="s">
        <v>38</v>
      </c>
      <c r="C20537">
        <v>188522</v>
      </c>
      <c r="D20537">
        <v>2021</v>
      </c>
      <c r="E20537" s="1" t="s">
        <v>81</v>
      </c>
      <c r="F20537" s="2">
        <v>44535</v>
      </c>
      <c r="G20537">
        <v>120228.93</v>
      </c>
      <c r="H20537">
        <v>6311.48</v>
      </c>
      <c r="I20537">
        <v>1171.92</v>
      </c>
      <c r="J20537">
        <v>169529.51</v>
      </c>
      <c r="N20537">
        <v>41817.18</v>
      </c>
      <c r="O20537">
        <v>1.1120294239999999</v>
      </c>
    </row>
    <row r="20538" spans="1:15" x14ac:dyDescent="0.35">
      <c r="A20538" s="1" t="s">
        <v>15</v>
      </c>
      <c r="B20538" s="1" t="s">
        <v>39</v>
      </c>
      <c r="C20538">
        <v>375211</v>
      </c>
      <c r="D20538">
        <v>2021</v>
      </c>
      <c r="E20538" s="1" t="s">
        <v>81</v>
      </c>
      <c r="F20538" s="2">
        <v>44535</v>
      </c>
      <c r="G20538">
        <v>114599.37</v>
      </c>
      <c r="H20538">
        <v>128177.39</v>
      </c>
      <c r="I20538">
        <v>17754.37</v>
      </c>
      <c r="J20538">
        <v>364038.22</v>
      </c>
      <c r="N20538">
        <v>103507.09</v>
      </c>
      <c r="O20538">
        <v>1.030690822</v>
      </c>
    </row>
    <row r="20539" spans="1:15" x14ac:dyDescent="0.35">
      <c r="A20539" s="1" t="s">
        <v>15</v>
      </c>
      <c r="B20539" s="1" t="s">
        <v>40</v>
      </c>
      <c r="C20539">
        <v>3394039</v>
      </c>
      <c r="D20539">
        <v>2021</v>
      </c>
      <c r="E20539" s="1" t="s">
        <v>81</v>
      </c>
      <c r="F20539" s="2">
        <v>44535</v>
      </c>
      <c r="G20539">
        <v>1657590.01</v>
      </c>
      <c r="H20539">
        <v>269430.74</v>
      </c>
      <c r="I20539">
        <v>310762.78000000003</v>
      </c>
      <c r="J20539">
        <v>2907471.89</v>
      </c>
      <c r="N20539">
        <v>669688.35</v>
      </c>
      <c r="O20539">
        <v>1.1673504530000001</v>
      </c>
    </row>
    <row r="20540" spans="1:15" x14ac:dyDescent="0.35">
      <c r="A20540" s="1" t="s">
        <v>15</v>
      </c>
      <c r="B20540" s="1" t="s">
        <v>41</v>
      </c>
      <c r="C20540">
        <v>117957</v>
      </c>
      <c r="D20540">
        <v>2021</v>
      </c>
      <c r="E20540" s="1" t="s">
        <v>81</v>
      </c>
      <c r="F20540" s="2">
        <v>44535</v>
      </c>
      <c r="G20540">
        <v>50396.800000000003</v>
      </c>
      <c r="H20540">
        <v>20873.36</v>
      </c>
      <c r="I20540">
        <v>490.26</v>
      </c>
      <c r="J20540">
        <v>103227.97</v>
      </c>
      <c r="N20540">
        <v>31467.55</v>
      </c>
      <c r="O20540">
        <v>1.1426813840000001</v>
      </c>
    </row>
    <row r="20541" spans="1:15" x14ac:dyDescent="0.35">
      <c r="A20541" s="1" t="s">
        <v>15</v>
      </c>
      <c r="B20541" s="1" t="s">
        <v>87</v>
      </c>
      <c r="C20541">
        <v>872431</v>
      </c>
      <c r="D20541">
        <v>2021</v>
      </c>
      <c r="E20541" s="1" t="s">
        <v>81</v>
      </c>
      <c r="F20541" s="2">
        <v>44535</v>
      </c>
      <c r="G20541">
        <v>524519.89</v>
      </c>
      <c r="H20541">
        <v>36323.769999999997</v>
      </c>
      <c r="I20541">
        <v>2842.36</v>
      </c>
      <c r="J20541">
        <v>759390.99</v>
      </c>
      <c r="N20541">
        <v>195701.45</v>
      </c>
      <c r="O20541">
        <v>1.1488561180000001</v>
      </c>
    </row>
    <row r="20542" spans="1:15" x14ac:dyDescent="0.35">
      <c r="A20542" s="1" t="s">
        <v>15</v>
      </c>
      <c r="B20542" s="1" t="s">
        <v>43</v>
      </c>
      <c r="C20542">
        <v>4005626</v>
      </c>
      <c r="D20542">
        <v>2021</v>
      </c>
      <c r="E20542" s="1" t="s">
        <v>81</v>
      </c>
      <c r="F20542" s="2">
        <v>44535</v>
      </c>
      <c r="G20542">
        <v>1518327.22</v>
      </c>
      <c r="H20542">
        <v>626586.31999999995</v>
      </c>
      <c r="I20542">
        <v>30570.49</v>
      </c>
      <c r="J20542">
        <v>3433502.53</v>
      </c>
      <c r="N20542">
        <v>1258018.49</v>
      </c>
      <c r="O20542">
        <v>1.1666296389999999</v>
      </c>
    </row>
    <row r="20543" spans="1:15" x14ac:dyDescent="0.35">
      <c r="A20543" s="1" t="s">
        <v>15</v>
      </c>
      <c r="B20543" s="1" t="s">
        <v>44</v>
      </c>
      <c r="C20543">
        <v>270176</v>
      </c>
      <c r="D20543">
        <v>2021</v>
      </c>
      <c r="E20543" s="1" t="s">
        <v>81</v>
      </c>
      <c r="F20543" s="2">
        <v>44535</v>
      </c>
      <c r="G20543">
        <v>160970</v>
      </c>
      <c r="H20543">
        <v>23328.86</v>
      </c>
      <c r="I20543">
        <v>620.6</v>
      </c>
      <c r="J20543">
        <v>262648.90999999997</v>
      </c>
      <c r="N20543">
        <v>77729.45</v>
      </c>
      <c r="O20543">
        <v>1.0286592670000001</v>
      </c>
    </row>
    <row r="20544" spans="1:15" x14ac:dyDescent="0.35">
      <c r="A20544" s="1" t="s">
        <v>15</v>
      </c>
      <c r="B20544" s="1" t="s">
        <v>45</v>
      </c>
      <c r="C20544">
        <v>270581</v>
      </c>
      <c r="D20544">
        <v>2021</v>
      </c>
      <c r="E20544" s="1" t="s">
        <v>81</v>
      </c>
      <c r="F20544" s="2">
        <v>44535</v>
      </c>
      <c r="G20544">
        <v>138650.03</v>
      </c>
      <c r="H20544">
        <v>20968.98</v>
      </c>
      <c r="I20544">
        <v>1440.73</v>
      </c>
      <c r="J20544">
        <v>275302.18</v>
      </c>
      <c r="N20544">
        <v>114242.44</v>
      </c>
      <c r="O20544">
        <v>0.98285173199999998</v>
      </c>
    </row>
    <row r="20545" spans="1:15" x14ac:dyDescent="0.35">
      <c r="A20545" s="1" t="s">
        <v>15</v>
      </c>
      <c r="B20545" s="1" t="s">
        <v>46</v>
      </c>
      <c r="C20545">
        <v>2405605</v>
      </c>
      <c r="D20545">
        <v>2021</v>
      </c>
      <c r="E20545" s="1" t="s">
        <v>81</v>
      </c>
      <c r="F20545" s="2">
        <v>44535</v>
      </c>
      <c r="G20545">
        <v>590471.71</v>
      </c>
      <c r="H20545">
        <v>595858.15</v>
      </c>
      <c r="I20545">
        <v>7057.51</v>
      </c>
      <c r="J20545">
        <v>1760859.39</v>
      </c>
      <c r="N20545">
        <v>567472.02</v>
      </c>
      <c r="O20545">
        <v>1.366153763</v>
      </c>
    </row>
    <row r="20546" spans="1:15" x14ac:dyDescent="0.35">
      <c r="A20546" s="1" t="s">
        <v>15</v>
      </c>
      <c r="B20546" s="1" t="s">
        <v>47</v>
      </c>
      <c r="C20546">
        <v>6422057</v>
      </c>
      <c r="D20546">
        <v>2021</v>
      </c>
      <c r="E20546" s="1" t="s">
        <v>81</v>
      </c>
      <c r="F20546" s="2">
        <v>44535</v>
      </c>
      <c r="G20546">
        <v>1570966.96</v>
      </c>
      <c r="H20546">
        <v>1994768.49</v>
      </c>
      <c r="I20546">
        <v>20210.72</v>
      </c>
      <c r="J20546">
        <v>5029181.41</v>
      </c>
      <c r="N20546">
        <v>1443235.24</v>
      </c>
      <c r="O20546">
        <v>1.276958676</v>
      </c>
    </row>
    <row r="20547" spans="1:15" x14ac:dyDescent="0.35">
      <c r="A20547" s="1" t="s">
        <v>15</v>
      </c>
      <c r="B20547" s="1" t="s">
        <v>48</v>
      </c>
      <c r="C20547">
        <v>569209</v>
      </c>
      <c r="D20547">
        <v>2021</v>
      </c>
      <c r="E20547" s="1" t="s">
        <v>81</v>
      </c>
      <c r="F20547" s="2">
        <v>44535</v>
      </c>
      <c r="G20547">
        <v>211174.45</v>
      </c>
      <c r="H20547">
        <v>281605.23</v>
      </c>
      <c r="I20547">
        <v>566.6</v>
      </c>
      <c r="J20547">
        <v>557525.28</v>
      </c>
      <c r="N20547">
        <v>64178.99</v>
      </c>
      <c r="O20547">
        <v>1.0209570859999999</v>
      </c>
    </row>
    <row r="20548" spans="1:15" x14ac:dyDescent="0.35">
      <c r="A20548" s="1" t="s">
        <v>15</v>
      </c>
      <c r="B20548" s="1" t="s">
        <v>49</v>
      </c>
      <c r="C20548">
        <v>433012</v>
      </c>
      <c r="D20548">
        <v>2021</v>
      </c>
      <c r="E20548" s="1" t="s">
        <v>81</v>
      </c>
      <c r="F20548" s="2">
        <v>44535</v>
      </c>
      <c r="G20548">
        <v>237722.77</v>
      </c>
      <c r="H20548">
        <v>18265.18</v>
      </c>
      <c r="I20548">
        <v>3547.54</v>
      </c>
      <c r="J20548">
        <v>380928.91</v>
      </c>
      <c r="N20548">
        <v>121393.43</v>
      </c>
      <c r="O20548">
        <v>1.1367277730000001</v>
      </c>
    </row>
    <row r="20549" spans="1:15" x14ac:dyDescent="0.35">
      <c r="A20549" s="1" t="s">
        <v>15</v>
      </c>
      <c r="B20549" s="1" t="s">
        <v>83</v>
      </c>
      <c r="C20549">
        <v>115145</v>
      </c>
      <c r="D20549">
        <v>2021</v>
      </c>
      <c r="E20549" s="1" t="s">
        <v>81</v>
      </c>
      <c r="F20549" s="2">
        <v>44535</v>
      </c>
      <c r="G20549">
        <v>70807.62</v>
      </c>
      <c r="H20549">
        <v>15426.06</v>
      </c>
      <c r="I20549">
        <v>550.15</v>
      </c>
      <c r="J20549">
        <v>117787.08</v>
      </c>
      <c r="N20549">
        <v>31003.25</v>
      </c>
      <c r="O20549">
        <v>0.97756695999999998</v>
      </c>
    </row>
    <row r="20550" spans="1:15" x14ac:dyDescent="0.35">
      <c r="A20550" s="1" t="s">
        <v>15</v>
      </c>
      <c r="B20550" s="1" t="s">
        <v>50</v>
      </c>
      <c r="C20550">
        <v>650347</v>
      </c>
      <c r="D20550">
        <v>2021</v>
      </c>
      <c r="E20550" s="1" t="s">
        <v>81</v>
      </c>
      <c r="F20550" s="2">
        <v>44535</v>
      </c>
      <c r="G20550">
        <v>190976.81</v>
      </c>
      <c r="H20550">
        <v>155524.99</v>
      </c>
      <c r="I20550">
        <v>3345.89</v>
      </c>
      <c r="J20550">
        <v>540926.52</v>
      </c>
      <c r="N20550">
        <v>191078.83</v>
      </c>
      <c r="O20550">
        <v>1.2022833900000001</v>
      </c>
    </row>
    <row r="20551" spans="1:15" x14ac:dyDescent="0.35">
      <c r="A20551" s="1" t="s">
        <v>15</v>
      </c>
      <c r="B20551" s="1" t="s">
        <v>51</v>
      </c>
      <c r="C20551">
        <v>1095632</v>
      </c>
      <c r="D20551">
        <v>2021</v>
      </c>
      <c r="E20551" s="1" t="s">
        <v>81</v>
      </c>
      <c r="F20551" s="2">
        <v>44535</v>
      </c>
      <c r="G20551">
        <v>572617.77</v>
      </c>
      <c r="H20551">
        <v>511497.18</v>
      </c>
      <c r="I20551">
        <v>16684.79</v>
      </c>
      <c r="J20551">
        <v>1266887.32</v>
      </c>
      <c r="N20551">
        <v>166087.57</v>
      </c>
      <c r="O20551">
        <v>0.86482225199999996</v>
      </c>
    </row>
    <row r="20552" spans="1:15" x14ac:dyDescent="0.35">
      <c r="A20552" s="1" t="s">
        <v>15</v>
      </c>
      <c r="B20552" s="1" t="s">
        <v>52</v>
      </c>
      <c r="C20552">
        <v>142268</v>
      </c>
      <c r="D20552">
        <v>2021</v>
      </c>
      <c r="E20552" s="1" t="s">
        <v>81</v>
      </c>
      <c r="F20552" s="2">
        <v>44535</v>
      </c>
      <c r="G20552">
        <v>97645.59</v>
      </c>
      <c r="H20552">
        <v>5925.83</v>
      </c>
      <c r="I20552">
        <v>992.25</v>
      </c>
      <c r="J20552">
        <v>137872.72</v>
      </c>
      <c r="N20552">
        <v>33309.050000000003</v>
      </c>
      <c r="O20552">
        <v>1.0318767150000001</v>
      </c>
    </row>
    <row r="20553" spans="1:15" x14ac:dyDescent="0.35">
      <c r="A20553" s="1" t="s">
        <v>15</v>
      </c>
      <c r="B20553" s="1" t="s">
        <v>53</v>
      </c>
      <c r="C20553">
        <v>1897431</v>
      </c>
      <c r="D20553">
        <v>2021</v>
      </c>
      <c r="E20553" s="1" t="s">
        <v>81</v>
      </c>
      <c r="F20553" s="2">
        <v>44535</v>
      </c>
      <c r="G20553">
        <v>736868.3</v>
      </c>
      <c r="H20553">
        <v>367145.82</v>
      </c>
      <c r="I20553">
        <v>44525</v>
      </c>
      <c r="J20553">
        <v>1641359.75</v>
      </c>
      <c r="N20553">
        <v>492820.62</v>
      </c>
      <c r="O20553">
        <v>1.1560119010000001</v>
      </c>
    </row>
    <row r="20554" spans="1:15" x14ac:dyDescent="0.35">
      <c r="A20554" s="1" t="s">
        <v>15</v>
      </c>
      <c r="B20554" s="1" t="s">
        <v>54</v>
      </c>
      <c r="C20554">
        <v>730425</v>
      </c>
      <c r="D20554">
        <v>2021</v>
      </c>
      <c r="E20554" s="1" t="s">
        <v>81</v>
      </c>
      <c r="F20554" s="2">
        <v>44535</v>
      </c>
      <c r="G20554">
        <v>382211.87</v>
      </c>
      <c r="H20554">
        <v>100082.42</v>
      </c>
      <c r="I20554">
        <v>25452.37</v>
      </c>
      <c r="J20554">
        <v>604062.62</v>
      </c>
      <c r="N20554">
        <v>96315.96</v>
      </c>
      <c r="O20554">
        <v>1.2091882839999999</v>
      </c>
    </row>
    <row r="20555" spans="1:15" x14ac:dyDescent="0.35">
      <c r="A20555" s="1" t="s">
        <v>15</v>
      </c>
      <c r="B20555" s="1" t="s">
        <v>84</v>
      </c>
      <c r="C20555">
        <v>110448</v>
      </c>
      <c r="D20555">
        <v>2021</v>
      </c>
      <c r="E20555" s="1" t="s">
        <v>81</v>
      </c>
      <c r="F20555" s="2">
        <v>44535</v>
      </c>
      <c r="G20555">
        <v>6690.66</v>
      </c>
      <c r="H20555">
        <v>49496.7</v>
      </c>
      <c r="I20555">
        <v>358.14</v>
      </c>
      <c r="J20555">
        <v>70546.98</v>
      </c>
      <c r="N20555">
        <v>14001.49</v>
      </c>
      <c r="O20555">
        <v>1.5655905910000001</v>
      </c>
    </row>
    <row r="20556" spans="1:15" x14ac:dyDescent="0.35">
      <c r="A20556" s="1" t="s">
        <v>15</v>
      </c>
      <c r="B20556" s="1" t="s">
        <v>55</v>
      </c>
      <c r="C20556">
        <v>453189</v>
      </c>
      <c r="D20556">
        <v>2021</v>
      </c>
      <c r="E20556" s="1" t="s">
        <v>81</v>
      </c>
      <c r="F20556" s="2">
        <v>44535</v>
      </c>
      <c r="G20556">
        <v>149005.59</v>
      </c>
      <c r="H20556">
        <v>61521.36</v>
      </c>
      <c r="I20556">
        <v>6662.61</v>
      </c>
      <c r="J20556">
        <v>385738.03</v>
      </c>
      <c r="N20556">
        <v>168548.47</v>
      </c>
      <c r="O20556">
        <v>1.174862157</v>
      </c>
    </row>
    <row r="20557" spans="1:15" x14ac:dyDescent="0.35">
      <c r="A20557" s="1" t="s">
        <v>15</v>
      </c>
      <c r="B20557" s="1" t="s">
        <v>56</v>
      </c>
      <c r="C20557">
        <v>315690</v>
      </c>
      <c r="D20557">
        <v>2021</v>
      </c>
      <c r="E20557" s="1" t="s">
        <v>81</v>
      </c>
      <c r="F20557" s="2">
        <v>44535</v>
      </c>
      <c r="G20557">
        <v>155290.96</v>
      </c>
      <c r="H20557">
        <v>48787.86</v>
      </c>
      <c r="I20557">
        <v>1837.68</v>
      </c>
      <c r="J20557">
        <v>287702.42</v>
      </c>
      <c r="N20557">
        <v>81785.91</v>
      </c>
      <c r="O20557">
        <v>1.097279567</v>
      </c>
    </row>
    <row r="20558" spans="1:15" x14ac:dyDescent="0.35">
      <c r="A20558" s="1" t="s">
        <v>15</v>
      </c>
      <c r="B20558" s="1" t="s">
        <v>57</v>
      </c>
      <c r="C20558">
        <v>177905</v>
      </c>
      <c r="D20558">
        <v>2021</v>
      </c>
      <c r="E20558" s="1" t="s">
        <v>81</v>
      </c>
      <c r="F20558" s="2">
        <v>44535</v>
      </c>
      <c r="G20558">
        <v>105909.36</v>
      </c>
      <c r="H20558">
        <v>25231.95</v>
      </c>
      <c r="I20558">
        <v>432.19</v>
      </c>
      <c r="J20558">
        <v>171828.13</v>
      </c>
      <c r="N20558">
        <v>40254.629999999997</v>
      </c>
      <c r="O20558">
        <v>1.0353646510000001</v>
      </c>
    </row>
    <row r="20559" spans="1:15" x14ac:dyDescent="0.35">
      <c r="A20559" s="1" t="s">
        <v>15</v>
      </c>
      <c r="B20559" s="1" t="s">
        <v>58</v>
      </c>
      <c r="C20559">
        <v>515563</v>
      </c>
      <c r="D20559">
        <v>2021</v>
      </c>
      <c r="E20559" s="1" t="s">
        <v>81</v>
      </c>
      <c r="F20559" s="2">
        <v>44535</v>
      </c>
      <c r="G20559">
        <v>109188.91</v>
      </c>
      <c r="H20559">
        <v>216984.64</v>
      </c>
      <c r="I20559">
        <v>7749.27</v>
      </c>
      <c r="J20559">
        <v>415921.6</v>
      </c>
      <c r="N20559">
        <v>81998.77</v>
      </c>
      <c r="O20559">
        <v>1.239567933</v>
      </c>
    </row>
    <row r="20560" spans="1:15" x14ac:dyDescent="0.35">
      <c r="A20560" s="1" t="s">
        <v>15</v>
      </c>
      <c r="B20560" s="1" t="s">
        <v>59</v>
      </c>
      <c r="C20560">
        <v>623165</v>
      </c>
      <c r="D20560">
        <v>2021</v>
      </c>
      <c r="E20560" s="1" t="s">
        <v>81</v>
      </c>
      <c r="F20560" s="2">
        <v>44535</v>
      </c>
      <c r="G20560">
        <v>313909.56</v>
      </c>
      <c r="H20560">
        <v>84887.95</v>
      </c>
      <c r="I20560">
        <v>55210.71</v>
      </c>
      <c r="J20560">
        <v>579585.13</v>
      </c>
      <c r="N20560">
        <v>125576.9</v>
      </c>
      <c r="O20560">
        <v>1.0751921200000001</v>
      </c>
    </row>
    <row r="20561" spans="1:15" x14ac:dyDescent="0.35">
      <c r="A20561" s="1" t="s">
        <v>15</v>
      </c>
      <c r="B20561" s="1" t="s">
        <v>60</v>
      </c>
      <c r="C20561">
        <v>933928</v>
      </c>
      <c r="D20561">
        <v>2021</v>
      </c>
      <c r="E20561" s="1" t="s">
        <v>81</v>
      </c>
      <c r="F20561" s="2">
        <v>44535</v>
      </c>
      <c r="G20561">
        <v>162797.89000000001</v>
      </c>
      <c r="H20561">
        <v>595620.55000000005</v>
      </c>
      <c r="I20561">
        <v>13481.91</v>
      </c>
      <c r="J20561">
        <v>893069.32</v>
      </c>
      <c r="N20561">
        <v>121168.97</v>
      </c>
      <c r="O20561">
        <v>1.0457507539999999</v>
      </c>
    </row>
    <row r="20562" spans="1:15" x14ac:dyDescent="0.35">
      <c r="A20562" s="1" t="s">
        <v>15</v>
      </c>
      <c r="B20562" s="1" t="s">
        <v>61</v>
      </c>
      <c r="C20562">
        <v>743620</v>
      </c>
      <c r="D20562">
        <v>2021</v>
      </c>
      <c r="E20562" s="1" t="s">
        <v>81</v>
      </c>
      <c r="F20562" s="2">
        <v>44535</v>
      </c>
      <c r="G20562">
        <v>284941.77</v>
      </c>
      <c r="H20562">
        <v>144061.51999999999</v>
      </c>
      <c r="I20562">
        <v>3644.8</v>
      </c>
      <c r="J20562">
        <v>507155.61</v>
      </c>
      <c r="N20562">
        <v>74507.520000000004</v>
      </c>
      <c r="O20562">
        <v>1.466255584</v>
      </c>
    </row>
    <row r="20563" spans="1:15" x14ac:dyDescent="0.35">
      <c r="A20563" s="1" t="s">
        <v>15</v>
      </c>
      <c r="B20563" s="1" t="s">
        <v>62</v>
      </c>
      <c r="C20563">
        <v>478410</v>
      </c>
      <c r="D20563">
        <v>2021</v>
      </c>
      <c r="E20563" s="1" t="s">
        <v>81</v>
      </c>
      <c r="F20563" s="2">
        <v>44535</v>
      </c>
      <c r="G20563">
        <v>216443.81</v>
      </c>
      <c r="H20563">
        <v>62210.04</v>
      </c>
      <c r="I20563">
        <v>2409.36</v>
      </c>
      <c r="J20563">
        <v>420088.92</v>
      </c>
      <c r="N20563">
        <v>139025.71</v>
      </c>
      <c r="O20563">
        <v>1.13883</v>
      </c>
    </row>
    <row r="20564" spans="1:15" x14ac:dyDescent="0.35">
      <c r="A20564" s="1" t="s">
        <v>15</v>
      </c>
      <c r="B20564" s="1" t="s">
        <v>63</v>
      </c>
      <c r="C20564">
        <v>4240360</v>
      </c>
      <c r="D20564">
        <v>2021</v>
      </c>
      <c r="E20564" s="1" t="s">
        <v>81</v>
      </c>
      <c r="F20564" s="2">
        <v>44535</v>
      </c>
      <c r="G20564">
        <v>2287904.02</v>
      </c>
      <c r="H20564">
        <v>858143.24</v>
      </c>
      <c r="I20564">
        <v>78422.31</v>
      </c>
      <c r="J20564">
        <v>4542519.7300000004</v>
      </c>
      <c r="N20564">
        <v>1316788.95</v>
      </c>
      <c r="O20564">
        <v>0.93348185400000006</v>
      </c>
    </row>
    <row r="20565" spans="1:15" x14ac:dyDescent="0.35">
      <c r="A20565" s="1" t="s">
        <v>15</v>
      </c>
      <c r="B20565" s="1" t="s">
        <v>64</v>
      </c>
      <c r="C20565">
        <v>4557888</v>
      </c>
      <c r="D20565">
        <v>2021</v>
      </c>
      <c r="E20565" s="1" t="s">
        <v>81</v>
      </c>
      <c r="F20565" s="2">
        <v>44535</v>
      </c>
      <c r="G20565">
        <v>2717866.17</v>
      </c>
      <c r="H20565">
        <v>359629.63</v>
      </c>
      <c r="I20565">
        <v>24056.65</v>
      </c>
      <c r="J20565">
        <v>4167690.22</v>
      </c>
      <c r="N20565">
        <v>1066134.23</v>
      </c>
      <c r="O20565">
        <v>1.0936245090000001</v>
      </c>
    </row>
    <row r="20566" spans="1:15" x14ac:dyDescent="0.35">
      <c r="A20566" s="1" t="s">
        <v>15</v>
      </c>
      <c r="B20566" s="1" t="s">
        <v>65</v>
      </c>
      <c r="C20566">
        <v>95278</v>
      </c>
      <c r="D20566">
        <v>2021</v>
      </c>
      <c r="E20566" s="1" t="s">
        <v>81</v>
      </c>
      <c r="F20566" s="2">
        <v>44535</v>
      </c>
      <c r="G20566">
        <v>43853.45</v>
      </c>
      <c r="H20566">
        <v>17542.47</v>
      </c>
      <c r="I20566">
        <v>73.11</v>
      </c>
      <c r="J20566">
        <v>78444.66</v>
      </c>
      <c r="N20566">
        <v>16975.63</v>
      </c>
      <c r="O20566">
        <v>1.214588475</v>
      </c>
    </row>
    <row r="20567" spans="1:15" x14ac:dyDescent="0.35">
      <c r="A20567" s="1" t="s">
        <v>15</v>
      </c>
      <c r="B20567" s="1" t="s">
        <v>66</v>
      </c>
      <c r="C20567">
        <v>193012</v>
      </c>
      <c r="D20567">
        <v>2021</v>
      </c>
      <c r="E20567" s="1" t="s">
        <v>81</v>
      </c>
      <c r="F20567" s="2">
        <v>44535</v>
      </c>
      <c r="G20567">
        <v>116787.7</v>
      </c>
      <c r="H20567">
        <v>13462.29</v>
      </c>
      <c r="I20567">
        <v>1237.3699999999999</v>
      </c>
      <c r="J20567">
        <v>186601.23</v>
      </c>
      <c r="N20567">
        <v>55113.86</v>
      </c>
      <c r="O20567">
        <v>1.0343556190000001</v>
      </c>
    </row>
    <row r="20568" spans="1:15" x14ac:dyDescent="0.35">
      <c r="A20568" s="1" t="s">
        <v>15</v>
      </c>
      <c r="B20568" s="1" t="s">
        <v>67</v>
      </c>
      <c r="C20568">
        <v>95371</v>
      </c>
      <c r="D20568">
        <v>2021</v>
      </c>
      <c r="E20568" s="1" t="s">
        <v>81</v>
      </c>
      <c r="F20568" s="2">
        <v>44535</v>
      </c>
      <c r="G20568">
        <v>18826.75</v>
      </c>
      <c r="H20568">
        <v>29315.47</v>
      </c>
      <c r="I20568">
        <v>281.52</v>
      </c>
      <c r="J20568">
        <v>81512.81</v>
      </c>
      <c r="N20568">
        <v>33089.06</v>
      </c>
      <c r="O20568">
        <v>1.1700125750000001</v>
      </c>
    </row>
    <row r="20569" spans="1:15" x14ac:dyDescent="0.35">
      <c r="A20569" s="1" t="s">
        <v>15</v>
      </c>
      <c r="B20569" s="1" t="s">
        <v>68</v>
      </c>
      <c r="C20569">
        <v>460681</v>
      </c>
      <c r="D20569">
        <v>2021</v>
      </c>
      <c r="E20569" s="1" t="s">
        <v>81</v>
      </c>
      <c r="F20569" s="2">
        <v>44535</v>
      </c>
      <c r="G20569">
        <v>279812.98</v>
      </c>
      <c r="H20569">
        <v>13152.48</v>
      </c>
      <c r="I20569">
        <v>4814.78</v>
      </c>
      <c r="J20569">
        <v>413040.58</v>
      </c>
      <c r="N20569">
        <v>115260.34</v>
      </c>
      <c r="O20569">
        <v>1.1153408659999999</v>
      </c>
    </row>
    <row r="20570" spans="1:15" x14ac:dyDescent="0.35">
      <c r="A20570" s="1" t="s">
        <v>15</v>
      </c>
      <c r="B20570" s="1" t="s">
        <v>85</v>
      </c>
      <c r="C20570">
        <v>125201</v>
      </c>
      <c r="D20570">
        <v>2021</v>
      </c>
      <c r="E20570" s="1" t="s">
        <v>81</v>
      </c>
      <c r="F20570" s="2">
        <v>44535</v>
      </c>
      <c r="G20570">
        <v>90675.31</v>
      </c>
      <c r="H20570">
        <v>12796.19</v>
      </c>
      <c r="I20570">
        <v>2866.14</v>
      </c>
      <c r="J20570">
        <v>128228.75</v>
      </c>
      <c r="N20570">
        <v>21891.11</v>
      </c>
      <c r="O20570">
        <v>0.97638742199999995</v>
      </c>
    </row>
    <row r="20571" spans="1:15" x14ac:dyDescent="0.35">
      <c r="A20571" s="1" t="s">
        <v>15</v>
      </c>
      <c r="B20571" s="1" t="s">
        <v>92</v>
      </c>
      <c r="C20571">
        <v>38717778</v>
      </c>
      <c r="D20571">
        <v>2021</v>
      </c>
      <c r="E20571" s="1" t="s">
        <v>81</v>
      </c>
      <c r="F20571" s="2">
        <v>44535</v>
      </c>
      <c r="G20571">
        <v>16853507.199999999</v>
      </c>
      <c r="H20571">
        <v>8422070.7699999996</v>
      </c>
      <c r="I20571">
        <v>1002934.74</v>
      </c>
      <c r="J20571">
        <v>35120338.280000001</v>
      </c>
      <c r="N20571">
        <v>8840178.6600000001</v>
      </c>
      <c r="O20571">
        <v>1.102431798</v>
      </c>
    </row>
    <row r="20572" spans="1:15" x14ac:dyDescent="0.35">
      <c r="A20572" s="1" t="s">
        <v>15</v>
      </c>
      <c r="B20572" s="1" t="s">
        <v>69</v>
      </c>
      <c r="C20572">
        <v>6856076</v>
      </c>
      <c r="D20572">
        <v>2021</v>
      </c>
      <c r="E20572" s="1" t="s">
        <v>81</v>
      </c>
      <c r="F20572" s="2">
        <v>44535</v>
      </c>
      <c r="G20572">
        <v>2970876.1</v>
      </c>
      <c r="H20572">
        <v>1917662.03</v>
      </c>
      <c r="I20572">
        <v>156133.19</v>
      </c>
      <c r="J20572">
        <v>6348689.3799999999</v>
      </c>
      <c r="N20572">
        <v>1303635.92</v>
      </c>
      <c r="O20572">
        <v>1.07991985</v>
      </c>
    </row>
    <row r="20573" spans="1:15" x14ac:dyDescent="0.35">
      <c r="A20573" s="1" t="s">
        <v>15</v>
      </c>
      <c r="B20573" s="1" t="s">
        <v>70</v>
      </c>
      <c r="C20573">
        <v>764202</v>
      </c>
      <c r="D20573">
        <v>2021</v>
      </c>
      <c r="E20573" s="1" t="s">
        <v>81</v>
      </c>
      <c r="F20573" s="2">
        <v>44535</v>
      </c>
      <c r="G20573">
        <v>365506.95</v>
      </c>
      <c r="H20573">
        <v>146494.66</v>
      </c>
      <c r="I20573">
        <v>12876.06</v>
      </c>
      <c r="J20573">
        <v>811481.77</v>
      </c>
      <c r="N20573">
        <v>285161.96999999997</v>
      </c>
      <c r="O20573">
        <v>0.94173683799999997</v>
      </c>
    </row>
    <row r="20574" spans="1:15" x14ac:dyDescent="0.35">
      <c r="A20574" s="1" t="s">
        <v>15</v>
      </c>
      <c r="B20574" s="1" t="s">
        <v>86</v>
      </c>
      <c r="C20574">
        <v>88177</v>
      </c>
      <c r="D20574">
        <v>2021</v>
      </c>
      <c r="E20574" s="1" t="s">
        <v>81</v>
      </c>
      <c r="F20574" s="2">
        <v>44535</v>
      </c>
      <c r="G20574">
        <v>42072.3</v>
      </c>
      <c r="H20574">
        <v>24010.26</v>
      </c>
      <c r="I20574">
        <v>575.53</v>
      </c>
      <c r="J20574">
        <v>90293.32</v>
      </c>
      <c r="N20574">
        <v>23635.23</v>
      </c>
      <c r="O20574">
        <v>0.97655919199999996</v>
      </c>
    </row>
    <row r="20575" spans="1:15" x14ac:dyDescent="0.35">
      <c r="A20575" s="1" t="s">
        <v>15</v>
      </c>
      <c r="B20575" s="1" t="s">
        <v>16</v>
      </c>
      <c r="C20575">
        <v>120352</v>
      </c>
      <c r="D20575">
        <v>2021</v>
      </c>
      <c r="E20575" s="1" t="s">
        <v>81</v>
      </c>
      <c r="F20575" s="2">
        <v>44542</v>
      </c>
      <c r="G20575">
        <v>32233.84</v>
      </c>
      <c r="H20575">
        <v>51334.83</v>
      </c>
      <c r="I20575">
        <v>656.8</v>
      </c>
      <c r="J20575">
        <v>109882.72</v>
      </c>
      <c r="N20575">
        <v>25657.25</v>
      </c>
      <c r="O20575">
        <v>1.095275335</v>
      </c>
    </row>
    <row r="20576" spans="1:15" x14ac:dyDescent="0.35">
      <c r="A20576" s="1" t="s">
        <v>15</v>
      </c>
      <c r="B20576" s="1" t="s">
        <v>19</v>
      </c>
      <c r="C20576">
        <v>706842</v>
      </c>
      <c r="D20576">
        <v>2021</v>
      </c>
      <c r="E20576" s="1" t="s">
        <v>81</v>
      </c>
      <c r="F20576" s="2">
        <v>44542</v>
      </c>
      <c r="G20576">
        <v>400568.47</v>
      </c>
      <c r="H20576">
        <v>143453.64000000001</v>
      </c>
      <c r="I20576">
        <v>2414.3000000000002</v>
      </c>
      <c r="J20576">
        <v>665605.51</v>
      </c>
      <c r="N20576">
        <v>119169.1</v>
      </c>
      <c r="O20576">
        <v>1.061953266</v>
      </c>
    </row>
    <row r="20577" spans="1:15" x14ac:dyDescent="0.35">
      <c r="A20577" s="1" t="s">
        <v>15</v>
      </c>
      <c r="B20577" s="1" t="s">
        <v>20</v>
      </c>
      <c r="C20577">
        <v>1114650</v>
      </c>
      <c r="D20577">
        <v>2021</v>
      </c>
      <c r="E20577" s="1" t="s">
        <v>81</v>
      </c>
      <c r="F20577" s="2">
        <v>44542</v>
      </c>
      <c r="G20577">
        <v>213880.94</v>
      </c>
      <c r="H20577">
        <v>222849.04</v>
      </c>
      <c r="I20577">
        <v>7260.22</v>
      </c>
      <c r="J20577">
        <v>824270.13</v>
      </c>
      <c r="N20577">
        <v>380279.92</v>
      </c>
      <c r="O20577">
        <v>1.3522876740000001</v>
      </c>
    </row>
    <row r="20578" spans="1:15" x14ac:dyDescent="0.35">
      <c r="A20578" s="1" t="s">
        <v>15</v>
      </c>
      <c r="B20578" s="1" t="s">
        <v>82</v>
      </c>
      <c r="C20578">
        <v>271427</v>
      </c>
      <c r="D20578">
        <v>2021</v>
      </c>
      <c r="E20578" s="1" t="s">
        <v>81</v>
      </c>
      <c r="F20578" s="2">
        <v>44542</v>
      </c>
      <c r="G20578">
        <v>165247.37</v>
      </c>
      <c r="H20578">
        <v>29317.73</v>
      </c>
      <c r="I20578">
        <v>1875.2</v>
      </c>
      <c r="J20578">
        <v>267771.33</v>
      </c>
      <c r="N20578">
        <v>71331.03</v>
      </c>
      <c r="O20578">
        <v>1.0136535250000001</v>
      </c>
    </row>
    <row r="20579" spans="1:15" x14ac:dyDescent="0.35">
      <c r="A20579" s="1" t="s">
        <v>15</v>
      </c>
      <c r="B20579" s="1" t="s">
        <v>21</v>
      </c>
      <c r="C20579">
        <v>123894</v>
      </c>
      <c r="D20579">
        <v>2021</v>
      </c>
      <c r="E20579" s="1" t="s">
        <v>81</v>
      </c>
      <c r="F20579" s="2">
        <v>44542</v>
      </c>
      <c r="G20579">
        <v>69536.08</v>
      </c>
      <c r="H20579">
        <v>13679.5</v>
      </c>
      <c r="I20579">
        <v>6259.77</v>
      </c>
      <c r="J20579">
        <v>114505.14</v>
      </c>
      <c r="N20579">
        <v>25029.78</v>
      </c>
      <c r="O20579">
        <v>1.081997541</v>
      </c>
    </row>
    <row r="20580" spans="1:15" x14ac:dyDescent="0.35">
      <c r="A20580" s="1" t="s">
        <v>15</v>
      </c>
      <c r="B20580" s="1" t="s">
        <v>22</v>
      </c>
      <c r="C20580">
        <v>800851</v>
      </c>
      <c r="D20580">
        <v>2021</v>
      </c>
      <c r="E20580" s="1" t="s">
        <v>81</v>
      </c>
      <c r="F20580" s="2">
        <v>44542</v>
      </c>
      <c r="G20580">
        <v>51375.41</v>
      </c>
      <c r="H20580">
        <v>334753.17</v>
      </c>
      <c r="I20580">
        <v>2207.5300000000002</v>
      </c>
      <c r="J20580">
        <v>522281.18</v>
      </c>
      <c r="N20580">
        <v>133945.07</v>
      </c>
      <c r="O20580">
        <v>1.5333706540000001</v>
      </c>
    </row>
    <row r="20581" spans="1:15" x14ac:dyDescent="0.35">
      <c r="A20581" s="1" t="s">
        <v>15</v>
      </c>
      <c r="B20581" s="1" t="s">
        <v>23</v>
      </c>
      <c r="C20581">
        <v>197268</v>
      </c>
      <c r="D20581">
        <v>2021</v>
      </c>
      <c r="E20581" s="1" t="s">
        <v>81</v>
      </c>
      <c r="F20581" s="2">
        <v>44542</v>
      </c>
      <c r="G20581">
        <v>23385.98</v>
      </c>
      <c r="H20581">
        <v>42699.55</v>
      </c>
      <c r="I20581">
        <v>728.95</v>
      </c>
      <c r="J20581">
        <v>156362.97</v>
      </c>
      <c r="N20581">
        <v>89548.49</v>
      </c>
      <c r="O20581">
        <v>1.2616017559999999</v>
      </c>
    </row>
    <row r="20582" spans="1:15" x14ac:dyDescent="0.35">
      <c r="A20582" s="1" t="s">
        <v>15</v>
      </c>
      <c r="B20582" s="1" t="s">
        <v>24</v>
      </c>
      <c r="C20582">
        <v>6834111</v>
      </c>
      <c r="D20582">
        <v>2021</v>
      </c>
      <c r="E20582" s="1" t="s">
        <v>81</v>
      </c>
      <c r="F20582" s="2">
        <v>44542</v>
      </c>
      <c r="G20582">
        <v>2463179.7799999998</v>
      </c>
      <c r="H20582">
        <v>986222.01</v>
      </c>
      <c r="I20582">
        <v>434439.29</v>
      </c>
      <c r="J20582">
        <v>5204440.83</v>
      </c>
      <c r="N20582">
        <v>1320599.74</v>
      </c>
      <c r="O20582">
        <v>1.313130699</v>
      </c>
    </row>
    <row r="20583" spans="1:15" x14ac:dyDescent="0.35">
      <c r="A20583" s="1" t="s">
        <v>15</v>
      </c>
      <c r="B20583" s="1" t="s">
        <v>25</v>
      </c>
      <c r="C20583">
        <v>348865</v>
      </c>
      <c r="D20583">
        <v>2021</v>
      </c>
      <c r="E20583" s="1" t="s">
        <v>81</v>
      </c>
      <c r="F20583" s="2">
        <v>44542</v>
      </c>
      <c r="G20583">
        <v>104353.12</v>
      </c>
      <c r="H20583">
        <v>46818.63</v>
      </c>
      <c r="I20583">
        <v>4923.34</v>
      </c>
      <c r="J20583">
        <v>289089.08</v>
      </c>
      <c r="N20583">
        <v>132994</v>
      </c>
      <c r="O20583">
        <v>1.20677312</v>
      </c>
    </row>
    <row r="20584" spans="1:15" x14ac:dyDescent="0.35">
      <c r="A20584" s="1" t="s">
        <v>15</v>
      </c>
      <c r="B20584" s="1" t="s">
        <v>26</v>
      </c>
      <c r="C20584">
        <v>866409</v>
      </c>
      <c r="D20584">
        <v>2021</v>
      </c>
      <c r="E20584" s="1" t="s">
        <v>81</v>
      </c>
      <c r="F20584" s="2">
        <v>44542</v>
      </c>
      <c r="G20584">
        <v>389967.88</v>
      </c>
      <c r="H20584">
        <v>280310.62</v>
      </c>
      <c r="I20584">
        <v>94454.94</v>
      </c>
      <c r="J20584">
        <v>948686.83</v>
      </c>
      <c r="N20584">
        <v>183953.4</v>
      </c>
      <c r="O20584">
        <v>0.913271783</v>
      </c>
    </row>
    <row r="20585" spans="1:15" x14ac:dyDescent="0.35">
      <c r="A20585" s="1" t="s">
        <v>15</v>
      </c>
      <c r="B20585" s="1" t="s">
        <v>27</v>
      </c>
      <c r="C20585">
        <v>281873</v>
      </c>
      <c r="D20585">
        <v>2021</v>
      </c>
      <c r="E20585" s="1" t="s">
        <v>81</v>
      </c>
      <c r="F20585" s="2">
        <v>44542</v>
      </c>
      <c r="G20585">
        <v>174189.95</v>
      </c>
      <c r="H20585">
        <v>52894</v>
      </c>
      <c r="I20585">
        <v>778.48</v>
      </c>
      <c r="J20585">
        <v>264019.27</v>
      </c>
      <c r="N20585">
        <v>36156.839999999997</v>
      </c>
      <c r="O20585">
        <v>1.0676220080000001</v>
      </c>
    </row>
    <row r="20586" spans="1:15" x14ac:dyDescent="0.35">
      <c r="A20586" s="1" t="s">
        <v>15</v>
      </c>
      <c r="B20586" s="1" t="s">
        <v>28</v>
      </c>
      <c r="C20586">
        <v>234286</v>
      </c>
      <c r="D20586">
        <v>2021</v>
      </c>
      <c r="E20586" s="1" t="s">
        <v>81</v>
      </c>
      <c r="F20586" s="2">
        <v>44542</v>
      </c>
      <c r="G20586">
        <v>141498.96</v>
      </c>
      <c r="H20586">
        <v>36147.620000000003</v>
      </c>
      <c r="I20586">
        <v>837.6</v>
      </c>
      <c r="J20586">
        <v>220100.94</v>
      </c>
      <c r="N20586">
        <v>41616.76</v>
      </c>
      <c r="O20586">
        <v>1.0644486900000001</v>
      </c>
    </row>
    <row r="20587" spans="1:15" x14ac:dyDescent="0.35">
      <c r="A20587" s="1" t="s">
        <v>15</v>
      </c>
      <c r="B20587" s="1" t="s">
        <v>29</v>
      </c>
      <c r="C20587">
        <v>1081830</v>
      </c>
      <c r="D20587">
        <v>2021</v>
      </c>
      <c r="E20587" s="1" t="s">
        <v>81</v>
      </c>
      <c r="F20587" s="2">
        <v>44542</v>
      </c>
      <c r="G20587">
        <v>498175.07</v>
      </c>
      <c r="H20587">
        <v>290787.23</v>
      </c>
      <c r="I20587">
        <v>12272.57</v>
      </c>
      <c r="J20587">
        <v>1229013.1399999999</v>
      </c>
      <c r="N20587">
        <v>427778.26</v>
      </c>
      <c r="O20587">
        <v>0.88024301000000005</v>
      </c>
    </row>
    <row r="20588" spans="1:15" x14ac:dyDescent="0.35">
      <c r="A20588" s="1" t="s">
        <v>15</v>
      </c>
      <c r="B20588" s="1" t="s">
        <v>30</v>
      </c>
      <c r="C20588">
        <v>959498</v>
      </c>
      <c r="D20588">
        <v>2021</v>
      </c>
      <c r="E20588" s="1" t="s">
        <v>81</v>
      </c>
      <c r="F20588" s="2">
        <v>44542</v>
      </c>
      <c r="G20588">
        <v>295032.38</v>
      </c>
      <c r="H20588">
        <v>255155.36</v>
      </c>
      <c r="I20588">
        <v>31146.959999999999</v>
      </c>
      <c r="J20588">
        <v>817590.95</v>
      </c>
      <c r="N20588">
        <v>236256.25</v>
      </c>
      <c r="O20588">
        <v>1.173566737</v>
      </c>
    </row>
    <row r="20589" spans="1:15" x14ac:dyDescent="0.35">
      <c r="A20589" s="1" t="s">
        <v>15</v>
      </c>
      <c r="B20589" s="1" t="s">
        <v>31</v>
      </c>
      <c r="C20589">
        <v>406018</v>
      </c>
      <c r="D20589">
        <v>2021</v>
      </c>
      <c r="E20589" s="1" t="s">
        <v>81</v>
      </c>
      <c r="F20589" s="2">
        <v>44542</v>
      </c>
      <c r="G20589">
        <v>179209.60000000001</v>
      </c>
      <c r="H20589">
        <v>38564.019999999997</v>
      </c>
      <c r="I20589">
        <v>22984.6</v>
      </c>
      <c r="J20589">
        <v>344705.2</v>
      </c>
      <c r="N20589">
        <v>103946.98</v>
      </c>
      <c r="O20589">
        <v>1.177869278</v>
      </c>
    </row>
    <row r="20590" spans="1:15" x14ac:dyDescent="0.35">
      <c r="A20590" s="1" t="s">
        <v>15</v>
      </c>
      <c r="B20590" s="1" t="s">
        <v>32</v>
      </c>
      <c r="C20590">
        <v>178820</v>
      </c>
      <c r="D20590">
        <v>2021</v>
      </c>
      <c r="E20590" s="1" t="s">
        <v>81</v>
      </c>
      <c r="F20590" s="2">
        <v>44542</v>
      </c>
      <c r="G20590">
        <v>25175.97</v>
      </c>
      <c r="H20590">
        <v>19554.39</v>
      </c>
      <c r="I20590">
        <v>25257.89</v>
      </c>
      <c r="J20590">
        <v>123210</v>
      </c>
      <c r="N20590">
        <v>53221.74</v>
      </c>
      <c r="O20590">
        <v>1.45134181</v>
      </c>
    </row>
    <row r="20591" spans="1:15" x14ac:dyDescent="0.35">
      <c r="A20591" s="1" t="s">
        <v>15</v>
      </c>
      <c r="B20591" s="1" t="s">
        <v>33</v>
      </c>
      <c r="C20591">
        <v>3739780</v>
      </c>
      <c r="D20591">
        <v>2021</v>
      </c>
      <c r="E20591" s="1" t="s">
        <v>81</v>
      </c>
      <c r="F20591" s="2">
        <v>44542</v>
      </c>
      <c r="G20591">
        <v>1679893.38</v>
      </c>
      <c r="H20591">
        <v>804656.18</v>
      </c>
      <c r="I20591">
        <v>197526.55</v>
      </c>
      <c r="J20591">
        <v>3536377.19</v>
      </c>
      <c r="N20591">
        <v>854301.09</v>
      </c>
      <c r="O20591">
        <v>1.05751726</v>
      </c>
    </row>
    <row r="20592" spans="1:15" x14ac:dyDescent="0.35">
      <c r="A20592" s="1" t="s">
        <v>15</v>
      </c>
      <c r="B20592" s="1" t="s">
        <v>34</v>
      </c>
      <c r="C20592">
        <v>371505</v>
      </c>
      <c r="D20592">
        <v>2021</v>
      </c>
      <c r="E20592" s="1" t="s">
        <v>81</v>
      </c>
      <c r="F20592" s="2">
        <v>44542</v>
      </c>
      <c r="G20592">
        <v>134008.79</v>
      </c>
      <c r="H20592">
        <v>83624.36</v>
      </c>
      <c r="I20592">
        <v>1488.84</v>
      </c>
      <c r="J20592">
        <v>336109.07</v>
      </c>
      <c r="N20592">
        <v>116987.08</v>
      </c>
      <c r="O20592">
        <v>1.1053114049999999</v>
      </c>
    </row>
    <row r="20593" spans="1:15" x14ac:dyDescent="0.35">
      <c r="A20593" s="1" t="s">
        <v>15</v>
      </c>
      <c r="B20593" s="1" t="s">
        <v>35</v>
      </c>
      <c r="C20593">
        <v>430837</v>
      </c>
      <c r="D20593">
        <v>2021</v>
      </c>
      <c r="E20593" s="1" t="s">
        <v>81</v>
      </c>
      <c r="F20593" s="2">
        <v>44542</v>
      </c>
      <c r="G20593">
        <v>33154.89</v>
      </c>
      <c r="H20593">
        <v>179361.54</v>
      </c>
      <c r="I20593">
        <v>960.94</v>
      </c>
      <c r="J20593">
        <v>290294.40999999997</v>
      </c>
      <c r="N20593">
        <v>76817.03</v>
      </c>
      <c r="O20593">
        <v>1.4841394859999999</v>
      </c>
    </row>
    <row r="20594" spans="1:15" x14ac:dyDescent="0.35">
      <c r="A20594" s="1" t="s">
        <v>15</v>
      </c>
      <c r="B20594" s="1" t="s">
        <v>36</v>
      </c>
      <c r="C20594">
        <v>877884</v>
      </c>
      <c r="D20594">
        <v>2021</v>
      </c>
      <c r="E20594" s="1" t="s">
        <v>81</v>
      </c>
      <c r="F20594" s="2">
        <v>44542</v>
      </c>
      <c r="G20594">
        <v>377148.81</v>
      </c>
      <c r="H20594">
        <v>300193.15999999997</v>
      </c>
      <c r="I20594">
        <v>7518.72</v>
      </c>
      <c r="J20594">
        <v>870844.37</v>
      </c>
      <c r="N20594">
        <v>185983.68</v>
      </c>
      <c r="O20594">
        <v>1.00808403</v>
      </c>
    </row>
    <row r="20595" spans="1:15" x14ac:dyDescent="0.35">
      <c r="A20595" s="1" t="s">
        <v>15</v>
      </c>
      <c r="B20595" s="1" t="s">
        <v>37</v>
      </c>
      <c r="C20595">
        <v>242548</v>
      </c>
      <c r="D20595">
        <v>2021</v>
      </c>
      <c r="E20595" s="1" t="s">
        <v>81</v>
      </c>
      <c r="F20595" s="2">
        <v>44542</v>
      </c>
      <c r="G20595">
        <v>136595.35</v>
      </c>
      <c r="H20595">
        <v>37037.089999999997</v>
      </c>
      <c r="I20595">
        <v>1966.58</v>
      </c>
      <c r="J20595">
        <v>229261.02</v>
      </c>
      <c r="N20595">
        <v>53662</v>
      </c>
      <c r="O20595">
        <v>1.0579555009999999</v>
      </c>
    </row>
    <row r="20596" spans="1:15" x14ac:dyDescent="0.35">
      <c r="A20596" s="1" t="s">
        <v>15</v>
      </c>
      <c r="B20596" s="1" t="s">
        <v>38</v>
      </c>
      <c r="C20596">
        <v>200824</v>
      </c>
      <c r="D20596">
        <v>2021</v>
      </c>
      <c r="E20596" s="1" t="s">
        <v>81</v>
      </c>
      <c r="F20596" s="2">
        <v>44542</v>
      </c>
      <c r="G20596">
        <v>126436.31</v>
      </c>
      <c r="H20596">
        <v>6835.38</v>
      </c>
      <c r="I20596">
        <v>969.14</v>
      </c>
      <c r="J20596">
        <v>179021.48</v>
      </c>
      <c r="N20596">
        <v>44780.65</v>
      </c>
      <c r="O20596">
        <v>1.12178968</v>
      </c>
    </row>
    <row r="20597" spans="1:15" x14ac:dyDescent="0.35">
      <c r="A20597" s="1" t="s">
        <v>15</v>
      </c>
      <c r="B20597" s="1" t="s">
        <v>39</v>
      </c>
      <c r="C20597">
        <v>374861</v>
      </c>
      <c r="D20597">
        <v>2021</v>
      </c>
      <c r="E20597" s="1" t="s">
        <v>81</v>
      </c>
      <c r="F20597" s="2">
        <v>44542</v>
      </c>
      <c r="G20597">
        <v>123654.61</v>
      </c>
      <c r="H20597">
        <v>110516.75</v>
      </c>
      <c r="I20597">
        <v>8167.9</v>
      </c>
      <c r="J20597">
        <v>354022.76</v>
      </c>
      <c r="N20597">
        <v>111683.49</v>
      </c>
      <c r="O20597">
        <v>1.0588600909999999</v>
      </c>
    </row>
    <row r="20598" spans="1:15" x14ac:dyDescent="0.35">
      <c r="A20598" s="1" t="s">
        <v>15</v>
      </c>
      <c r="B20598" s="1" t="s">
        <v>40</v>
      </c>
      <c r="C20598">
        <v>3286006</v>
      </c>
      <c r="D20598">
        <v>2021</v>
      </c>
      <c r="E20598" s="1" t="s">
        <v>81</v>
      </c>
      <c r="F20598" s="2">
        <v>44542</v>
      </c>
      <c r="G20598">
        <v>1552589.66</v>
      </c>
      <c r="H20598">
        <v>206904.11</v>
      </c>
      <c r="I20598">
        <v>306607.02</v>
      </c>
      <c r="J20598">
        <v>2765960.7</v>
      </c>
      <c r="N20598">
        <v>699859.9</v>
      </c>
      <c r="O20598">
        <v>1.188016331</v>
      </c>
    </row>
    <row r="20599" spans="1:15" x14ac:dyDescent="0.35">
      <c r="A20599" s="1" t="s">
        <v>15</v>
      </c>
      <c r="B20599" s="1" t="s">
        <v>41</v>
      </c>
      <c r="C20599">
        <v>124823</v>
      </c>
      <c r="D20599">
        <v>2021</v>
      </c>
      <c r="E20599" s="1" t="s">
        <v>81</v>
      </c>
      <c r="F20599" s="2">
        <v>44542</v>
      </c>
      <c r="G20599">
        <v>67033.42</v>
      </c>
      <c r="H20599">
        <v>23621.82</v>
      </c>
      <c r="I20599">
        <v>286.77</v>
      </c>
      <c r="J20599">
        <v>122851.71</v>
      </c>
      <c r="N20599">
        <v>31909.7</v>
      </c>
      <c r="O20599">
        <v>1.0160423279999999</v>
      </c>
    </row>
    <row r="20600" spans="1:15" x14ac:dyDescent="0.35">
      <c r="A20600" s="1" t="s">
        <v>15</v>
      </c>
      <c r="B20600" s="1" t="s">
        <v>87</v>
      </c>
      <c r="C20600">
        <v>842392</v>
      </c>
      <c r="D20600">
        <v>2021</v>
      </c>
      <c r="E20600" s="1" t="s">
        <v>81</v>
      </c>
      <c r="F20600" s="2">
        <v>44542</v>
      </c>
      <c r="G20600">
        <v>502415.86</v>
      </c>
      <c r="H20600">
        <v>40356.720000000001</v>
      </c>
      <c r="I20600">
        <v>2774.86</v>
      </c>
      <c r="J20600">
        <v>744610.76</v>
      </c>
      <c r="N20600">
        <v>199061.92</v>
      </c>
      <c r="O20600">
        <v>1.1313185859999999</v>
      </c>
    </row>
    <row r="20601" spans="1:15" x14ac:dyDescent="0.35">
      <c r="A20601" s="1" t="s">
        <v>15</v>
      </c>
      <c r="B20601" s="1" t="s">
        <v>43</v>
      </c>
      <c r="C20601">
        <v>3970402</v>
      </c>
      <c r="D20601">
        <v>2021</v>
      </c>
      <c r="E20601" s="1" t="s">
        <v>81</v>
      </c>
      <c r="F20601" s="2">
        <v>44542</v>
      </c>
      <c r="G20601">
        <v>1455894.95</v>
      </c>
      <c r="H20601">
        <v>680206.13</v>
      </c>
      <c r="I20601">
        <v>25228.13</v>
      </c>
      <c r="J20601">
        <v>3382428.96</v>
      </c>
      <c r="N20601">
        <v>1221099.76</v>
      </c>
      <c r="O20601">
        <v>1.173831509</v>
      </c>
    </row>
    <row r="20602" spans="1:15" x14ac:dyDescent="0.35">
      <c r="A20602" s="1" t="s">
        <v>15</v>
      </c>
      <c r="B20602" s="1" t="s">
        <v>44</v>
      </c>
      <c r="C20602">
        <v>285461</v>
      </c>
      <c r="D20602">
        <v>2021</v>
      </c>
      <c r="E20602" s="1" t="s">
        <v>81</v>
      </c>
      <c r="F20602" s="2">
        <v>44542</v>
      </c>
      <c r="G20602">
        <v>146394.81</v>
      </c>
      <c r="H20602">
        <v>41796.67</v>
      </c>
      <c r="I20602">
        <v>821.87</v>
      </c>
      <c r="J20602">
        <v>266834.82</v>
      </c>
      <c r="N20602">
        <v>77821.47</v>
      </c>
      <c r="O20602">
        <v>1.069803711</v>
      </c>
    </row>
    <row r="20603" spans="1:15" x14ac:dyDescent="0.35">
      <c r="A20603" s="1" t="s">
        <v>15</v>
      </c>
      <c r="B20603" s="1" t="s">
        <v>45</v>
      </c>
      <c r="C20603">
        <v>272507</v>
      </c>
      <c r="D20603">
        <v>2021</v>
      </c>
      <c r="E20603" s="1" t="s">
        <v>81</v>
      </c>
      <c r="F20603" s="2">
        <v>44542</v>
      </c>
      <c r="G20603">
        <v>138861.04</v>
      </c>
      <c r="H20603">
        <v>23316.12</v>
      </c>
      <c r="I20603">
        <v>1262.21</v>
      </c>
      <c r="J20603">
        <v>286923.33</v>
      </c>
      <c r="N20603">
        <v>123483.96</v>
      </c>
      <c r="O20603">
        <v>0.94975536500000002</v>
      </c>
    </row>
    <row r="20604" spans="1:15" x14ac:dyDescent="0.35">
      <c r="A20604" s="1" t="s">
        <v>15</v>
      </c>
      <c r="B20604" s="1" t="s">
        <v>46</v>
      </c>
      <c r="C20604">
        <v>2237589</v>
      </c>
      <c r="D20604">
        <v>2021</v>
      </c>
      <c r="E20604" s="1" t="s">
        <v>81</v>
      </c>
      <c r="F20604" s="2">
        <v>44542</v>
      </c>
      <c r="G20604">
        <v>341984.81</v>
      </c>
      <c r="H20604">
        <v>564000.62</v>
      </c>
      <c r="I20604">
        <v>6329.86</v>
      </c>
      <c r="J20604">
        <v>1572646.62</v>
      </c>
      <c r="N20604">
        <v>660331.31999999995</v>
      </c>
      <c r="O20604">
        <v>1.422817373</v>
      </c>
    </row>
    <row r="20605" spans="1:15" x14ac:dyDescent="0.35">
      <c r="A20605" s="1" t="s">
        <v>15</v>
      </c>
      <c r="B20605" s="1" t="s">
        <v>47</v>
      </c>
      <c r="C20605">
        <v>6107738</v>
      </c>
      <c r="D20605">
        <v>2021</v>
      </c>
      <c r="E20605" s="1" t="s">
        <v>81</v>
      </c>
      <c r="F20605" s="2">
        <v>44542</v>
      </c>
      <c r="G20605">
        <v>1088581.1100000001</v>
      </c>
      <c r="H20605">
        <v>1803294.58</v>
      </c>
      <c r="I20605">
        <v>17976.7</v>
      </c>
      <c r="J20605">
        <v>4523664</v>
      </c>
      <c r="N20605">
        <v>1613811.62</v>
      </c>
      <c r="O20605">
        <v>1.3501750850000001</v>
      </c>
    </row>
    <row r="20606" spans="1:15" x14ac:dyDescent="0.35">
      <c r="A20606" s="1" t="s">
        <v>15</v>
      </c>
      <c r="B20606" s="1" t="s">
        <v>48</v>
      </c>
      <c r="C20606">
        <v>515795</v>
      </c>
      <c r="D20606">
        <v>2021</v>
      </c>
      <c r="E20606" s="1" t="s">
        <v>81</v>
      </c>
      <c r="F20606" s="2">
        <v>44542</v>
      </c>
      <c r="G20606">
        <v>137732.94</v>
      </c>
      <c r="H20606">
        <v>186713.77</v>
      </c>
      <c r="I20606">
        <v>665.81</v>
      </c>
      <c r="J20606">
        <v>397727.8</v>
      </c>
      <c r="N20606">
        <v>72615.28</v>
      </c>
      <c r="O20606">
        <v>1.2968539670000001</v>
      </c>
    </row>
    <row r="20607" spans="1:15" x14ac:dyDescent="0.35">
      <c r="A20607" s="1" t="s">
        <v>15</v>
      </c>
      <c r="B20607" s="1" t="s">
        <v>49</v>
      </c>
      <c r="C20607">
        <v>480967</v>
      </c>
      <c r="D20607">
        <v>2021</v>
      </c>
      <c r="E20607" s="1" t="s">
        <v>81</v>
      </c>
      <c r="F20607" s="2">
        <v>44542</v>
      </c>
      <c r="G20607">
        <v>275858.62</v>
      </c>
      <c r="H20607">
        <v>16636.57</v>
      </c>
      <c r="I20607">
        <v>4189</v>
      </c>
      <c r="J20607">
        <v>423087.66</v>
      </c>
      <c r="N20607">
        <v>126403.48</v>
      </c>
      <c r="O20607">
        <v>1.1368025610000001</v>
      </c>
    </row>
    <row r="20608" spans="1:15" x14ac:dyDescent="0.35">
      <c r="A20608" s="1" t="s">
        <v>15</v>
      </c>
      <c r="B20608" s="1" t="s">
        <v>83</v>
      </c>
      <c r="C20608">
        <v>109554</v>
      </c>
      <c r="D20608">
        <v>2021</v>
      </c>
      <c r="E20608" s="1" t="s">
        <v>81</v>
      </c>
      <c r="F20608" s="2">
        <v>44542</v>
      </c>
      <c r="G20608">
        <v>58717.94</v>
      </c>
      <c r="H20608">
        <v>12628.2</v>
      </c>
      <c r="I20608">
        <v>405.1</v>
      </c>
      <c r="J20608">
        <v>106342.79</v>
      </c>
      <c r="N20608">
        <v>34591.550000000003</v>
      </c>
      <c r="O20608">
        <v>1.030196409</v>
      </c>
    </row>
    <row r="20609" spans="1:15" x14ac:dyDescent="0.35">
      <c r="A20609" s="1" t="s">
        <v>15</v>
      </c>
      <c r="B20609" s="1" t="s">
        <v>50</v>
      </c>
      <c r="C20609">
        <v>635164</v>
      </c>
      <c r="D20609">
        <v>2021</v>
      </c>
      <c r="E20609" s="1" t="s">
        <v>81</v>
      </c>
      <c r="F20609" s="2">
        <v>44542</v>
      </c>
      <c r="G20609">
        <v>157532.82999999999</v>
      </c>
      <c r="H20609">
        <v>143568.64000000001</v>
      </c>
      <c r="I20609">
        <v>3017.07</v>
      </c>
      <c r="J20609">
        <v>518119.89</v>
      </c>
      <c r="N20609">
        <v>214001.36</v>
      </c>
      <c r="O20609">
        <v>1.225901065</v>
      </c>
    </row>
    <row r="20610" spans="1:15" x14ac:dyDescent="0.35">
      <c r="A20610" s="1" t="s">
        <v>15</v>
      </c>
      <c r="B20610" s="1" t="s">
        <v>51</v>
      </c>
      <c r="C20610">
        <v>1071741</v>
      </c>
      <c r="D20610">
        <v>2021</v>
      </c>
      <c r="E20610" s="1" t="s">
        <v>81</v>
      </c>
      <c r="F20610" s="2">
        <v>44542</v>
      </c>
      <c r="G20610">
        <v>457570.99</v>
      </c>
      <c r="H20610">
        <v>480172.81</v>
      </c>
      <c r="I20610">
        <v>22693.42</v>
      </c>
      <c r="J20610">
        <v>1137521.33</v>
      </c>
      <c r="N20610">
        <v>177060.52</v>
      </c>
      <c r="O20610">
        <v>0.94217228200000003</v>
      </c>
    </row>
    <row r="20611" spans="1:15" x14ac:dyDescent="0.35">
      <c r="A20611" s="1" t="s">
        <v>15</v>
      </c>
      <c r="B20611" s="1" t="s">
        <v>52</v>
      </c>
      <c r="C20611">
        <v>132286</v>
      </c>
      <c r="D20611">
        <v>2021</v>
      </c>
      <c r="E20611" s="1" t="s">
        <v>81</v>
      </c>
      <c r="F20611" s="2">
        <v>44542</v>
      </c>
      <c r="G20611">
        <v>59108.7</v>
      </c>
      <c r="H20611">
        <v>5541.88</v>
      </c>
      <c r="I20611">
        <v>610.94000000000005</v>
      </c>
      <c r="J20611">
        <v>104231.34</v>
      </c>
      <c r="N20611">
        <v>38969.82</v>
      </c>
      <c r="O20611">
        <v>1.269154576</v>
      </c>
    </row>
    <row r="20612" spans="1:15" x14ac:dyDescent="0.35">
      <c r="A20612" s="1" t="s">
        <v>15</v>
      </c>
      <c r="B20612" s="1" t="s">
        <v>53</v>
      </c>
      <c r="C20612">
        <v>1915100</v>
      </c>
      <c r="D20612">
        <v>2021</v>
      </c>
      <c r="E20612" s="1" t="s">
        <v>81</v>
      </c>
      <c r="F20612" s="2">
        <v>44542</v>
      </c>
      <c r="G20612">
        <v>725984.34</v>
      </c>
      <c r="H20612">
        <v>488582.43</v>
      </c>
      <c r="I20612">
        <v>41822.75</v>
      </c>
      <c r="J20612">
        <v>1782699.96</v>
      </c>
      <c r="N20612">
        <v>526310.43000000005</v>
      </c>
      <c r="O20612">
        <v>1.0742692199999999</v>
      </c>
    </row>
    <row r="20613" spans="1:15" x14ac:dyDescent="0.35">
      <c r="A20613" s="1" t="s">
        <v>15</v>
      </c>
      <c r="B20613" s="1" t="s">
        <v>54</v>
      </c>
      <c r="C20613">
        <v>721440</v>
      </c>
      <c r="D20613">
        <v>2021</v>
      </c>
      <c r="E20613" s="1" t="s">
        <v>81</v>
      </c>
      <c r="F20613" s="2">
        <v>44542</v>
      </c>
      <c r="G20613">
        <v>343716.72</v>
      </c>
      <c r="H20613">
        <v>105468.36</v>
      </c>
      <c r="I20613">
        <v>25069.58</v>
      </c>
      <c r="J20613">
        <v>567074.92000000004</v>
      </c>
      <c r="N20613">
        <v>92820.26</v>
      </c>
      <c r="O20613">
        <v>1.272213043</v>
      </c>
    </row>
    <row r="20614" spans="1:15" x14ac:dyDescent="0.35">
      <c r="A20614" s="1" t="s">
        <v>15</v>
      </c>
      <c r="B20614" s="1" t="s">
        <v>84</v>
      </c>
      <c r="C20614">
        <v>113130</v>
      </c>
      <c r="D20614">
        <v>2021</v>
      </c>
      <c r="E20614" s="1" t="s">
        <v>81</v>
      </c>
      <c r="F20614" s="2">
        <v>44542</v>
      </c>
      <c r="G20614">
        <v>6449.62</v>
      </c>
      <c r="H20614">
        <v>51434.57</v>
      </c>
      <c r="I20614">
        <v>351.02</v>
      </c>
      <c r="J20614">
        <v>71974.83</v>
      </c>
      <c r="N20614">
        <v>13739.62</v>
      </c>
      <c r="O20614">
        <v>1.5718015670000001</v>
      </c>
    </row>
    <row r="20615" spans="1:15" x14ac:dyDescent="0.35">
      <c r="A20615" s="1" t="s">
        <v>15</v>
      </c>
      <c r="B20615" s="1" t="s">
        <v>55</v>
      </c>
      <c r="C20615">
        <v>424926</v>
      </c>
      <c r="D20615">
        <v>2021</v>
      </c>
      <c r="E20615" s="1" t="s">
        <v>81</v>
      </c>
      <c r="F20615" s="2">
        <v>44542</v>
      </c>
      <c r="G20615">
        <v>140015.34</v>
      </c>
      <c r="H20615">
        <v>60644.19</v>
      </c>
      <c r="I20615">
        <v>5940.52</v>
      </c>
      <c r="J20615">
        <v>355987.4</v>
      </c>
      <c r="N20615">
        <v>149387.35</v>
      </c>
      <c r="O20615">
        <v>1.1936539799999999</v>
      </c>
    </row>
    <row r="20616" spans="1:15" x14ac:dyDescent="0.35">
      <c r="A20616" s="1" t="s">
        <v>15</v>
      </c>
      <c r="B20616" s="1" t="s">
        <v>56</v>
      </c>
      <c r="C20616">
        <v>297619</v>
      </c>
      <c r="D20616">
        <v>2021</v>
      </c>
      <c r="E20616" s="1" t="s">
        <v>81</v>
      </c>
      <c r="F20616" s="2">
        <v>44542</v>
      </c>
      <c r="G20616">
        <v>141128.95999999999</v>
      </c>
      <c r="H20616">
        <v>51901.88</v>
      </c>
      <c r="I20616">
        <v>1675.08</v>
      </c>
      <c r="J20616">
        <v>272887.03000000003</v>
      </c>
      <c r="N20616">
        <v>78181.11</v>
      </c>
      <c r="O20616">
        <v>1.090629114</v>
      </c>
    </row>
    <row r="20617" spans="1:15" x14ac:dyDescent="0.35">
      <c r="A20617" s="1" t="s">
        <v>15</v>
      </c>
      <c r="B20617" s="1" t="s">
        <v>57</v>
      </c>
      <c r="C20617">
        <v>173464</v>
      </c>
      <c r="D20617">
        <v>2021</v>
      </c>
      <c r="E20617" s="1" t="s">
        <v>81</v>
      </c>
      <c r="F20617" s="2">
        <v>44542</v>
      </c>
      <c r="G20617">
        <v>89195.1</v>
      </c>
      <c r="H20617">
        <v>32895.29</v>
      </c>
      <c r="I20617">
        <v>277.98</v>
      </c>
      <c r="J20617">
        <v>164068.07</v>
      </c>
      <c r="N20617">
        <v>41699.699999999997</v>
      </c>
      <c r="O20617">
        <v>1.0572708420000001</v>
      </c>
    </row>
    <row r="20618" spans="1:15" x14ac:dyDescent="0.35">
      <c r="A20618" s="1" t="s">
        <v>15</v>
      </c>
      <c r="B20618" s="1" t="s">
        <v>58</v>
      </c>
      <c r="C20618">
        <v>556757</v>
      </c>
      <c r="D20618">
        <v>2021</v>
      </c>
      <c r="E20618" s="1" t="s">
        <v>81</v>
      </c>
      <c r="F20618" s="2">
        <v>44542</v>
      </c>
      <c r="G20618">
        <v>90823.86</v>
      </c>
      <c r="H20618">
        <v>153920.4</v>
      </c>
      <c r="I20618">
        <v>6729.3</v>
      </c>
      <c r="J20618">
        <v>345617.24</v>
      </c>
      <c r="N20618">
        <v>94143.69</v>
      </c>
      <c r="O20618">
        <v>1.610905568</v>
      </c>
    </row>
    <row r="20619" spans="1:15" x14ac:dyDescent="0.35">
      <c r="A20619" s="1" t="s">
        <v>15</v>
      </c>
      <c r="B20619" s="1" t="s">
        <v>59</v>
      </c>
      <c r="C20619">
        <v>621142</v>
      </c>
      <c r="D20619">
        <v>2021</v>
      </c>
      <c r="E20619" s="1" t="s">
        <v>81</v>
      </c>
      <c r="F20619" s="2">
        <v>44542</v>
      </c>
      <c r="G20619">
        <v>265630.73</v>
      </c>
      <c r="H20619">
        <v>48529.3</v>
      </c>
      <c r="I20619">
        <v>53072.86</v>
      </c>
      <c r="J20619">
        <v>493951.84</v>
      </c>
      <c r="N20619">
        <v>126718.95</v>
      </c>
      <c r="O20619">
        <v>1.2574942360000001</v>
      </c>
    </row>
    <row r="20620" spans="1:15" x14ac:dyDescent="0.35">
      <c r="A20620" s="1" t="s">
        <v>15</v>
      </c>
      <c r="B20620" s="1" t="s">
        <v>60</v>
      </c>
      <c r="C20620">
        <v>955713</v>
      </c>
      <c r="D20620">
        <v>2021</v>
      </c>
      <c r="E20620" s="1" t="s">
        <v>81</v>
      </c>
      <c r="F20620" s="2">
        <v>44542</v>
      </c>
      <c r="G20620">
        <v>126011.36</v>
      </c>
      <c r="H20620">
        <v>305154.21999999997</v>
      </c>
      <c r="I20620">
        <v>10605.63</v>
      </c>
      <c r="J20620">
        <v>582156.18000000005</v>
      </c>
      <c r="N20620">
        <v>140384.98000000001</v>
      </c>
      <c r="O20620">
        <v>1.641678467</v>
      </c>
    </row>
    <row r="20621" spans="1:15" x14ac:dyDescent="0.35">
      <c r="A20621" s="1" t="s">
        <v>15</v>
      </c>
      <c r="B20621" s="1" t="s">
        <v>61</v>
      </c>
      <c r="C20621">
        <v>745697</v>
      </c>
      <c r="D20621">
        <v>2021</v>
      </c>
      <c r="E20621" s="1" t="s">
        <v>81</v>
      </c>
      <c r="F20621" s="2">
        <v>44542</v>
      </c>
      <c r="G20621">
        <v>220899.02</v>
      </c>
      <c r="H20621">
        <v>191128.1</v>
      </c>
      <c r="I20621">
        <v>3568.45</v>
      </c>
      <c r="J20621">
        <v>496804.39</v>
      </c>
      <c r="N20621">
        <v>81208.820000000007</v>
      </c>
      <c r="O20621">
        <v>1.500986594</v>
      </c>
    </row>
    <row r="20622" spans="1:15" x14ac:dyDescent="0.35">
      <c r="A20622" s="1" t="s">
        <v>15</v>
      </c>
      <c r="B20622" s="1" t="s">
        <v>62</v>
      </c>
      <c r="C20622">
        <v>467851</v>
      </c>
      <c r="D20622">
        <v>2021</v>
      </c>
      <c r="E20622" s="1" t="s">
        <v>81</v>
      </c>
      <c r="F20622" s="2">
        <v>44542</v>
      </c>
      <c r="G20622">
        <v>200250.49</v>
      </c>
      <c r="H20622">
        <v>66336.039999999994</v>
      </c>
      <c r="I20622">
        <v>1824.77</v>
      </c>
      <c r="J20622">
        <v>405948.22</v>
      </c>
      <c r="N20622">
        <v>137536.93</v>
      </c>
      <c r="O20622">
        <v>1.1524903639999999</v>
      </c>
    </row>
    <row r="20623" spans="1:15" x14ac:dyDescent="0.35">
      <c r="A20623" s="1" t="s">
        <v>15</v>
      </c>
      <c r="B20623" s="1" t="s">
        <v>63</v>
      </c>
      <c r="C20623">
        <v>4360550</v>
      </c>
      <c r="D20623">
        <v>2021</v>
      </c>
      <c r="E20623" s="1" t="s">
        <v>81</v>
      </c>
      <c r="F20623" s="2">
        <v>44542</v>
      </c>
      <c r="G20623">
        <v>2254403.69</v>
      </c>
      <c r="H20623">
        <v>848491.97</v>
      </c>
      <c r="I20623">
        <v>67403.360000000001</v>
      </c>
      <c r="J20623">
        <v>4700559.62</v>
      </c>
      <c r="N20623">
        <v>1529672.48</v>
      </c>
      <c r="O20623">
        <v>0.92766621000000005</v>
      </c>
    </row>
    <row r="20624" spans="1:15" x14ac:dyDescent="0.35">
      <c r="A20624" s="1" t="s">
        <v>15</v>
      </c>
      <c r="B20624" s="1" t="s">
        <v>64</v>
      </c>
      <c r="C20624">
        <v>4658935</v>
      </c>
      <c r="D20624">
        <v>2021</v>
      </c>
      <c r="E20624" s="1" t="s">
        <v>81</v>
      </c>
      <c r="F20624" s="2">
        <v>44542</v>
      </c>
      <c r="G20624">
        <v>2702557.09</v>
      </c>
      <c r="H20624">
        <v>408760.44</v>
      </c>
      <c r="I20624">
        <v>21515.06</v>
      </c>
      <c r="J20624">
        <v>4234563.83</v>
      </c>
      <c r="N20624">
        <v>1101729.82</v>
      </c>
      <c r="O20624">
        <v>1.100215945</v>
      </c>
    </row>
    <row r="20625" spans="1:15" x14ac:dyDescent="0.35">
      <c r="A20625" s="1" t="s">
        <v>15</v>
      </c>
      <c r="B20625" s="1" t="s">
        <v>65</v>
      </c>
      <c r="C20625">
        <v>90491</v>
      </c>
      <c r="D20625">
        <v>2021</v>
      </c>
      <c r="E20625" s="1" t="s">
        <v>81</v>
      </c>
      <c r="F20625" s="2">
        <v>44542</v>
      </c>
      <c r="G20625">
        <v>37960.75</v>
      </c>
      <c r="H20625">
        <v>17691.490000000002</v>
      </c>
      <c r="I20625">
        <v>156.46</v>
      </c>
      <c r="J20625">
        <v>70023.22</v>
      </c>
      <c r="N20625">
        <v>14214.52</v>
      </c>
      <c r="O20625">
        <v>1.292300032</v>
      </c>
    </row>
    <row r="20626" spans="1:15" x14ac:dyDescent="0.35">
      <c r="A20626" s="1" t="s">
        <v>15</v>
      </c>
      <c r="B20626" s="1" t="s">
        <v>66</v>
      </c>
      <c r="C20626">
        <v>188269</v>
      </c>
      <c r="D20626">
        <v>2021</v>
      </c>
      <c r="E20626" s="1" t="s">
        <v>81</v>
      </c>
      <c r="F20626" s="2">
        <v>44542</v>
      </c>
      <c r="G20626">
        <v>112837.79</v>
      </c>
      <c r="H20626">
        <v>11877.04</v>
      </c>
      <c r="I20626">
        <v>1068.22</v>
      </c>
      <c r="J20626">
        <v>182592.6</v>
      </c>
      <c r="N20626">
        <v>56809.55</v>
      </c>
      <c r="O20626">
        <v>1.03108746</v>
      </c>
    </row>
    <row r="20627" spans="1:15" x14ac:dyDescent="0.35">
      <c r="A20627" s="1" t="s">
        <v>15</v>
      </c>
      <c r="B20627" s="1" t="s">
        <v>67</v>
      </c>
      <c r="C20627">
        <v>85538</v>
      </c>
      <c r="D20627">
        <v>2021</v>
      </c>
      <c r="E20627" s="1" t="s">
        <v>81</v>
      </c>
      <c r="F20627" s="2">
        <v>44542</v>
      </c>
      <c r="G20627">
        <v>15896.08</v>
      </c>
      <c r="H20627">
        <v>22713.16</v>
      </c>
      <c r="I20627">
        <v>182.18</v>
      </c>
      <c r="J20627">
        <v>72058.33</v>
      </c>
      <c r="N20627">
        <v>33266.910000000003</v>
      </c>
      <c r="O20627">
        <v>1.187070359</v>
      </c>
    </row>
    <row r="20628" spans="1:15" x14ac:dyDescent="0.35">
      <c r="A20628" s="1" t="s">
        <v>15</v>
      </c>
      <c r="B20628" s="1" t="s">
        <v>68</v>
      </c>
      <c r="C20628">
        <v>530754</v>
      </c>
      <c r="D20628">
        <v>2021</v>
      </c>
      <c r="E20628" s="1" t="s">
        <v>81</v>
      </c>
      <c r="F20628" s="2">
        <v>44542</v>
      </c>
      <c r="G20628">
        <v>329641.07</v>
      </c>
      <c r="H20628">
        <v>16075.65</v>
      </c>
      <c r="I20628">
        <v>3818.12</v>
      </c>
      <c r="J20628">
        <v>466893.38</v>
      </c>
      <c r="N20628">
        <v>117358.54</v>
      </c>
      <c r="O20628">
        <v>1.1367781729999999</v>
      </c>
    </row>
    <row r="20629" spans="1:15" x14ac:dyDescent="0.35">
      <c r="A20629" s="1" t="s">
        <v>15</v>
      </c>
      <c r="B20629" s="1" t="s">
        <v>85</v>
      </c>
      <c r="C20629">
        <v>114830</v>
      </c>
      <c r="D20629">
        <v>2021</v>
      </c>
      <c r="E20629" s="1" t="s">
        <v>81</v>
      </c>
      <c r="F20629" s="2">
        <v>44542</v>
      </c>
      <c r="G20629">
        <v>69950.009999999995</v>
      </c>
      <c r="H20629">
        <v>14846.84</v>
      </c>
      <c r="I20629">
        <v>3113.65</v>
      </c>
      <c r="J20629">
        <v>113006.83</v>
      </c>
      <c r="N20629">
        <v>25096.32</v>
      </c>
      <c r="O20629">
        <v>1.0161369609999999</v>
      </c>
    </row>
    <row r="20630" spans="1:15" x14ac:dyDescent="0.35">
      <c r="A20630" s="1" t="s">
        <v>15</v>
      </c>
      <c r="B20630" s="1" t="s">
        <v>92</v>
      </c>
      <c r="C20630">
        <v>38382548</v>
      </c>
      <c r="D20630">
        <v>2021</v>
      </c>
      <c r="E20630" s="1" t="s">
        <v>81</v>
      </c>
      <c r="F20630" s="2">
        <v>44542</v>
      </c>
      <c r="G20630">
        <v>15047332.25</v>
      </c>
      <c r="H20630">
        <v>7873535.9800000004</v>
      </c>
      <c r="I20630">
        <v>947695.53</v>
      </c>
      <c r="J20630">
        <v>33435004.210000001</v>
      </c>
      <c r="N20630">
        <v>9565677.4199999999</v>
      </c>
      <c r="O20630">
        <v>1.1479749850000001</v>
      </c>
    </row>
    <row r="20631" spans="1:15" x14ac:dyDescent="0.35">
      <c r="A20631" s="1" t="s">
        <v>15</v>
      </c>
      <c r="B20631" s="1" t="s">
        <v>69</v>
      </c>
      <c r="C20631">
        <v>6795933</v>
      </c>
      <c r="D20631">
        <v>2021</v>
      </c>
      <c r="E20631" s="1" t="s">
        <v>81</v>
      </c>
      <c r="F20631" s="2">
        <v>44542</v>
      </c>
      <c r="G20631">
        <v>2676837.92</v>
      </c>
      <c r="H20631">
        <v>1853322.23</v>
      </c>
      <c r="I20631">
        <v>141783.70000000001</v>
      </c>
      <c r="J20631">
        <v>6070269.8200000003</v>
      </c>
      <c r="N20631">
        <v>1398152.49</v>
      </c>
      <c r="O20631">
        <v>1.1195437669999999</v>
      </c>
    </row>
    <row r="20632" spans="1:15" x14ac:dyDescent="0.35">
      <c r="A20632" s="1" t="s">
        <v>15</v>
      </c>
      <c r="B20632" s="1" t="s">
        <v>70</v>
      </c>
      <c r="C20632">
        <v>795890</v>
      </c>
      <c r="D20632">
        <v>2021</v>
      </c>
      <c r="E20632" s="1" t="s">
        <v>81</v>
      </c>
      <c r="F20632" s="2">
        <v>44542</v>
      </c>
      <c r="G20632">
        <v>351572.42</v>
      </c>
      <c r="H20632">
        <v>130950.98</v>
      </c>
      <c r="I20632">
        <v>9024.2800000000007</v>
      </c>
      <c r="J20632">
        <v>877733.2</v>
      </c>
      <c r="N20632">
        <v>385648.72</v>
      </c>
      <c r="O20632">
        <v>0.90675568200000001</v>
      </c>
    </row>
    <row r="20633" spans="1:15" x14ac:dyDescent="0.35">
      <c r="A20633" s="1" t="s">
        <v>15</v>
      </c>
      <c r="B20633" s="1" t="s">
        <v>86</v>
      </c>
      <c r="C20633">
        <v>86426</v>
      </c>
      <c r="D20633">
        <v>2021</v>
      </c>
      <c r="E20633" s="1" t="s">
        <v>81</v>
      </c>
      <c r="F20633" s="2">
        <v>44542</v>
      </c>
      <c r="G20633">
        <v>41226.449999999997</v>
      </c>
      <c r="H20633">
        <v>21355.08</v>
      </c>
      <c r="I20633">
        <v>554.13</v>
      </c>
      <c r="J20633">
        <v>87590.87</v>
      </c>
      <c r="N20633">
        <v>24455.21</v>
      </c>
      <c r="O20633">
        <v>0.98669702599999998</v>
      </c>
    </row>
    <row r="20634" spans="1:15" x14ac:dyDescent="0.35">
      <c r="A20634" s="1" t="s">
        <v>15</v>
      </c>
      <c r="B20634" s="1" t="s">
        <v>16</v>
      </c>
      <c r="C20634">
        <v>124233</v>
      </c>
      <c r="D20634">
        <v>2021</v>
      </c>
      <c r="E20634" s="1" t="s">
        <v>81</v>
      </c>
      <c r="F20634" s="2">
        <v>44549</v>
      </c>
      <c r="G20634">
        <v>33802.07</v>
      </c>
      <c r="H20634">
        <v>54452.04</v>
      </c>
      <c r="I20634">
        <v>789.21</v>
      </c>
      <c r="J20634">
        <v>114226.85</v>
      </c>
      <c r="N20634">
        <v>25183.52</v>
      </c>
      <c r="O20634">
        <v>1.087600669</v>
      </c>
    </row>
    <row r="20635" spans="1:15" x14ac:dyDescent="0.35">
      <c r="A20635" s="1" t="s">
        <v>15</v>
      </c>
      <c r="B20635" s="1" t="s">
        <v>19</v>
      </c>
      <c r="C20635">
        <v>674331</v>
      </c>
      <c r="D20635">
        <v>2021</v>
      </c>
      <c r="E20635" s="1" t="s">
        <v>81</v>
      </c>
      <c r="F20635" s="2">
        <v>44549</v>
      </c>
      <c r="G20635">
        <v>358682.64</v>
      </c>
      <c r="H20635">
        <v>156462.29</v>
      </c>
      <c r="I20635">
        <v>1788.9</v>
      </c>
      <c r="J20635">
        <v>634476.31999999995</v>
      </c>
      <c r="N20635">
        <v>117542.5</v>
      </c>
      <c r="O20635">
        <v>1.062815324</v>
      </c>
    </row>
    <row r="20636" spans="1:15" x14ac:dyDescent="0.35">
      <c r="A20636" s="1" t="s">
        <v>15</v>
      </c>
      <c r="B20636" s="1" t="s">
        <v>20</v>
      </c>
      <c r="C20636">
        <v>1102947</v>
      </c>
      <c r="D20636">
        <v>2021</v>
      </c>
      <c r="E20636" s="1" t="s">
        <v>81</v>
      </c>
      <c r="F20636" s="2">
        <v>44549</v>
      </c>
      <c r="G20636">
        <v>204993.04</v>
      </c>
      <c r="H20636">
        <v>224832.02</v>
      </c>
      <c r="I20636">
        <v>7017.71</v>
      </c>
      <c r="J20636">
        <v>828992.28</v>
      </c>
      <c r="N20636">
        <v>392149.51</v>
      </c>
      <c r="O20636">
        <v>1.3304669099999999</v>
      </c>
    </row>
    <row r="20637" spans="1:15" x14ac:dyDescent="0.35">
      <c r="A20637" s="1" t="s">
        <v>15</v>
      </c>
      <c r="B20637" s="1" t="s">
        <v>82</v>
      </c>
      <c r="C20637">
        <v>259431</v>
      </c>
      <c r="D20637">
        <v>2021</v>
      </c>
      <c r="E20637" s="1" t="s">
        <v>81</v>
      </c>
      <c r="F20637" s="2">
        <v>44549</v>
      </c>
      <c r="G20637">
        <v>148291.67000000001</v>
      </c>
      <c r="H20637">
        <v>30527.1</v>
      </c>
      <c r="I20637">
        <v>1655.55</v>
      </c>
      <c r="J20637">
        <v>254369.85</v>
      </c>
      <c r="N20637">
        <v>73895.53</v>
      </c>
      <c r="O20637">
        <v>1.0198952590000001</v>
      </c>
    </row>
    <row r="20638" spans="1:15" x14ac:dyDescent="0.35">
      <c r="A20638" s="1" t="s">
        <v>15</v>
      </c>
      <c r="B20638" s="1" t="s">
        <v>21</v>
      </c>
      <c r="C20638">
        <v>121498</v>
      </c>
      <c r="D20638">
        <v>2021</v>
      </c>
      <c r="E20638" s="1" t="s">
        <v>81</v>
      </c>
      <c r="F20638" s="2">
        <v>44549</v>
      </c>
      <c r="G20638">
        <v>41943.92</v>
      </c>
      <c r="H20638">
        <v>10941.47</v>
      </c>
      <c r="I20638">
        <v>9725.3799999999992</v>
      </c>
      <c r="J20638">
        <v>91112.55</v>
      </c>
      <c r="N20638">
        <v>28501.77</v>
      </c>
      <c r="O20638">
        <v>1.333489626</v>
      </c>
    </row>
    <row r="20639" spans="1:15" x14ac:dyDescent="0.35">
      <c r="A20639" s="1" t="s">
        <v>15</v>
      </c>
      <c r="B20639" s="1" t="s">
        <v>22</v>
      </c>
      <c r="C20639">
        <v>796889</v>
      </c>
      <c r="D20639">
        <v>2021</v>
      </c>
      <c r="E20639" s="1" t="s">
        <v>81</v>
      </c>
      <c r="F20639" s="2">
        <v>44549</v>
      </c>
      <c r="G20639">
        <v>47961.85</v>
      </c>
      <c r="H20639">
        <v>334508.42</v>
      </c>
      <c r="I20639">
        <v>1831.73</v>
      </c>
      <c r="J20639">
        <v>519014.2</v>
      </c>
      <c r="N20639">
        <v>134712.20000000001</v>
      </c>
      <c r="O20639">
        <v>1.535388867</v>
      </c>
    </row>
    <row r="20640" spans="1:15" x14ac:dyDescent="0.35">
      <c r="A20640" s="1" t="s">
        <v>15</v>
      </c>
      <c r="B20640" s="1" t="s">
        <v>23</v>
      </c>
      <c r="C20640">
        <v>196437</v>
      </c>
      <c r="D20640">
        <v>2021</v>
      </c>
      <c r="E20640" s="1" t="s">
        <v>81</v>
      </c>
      <c r="F20640" s="2">
        <v>44549</v>
      </c>
      <c r="G20640">
        <v>21812.25</v>
      </c>
      <c r="H20640">
        <v>40591.11</v>
      </c>
      <c r="I20640">
        <v>792.45</v>
      </c>
      <c r="J20640">
        <v>156367.69</v>
      </c>
      <c r="N20640">
        <v>93171.88</v>
      </c>
      <c r="O20640">
        <v>1.256247584</v>
      </c>
    </row>
    <row r="20641" spans="1:15" x14ac:dyDescent="0.35">
      <c r="A20641" s="1" t="s">
        <v>15</v>
      </c>
      <c r="B20641" s="1" t="s">
        <v>24</v>
      </c>
      <c r="C20641">
        <v>6620934</v>
      </c>
      <c r="D20641">
        <v>2021</v>
      </c>
      <c r="E20641" s="1" t="s">
        <v>81</v>
      </c>
      <c r="F20641" s="2">
        <v>44549</v>
      </c>
      <c r="G20641">
        <v>2150512.8199999998</v>
      </c>
      <c r="H20641">
        <v>962725.76</v>
      </c>
      <c r="I20641">
        <v>354412.24</v>
      </c>
      <c r="J20641">
        <v>4725195.95</v>
      </c>
      <c r="N20641">
        <v>1257545.1299999999</v>
      </c>
      <c r="O20641">
        <v>1.401197869</v>
      </c>
    </row>
    <row r="20642" spans="1:15" x14ac:dyDescent="0.35">
      <c r="A20642" s="1" t="s">
        <v>15</v>
      </c>
      <c r="B20642" s="1" t="s">
        <v>25</v>
      </c>
      <c r="C20642">
        <v>341967</v>
      </c>
      <c r="D20642">
        <v>2021</v>
      </c>
      <c r="E20642" s="1" t="s">
        <v>81</v>
      </c>
      <c r="F20642" s="2">
        <v>44549</v>
      </c>
      <c r="G20642">
        <v>105512.41</v>
      </c>
      <c r="H20642">
        <v>44172.32</v>
      </c>
      <c r="I20642">
        <v>4802.21</v>
      </c>
      <c r="J20642">
        <v>275331.12</v>
      </c>
      <c r="N20642">
        <v>120844.18</v>
      </c>
      <c r="O20642">
        <v>1.242019618</v>
      </c>
    </row>
    <row r="20643" spans="1:15" x14ac:dyDescent="0.35">
      <c r="A20643" s="1" t="s">
        <v>15</v>
      </c>
      <c r="B20643" s="1" t="s">
        <v>26</v>
      </c>
      <c r="C20643">
        <v>882877</v>
      </c>
      <c r="D20643">
        <v>2021</v>
      </c>
      <c r="E20643" s="1" t="s">
        <v>81</v>
      </c>
      <c r="F20643" s="2">
        <v>44549</v>
      </c>
      <c r="G20643">
        <v>198874.3</v>
      </c>
      <c r="H20643">
        <v>166792.93</v>
      </c>
      <c r="I20643">
        <v>93696.77</v>
      </c>
      <c r="J20643">
        <v>626895.51</v>
      </c>
      <c r="N20643">
        <v>167531.51</v>
      </c>
      <c r="O20643">
        <v>1.4083326190000001</v>
      </c>
    </row>
    <row r="20644" spans="1:15" x14ac:dyDescent="0.35">
      <c r="A20644" s="1" t="s">
        <v>15</v>
      </c>
      <c r="B20644" s="1" t="s">
        <v>27</v>
      </c>
      <c r="C20644">
        <v>277272</v>
      </c>
      <c r="D20644">
        <v>2021</v>
      </c>
      <c r="E20644" s="1" t="s">
        <v>81</v>
      </c>
      <c r="F20644" s="2">
        <v>44549</v>
      </c>
      <c r="G20644">
        <v>142490.20000000001</v>
      </c>
      <c r="H20644">
        <v>55130.54</v>
      </c>
      <c r="I20644">
        <v>743.12</v>
      </c>
      <c r="J20644">
        <v>231841.47</v>
      </c>
      <c r="N20644">
        <v>33477.61</v>
      </c>
      <c r="O20644">
        <v>1.195957084</v>
      </c>
    </row>
    <row r="20645" spans="1:15" x14ac:dyDescent="0.35">
      <c r="A20645" s="1" t="s">
        <v>15</v>
      </c>
      <c r="B20645" s="1" t="s">
        <v>28</v>
      </c>
      <c r="C20645">
        <v>226508</v>
      </c>
      <c r="D20645">
        <v>2021</v>
      </c>
      <c r="E20645" s="1" t="s">
        <v>81</v>
      </c>
      <c r="F20645" s="2">
        <v>44549</v>
      </c>
      <c r="G20645">
        <v>120861.32</v>
      </c>
      <c r="H20645">
        <v>30615.040000000001</v>
      </c>
      <c r="I20645">
        <v>1082.82</v>
      </c>
      <c r="J20645">
        <v>191935.17</v>
      </c>
      <c r="N20645">
        <v>39375.99</v>
      </c>
      <c r="O20645">
        <v>1.180125359</v>
      </c>
    </row>
    <row r="20646" spans="1:15" x14ac:dyDescent="0.35">
      <c r="A20646" s="1" t="s">
        <v>15</v>
      </c>
      <c r="B20646" s="1" t="s">
        <v>29</v>
      </c>
      <c r="C20646">
        <v>1003631</v>
      </c>
      <c r="D20646">
        <v>2021</v>
      </c>
      <c r="E20646" s="1" t="s">
        <v>81</v>
      </c>
      <c r="F20646" s="2">
        <v>44549</v>
      </c>
      <c r="G20646">
        <v>493104.69</v>
      </c>
      <c r="H20646">
        <v>250792.75</v>
      </c>
      <c r="I20646">
        <v>11927.18</v>
      </c>
      <c r="J20646">
        <v>1130453.1299999999</v>
      </c>
      <c r="N20646">
        <v>374430.87</v>
      </c>
      <c r="O20646">
        <v>0.887812987</v>
      </c>
    </row>
    <row r="20647" spans="1:15" x14ac:dyDescent="0.35">
      <c r="A20647" s="1" t="s">
        <v>15</v>
      </c>
      <c r="B20647" s="1" t="s">
        <v>30</v>
      </c>
      <c r="C20647">
        <v>972801</v>
      </c>
      <c r="D20647">
        <v>2021</v>
      </c>
      <c r="E20647" s="1" t="s">
        <v>81</v>
      </c>
      <c r="F20647" s="2">
        <v>44549</v>
      </c>
      <c r="G20647">
        <v>326156.15000000002</v>
      </c>
      <c r="H20647">
        <v>184299.11</v>
      </c>
      <c r="I20647">
        <v>29403.07</v>
      </c>
      <c r="J20647">
        <v>781949.28</v>
      </c>
      <c r="N20647">
        <v>242090.94</v>
      </c>
      <c r="O20647">
        <v>1.244072284</v>
      </c>
    </row>
    <row r="20648" spans="1:15" x14ac:dyDescent="0.35">
      <c r="A20648" s="1" t="s">
        <v>15</v>
      </c>
      <c r="B20648" s="1" t="s">
        <v>31</v>
      </c>
      <c r="C20648">
        <v>393889</v>
      </c>
      <c r="D20648">
        <v>2021</v>
      </c>
      <c r="E20648" s="1" t="s">
        <v>81</v>
      </c>
      <c r="F20648" s="2">
        <v>44549</v>
      </c>
      <c r="G20648">
        <v>187135.57</v>
      </c>
      <c r="H20648">
        <v>39086.53</v>
      </c>
      <c r="I20648">
        <v>22524.1</v>
      </c>
      <c r="J20648">
        <v>329182.05</v>
      </c>
      <c r="N20648">
        <v>80435.839999999997</v>
      </c>
      <c r="O20648">
        <v>1.1965686470000001</v>
      </c>
    </row>
    <row r="20649" spans="1:15" x14ac:dyDescent="0.35">
      <c r="A20649" s="1" t="s">
        <v>15</v>
      </c>
      <c r="B20649" s="1" t="s">
        <v>32</v>
      </c>
      <c r="C20649">
        <v>180870</v>
      </c>
      <c r="D20649">
        <v>2021</v>
      </c>
      <c r="E20649" s="1" t="s">
        <v>81</v>
      </c>
      <c r="F20649" s="2">
        <v>44549</v>
      </c>
      <c r="G20649">
        <v>43327.49</v>
      </c>
      <c r="H20649">
        <v>19680.509999999998</v>
      </c>
      <c r="I20649">
        <v>25428.68</v>
      </c>
      <c r="J20649">
        <v>126399.97</v>
      </c>
      <c r="N20649">
        <v>37963.29</v>
      </c>
      <c r="O20649">
        <v>1.4309318390000001</v>
      </c>
    </row>
    <row r="20650" spans="1:15" x14ac:dyDescent="0.35">
      <c r="A20650" s="1" t="s">
        <v>15</v>
      </c>
      <c r="B20650" s="1" t="s">
        <v>33</v>
      </c>
      <c r="C20650">
        <v>3689787</v>
      </c>
      <c r="D20650">
        <v>2021</v>
      </c>
      <c r="E20650" s="1" t="s">
        <v>81</v>
      </c>
      <c r="F20650" s="2">
        <v>44549</v>
      </c>
      <c r="G20650">
        <v>1411307.34</v>
      </c>
      <c r="H20650">
        <v>660919.29</v>
      </c>
      <c r="I20650">
        <v>200835.61</v>
      </c>
      <c r="J20650">
        <v>3023951.09</v>
      </c>
      <c r="N20650">
        <v>750888.85</v>
      </c>
      <c r="O20650">
        <v>1.220187541</v>
      </c>
    </row>
    <row r="20651" spans="1:15" x14ac:dyDescent="0.35">
      <c r="A20651" s="1" t="s">
        <v>15</v>
      </c>
      <c r="B20651" s="1" t="s">
        <v>34</v>
      </c>
      <c r="C20651">
        <v>375825</v>
      </c>
      <c r="D20651">
        <v>2021</v>
      </c>
      <c r="E20651" s="1" t="s">
        <v>81</v>
      </c>
      <c r="F20651" s="2">
        <v>44549</v>
      </c>
      <c r="G20651">
        <v>136427.93</v>
      </c>
      <c r="H20651">
        <v>86985.05</v>
      </c>
      <c r="I20651">
        <v>1504.7</v>
      </c>
      <c r="J20651">
        <v>339038.41</v>
      </c>
      <c r="N20651">
        <v>114120.72</v>
      </c>
      <c r="O20651">
        <v>1.1085028100000001</v>
      </c>
    </row>
    <row r="20652" spans="1:15" x14ac:dyDescent="0.35">
      <c r="A20652" s="1" t="s">
        <v>15</v>
      </c>
      <c r="B20652" s="1" t="s">
        <v>35</v>
      </c>
      <c r="C20652">
        <v>465476</v>
      </c>
      <c r="D20652">
        <v>2021</v>
      </c>
      <c r="E20652" s="1" t="s">
        <v>81</v>
      </c>
      <c r="F20652" s="2">
        <v>44549</v>
      </c>
      <c r="G20652">
        <v>45450.86</v>
      </c>
      <c r="H20652">
        <v>193178.33</v>
      </c>
      <c r="I20652">
        <v>705.78</v>
      </c>
      <c r="J20652">
        <v>308868.21000000002</v>
      </c>
      <c r="N20652">
        <v>69533.240000000005</v>
      </c>
      <c r="O20652">
        <v>1.5070388969999999</v>
      </c>
    </row>
    <row r="20653" spans="1:15" x14ac:dyDescent="0.35">
      <c r="A20653" s="1" t="s">
        <v>15</v>
      </c>
      <c r="B20653" s="1" t="s">
        <v>36</v>
      </c>
      <c r="C20653">
        <v>783633</v>
      </c>
      <c r="D20653">
        <v>2021</v>
      </c>
      <c r="E20653" s="1" t="s">
        <v>81</v>
      </c>
      <c r="F20653" s="2">
        <v>44549</v>
      </c>
      <c r="G20653">
        <v>314610.46000000002</v>
      </c>
      <c r="H20653">
        <v>179307.03</v>
      </c>
      <c r="I20653">
        <v>8509.59</v>
      </c>
      <c r="J20653">
        <v>683722.63</v>
      </c>
      <c r="N20653">
        <v>181295.55</v>
      </c>
      <c r="O20653">
        <v>1.1461275660000001</v>
      </c>
    </row>
    <row r="20654" spans="1:15" x14ac:dyDescent="0.35">
      <c r="A20654" s="1" t="s">
        <v>15</v>
      </c>
      <c r="B20654" s="1" t="s">
        <v>37</v>
      </c>
      <c r="C20654">
        <v>234567</v>
      </c>
      <c r="D20654">
        <v>2021</v>
      </c>
      <c r="E20654" s="1" t="s">
        <v>81</v>
      </c>
      <c r="F20654" s="2">
        <v>44549</v>
      </c>
      <c r="G20654">
        <v>112639.03999999999</v>
      </c>
      <c r="H20654">
        <v>43861.19</v>
      </c>
      <c r="I20654">
        <v>2119.9499999999998</v>
      </c>
      <c r="J20654">
        <v>207012.44</v>
      </c>
      <c r="N20654">
        <v>48392.26</v>
      </c>
      <c r="O20654">
        <v>1.133103545</v>
      </c>
    </row>
    <row r="20655" spans="1:15" x14ac:dyDescent="0.35">
      <c r="A20655" s="1" t="s">
        <v>15</v>
      </c>
      <c r="B20655" s="1" t="s">
        <v>38</v>
      </c>
      <c r="C20655">
        <v>188127</v>
      </c>
      <c r="D20655">
        <v>2021</v>
      </c>
      <c r="E20655" s="1" t="s">
        <v>81</v>
      </c>
      <c r="F20655" s="2">
        <v>44549</v>
      </c>
      <c r="G20655">
        <v>116488.13</v>
      </c>
      <c r="H20655">
        <v>6145.64</v>
      </c>
      <c r="I20655">
        <v>643.92999999999995</v>
      </c>
      <c r="J20655">
        <v>166394.81</v>
      </c>
      <c r="N20655">
        <v>43117.120000000003</v>
      </c>
      <c r="O20655">
        <v>1.1306040850000001</v>
      </c>
    </row>
    <row r="20656" spans="1:15" x14ac:dyDescent="0.35">
      <c r="A20656" s="1" t="s">
        <v>15</v>
      </c>
      <c r="B20656" s="1" t="s">
        <v>39</v>
      </c>
      <c r="C20656">
        <v>357880</v>
      </c>
      <c r="D20656">
        <v>2021</v>
      </c>
      <c r="E20656" s="1" t="s">
        <v>81</v>
      </c>
      <c r="F20656" s="2">
        <v>44549</v>
      </c>
      <c r="G20656">
        <v>121831.9</v>
      </c>
      <c r="H20656">
        <v>110456.12</v>
      </c>
      <c r="I20656">
        <v>1275.06</v>
      </c>
      <c r="J20656">
        <v>342247.88</v>
      </c>
      <c r="N20656">
        <v>108684.79</v>
      </c>
      <c r="O20656">
        <v>1.045675264</v>
      </c>
    </row>
    <row r="20657" spans="1:15" x14ac:dyDescent="0.35">
      <c r="A20657" s="1" t="s">
        <v>15</v>
      </c>
      <c r="B20657" s="1" t="s">
        <v>40</v>
      </c>
      <c r="C20657">
        <v>3078745</v>
      </c>
      <c r="D20657">
        <v>2021</v>
      </c>
      <c r="E20657" s="1" t="s">
        <v>81</v>
      </c>
      <c r="F20657" s="2">
        <v>44549</v>
      </c>
      <c r="G20657">
        <v>1258019.73</v>
      </c>
      <c r="H20657">
        <v>173444.55</v>
      </c>
      <c r="I20657">
        <v>243846.43</v>
      </c>
      <c r="J20657">
        <v>2350225.14</v>
      </c>
      <c r="N20657">
        <v>674914.44</v>
      </c>
      <c r="O20657">
        <v>1.3099786179999999</v>
      </c>
    </row>
    <row r="20658" spans="1:15" x14ac:dyDescent="0.35">
      <c r="A20658" s="1" t="s">
        <v>15</v>
      </c>
      <c r="B20658" s="1" t="s">
        <v>41</v>
      </c>
      <c r="C20658">
        <v>111547</v>
      </c>
      <c r="D20658">
        <v>2021</v>
      </c>
      <c r="E20658" s="1" t="s">
        <v>81</v>
      </c>
      <c r="F20658" s="2">
        <v>44549</v>
      </c>
      <c r="G20658">
        <v>53525.52</v>
      </c>
      <c r="H20658">
        <v>23815.77</v>
      </c>
      <c r="I20658">
        <v>370.35</v>
      </c>
      <c r="J20658">
        <v>108056.76</v>
      </c>
      <c r="N20658">
        <v>30345.11</v>
      </c>
      <c r="O20658">
        <v>1.0323030019999999</v>
      </c>
    </row>
    <row r="20659" spans="1:15" x14ac:dyDescent="0.35">
      <c r="A20659" s="1" t="s">
        <v>15</v>
      </c>
      <c r="B20659" s="1" t="s">
        <v>87</v>
      </c>
      <c r="C20659">
        <v>831898</v>
      </c>
      <c r="D20659">
        <v>2021</v>
      </c>
      <c r="E20659" s="1" t="s">
        <v>81</v>
      </c>
      <c r="F20659" s="2">
        <v>44549</v>
      </c>
      <c r="G20659">
        <v>490951.2</v>
      </c>
      <c r="H20659">
        <v>36169.08</v>
      </c>
      <c r="I20659">
        <v>3656.83</v>
      </c>
      <c r="J20659">
        <v>731808.32</v>
      </c>
      <c r="N20659">
        <v>201029.81</v>
      </c>
      <c r="O20659">
        <v>1.136770171</v>
      </c>
    </row>
    <row r="20660" spans="1:15" x14ac:dyDescent="0.35">
      <c r="A20660" s="1" t="s">
        <v>15</v>
      </c>
      <c r="B20660" s="1" t="s">
        <v>43</v>
      </c>
      <c r="C20660">
        <v>3835262</v>
      </c>
      <c r="D20660">
        <v>2021</v>
      </c>
      <c r="E20660" s="1" t="s">
        <v>81</v>
      </c>
      <c r="F20660" s="2">
        <v>44549</v>
      </c>
      <c r="G20660">
        <v>1300096.6399999999</v>
      </c>
      <c r="H20660">
        <v>685621.46</v>
      </c>
      <c r="I20660">
        <v>23233.59</v>
      </c>
      <c r="J20660">
        <v>3208487.15</v>
      </c>
      <c r="N20660">
        <v>1199535.46</v>
      </c>
      <c r="O20660">
        <v>1.195349142</v>
      </c>
    </row>
    <row r="20661" spans="1:15" x14ac:dyDescent="0.35">
      <c r="A20661" s="1" t="s">
        <v>15</v>
      </c>
      <c r="B20661" s="1" t="s">
        <v>44</v>
      </c>
      <c r="C20661">
        <v>255926</v>
      </c>
      <c r="D20661">
        <v>2021</v>
      </c>
      <c r="E20661" s="1" t="s">
        <v>81</v>
      </c>
      <c r="F20661" s="2">
        <v>44549</v>
      </c>
      <c r="G20661">
        <v>110464.71</v>
      </c>
      <c r="H20661">
        <v>49835.56</v>
      </c>
      <c r="I20661">
        <v>877.03</v>
      </c>
      <c r="J20661">
        <v>236256.69</v>
      </c>
      <c r="N20661">
        <v>75079.39</v>
      </c>
      <c r="O20661">
        <v>1.0832530149999999</v>
      </c>
    </row>
    <row r="20662" spans="1:15" x14ac:dyDescent="0.35">
      <c r="A20662" s="1" t="s">
        <v>15</v>
      </c>
      <c r="B20662" s="1" t="s">
        <v>45</v>
      </c>
      <c r="C20662">
        <v>262589</v>
      </c>
      <c r="D20662">
        <v>2021</v>
      </c>
      <c r="E20662" s="1" t="s">
        <v>81</v>
      </c>
      <c r="F20662" s="2">
        <v>44549</v>
      </c>
      <c r="G20662">
        <v>120904.53</v>
      </c>
      <c r="H20662">
        <v>23784.35</v>
      </c>
      <c r="I20662">
        <v>1053.8800000000001</v>
      </c>
      <c r="J20662">
        <v>267108.05</v>
      </c>
      <c r="N20662">
        <v>121365.29</v>
      </c>
      <c r="O20662">
        <v>0.98308249400000003</v>
      </c>
    </row>
    <row r="20663" spans="1:15" x14ac:dyDescent="0.35">
      <c r="A20663" s="1" t="s">
        <v>15</v>
      </c>
      <c r="B20663" s="1" t="s">
        <v>46</v>
      </c>
      <c r="C20663">
        <v>2585869</v>
      </c>
      <c r="D20663">
        <v>2021</v>
      </c>
      <c r="E20663" s="1" t="s">
        <v>81</v>
      </c>
      <c r="F20663" s="2">
        <v>44549</v>
      </c>
      <c r="G20663">
        <v>603342.74</v>
      </c>
      <c r="H20663">
        <v>654007.77</v>
      </c>
      <c r="I20663">
        <v>7774.39</v>
      </c>
      <c r="J20663">
        <v>1905505.89</v>
      </c>
      <c r="N20663">
        <v>640381</v>
      </c>
      <c r="O20663">
        <v>1.357051166</v>
      </c>
    </row>
    <row r="20664" spans="1:15" x14ac:dyDescent="0.35">
      <c r="A20664" s="1" t="s">
        <v>15</v>
      </c>
      <c r="B20664" s="1" t="s">
        <v>47</v>
      </c>
      <c r="C20664">
        <v>6577562</v>
      </c>
      <c r="D20664">
        <v>2021</v>
      </c>
      <c r="E20664" s="1" t="s">
        <v>81</v>
      </c>
      <c r="F20664" s="2">
        <v>44549</v>
      </c>
      <c r="G20664">
        <v>1428312.39</v>
      </c>
      <c r="H20664">
        <v>1942904.04</v>
      </c>
      <c r="I20664">
        <v>18694.5</v>
      </c>
      <c r="J20664">
        <v>4984631.72</v>
      </c>
      <c r="N20664">
        <v>1594720.79</v>
      </c>
      <c r="O20664">
        <v>1.3195683170000001</v>
      </c>
    </row>
    <row r="20665" spans="1:15" x14ac:dyDescent="0.35">
      <c r="A20665" s="1" t="s">
        <v>15</v>
      </c>
      <c r="B20665" s="1" t="s">
        <v>48</v>
      </c>
      <c r="C20665">
        <v>535049</v>
      </c>
      <c r="D20665">
        <v>2021</v>
      </c>
      <c r="E20665" s="1" t="s">
        <v>81</v>
      </c>
      <c r="F20665" s="2">
        <v>44549</v>
      </c>
      <c r="G20665">
        <v>141812.81</v>
      </c>
      <c r="H20665">
        <v>197178.82</v>
      </c>
      <c r="I20665">
        <v>560.53</v>
      </c>
      <c r="J20665">
        <v>421860.55</v>
      </c>
      <c r="N20665">
        <v>82308.399999999994</v>
      </c>
      <c r="O20665">
        <v>1.268307283</v>
      </c>
    </row>
    <row r="20666" spans="1:15" x14ac:dyDescent="0.35">
      <c r="A20666" s="1" t="s">
        <v>15</v>
      </c>
      <c r="B20666" s="1" t="s">
        <v>49</v>
      </c>
      <c r="C20666">
        <v>457054</v>
      </c>
      <c r="D20666">
        <v>2021</v>
      </c>
      <c r="E20666" s="1" t="s">
        <v>81</v>
      </c>
      <c r="F20666" s="2">
        <v>44549</v>
      </c>
      <c r="G20666">
        <v>250538.59</v>
      </c>
      <c r="H20666">
        <v>8890.58</v>
      </c>
      <c r="I20666">
        <v>4437.16</v>
      </c>
      <c r="J20666">
        <v>393989.72</v>
      </c>
      <c r="N20666">
        <v>130122.3</v>
      </c>
      <c r="O20666">
        <v>1.160065457</v>
      </c>
    </row>
    <row r="20667" spans="1:15" x14ac:dyDescent="0.35">
      <c r="A20667" s="1" t="s">
        <v>15</v>
      </c>
      <c r="B20667" s="1" t="s">
        <v>83</v>
      </c>
      <c r="C20667">
        <v>103047</v>
      </c>
      <c r="D20667">
        <v>2021</v>
      </c>
      <c r="E20667" s="1" t="s">
        <v>81</v>
      </c>
      <c r="F20667" s="2">
        <v>44549</v>
      </c>
      <c r="G20667">
        <v>51161.63</v>
      </c>
      <c r="H20667">
        <v>14550.08</v>
      </c>
      <c r="I20667">
        <v>190.22</v>
      </c>
      <c r="J20667">
        <v>96598.17</v>
      </c>
      <c r="N20667">
        <v>30696.240000000002</v>
      </c>
      <c r="O20667">
        <v>1.066756407</v>
      </c>
    </row>
    <row r="20668" spans="1:15" x14ac:dyDescent="0.35">
      <c r="A20668" s="1" t="s">
        <v>15</v>
      </c>
      <c r="B20668" s="1" t="s">
        <v>50</v>
      </c>
      <c r="C20668">
        <v>654738</v>
      </c>
      <c r="D20668">
        <v>2021</v>
      </c>
      <c r="E20668" s="1" t="s">
        <v>81</v>
      </c>
      <c r="F20668" s="2">
        <v>44549</v>
      </c>
      <c r="G20668">
        <v>186777.38</v>
      </c>
      <c r="H20668">
        <v>156677.29</v>
      </c>
      <c r="I20668">
        <v>3176.33</v>
      </c>
      <c r="J20668">
        <v>563366.68000000005</v>
      </c>
      <c r="N20668">
        <v>216735.67</v>
      </c>
      <c r="O20668">
        <v>1.1621873629999999</v>
      </c>
    </row>
    <row r="20669" spans="1:15" x14ac:dyDescent="0.35">
      <c r="A20669" s="1" t="s">
        <v>15</v>
      </c>
      <c r="B20669" s="1" t="s">
        <v>51</v>
      </c>
      <c r="C20669">
        <v>998653</v>
      </c>
      <c r="D20669">
        <v>2021</v>
      </c>
      <c r="E20669" s="1" t="s">
        <v>81</v>
      </c>
      <c r="F20669" s="2">
        <v>44549</v>
      </c>
      <c r="G20669">
        <v>490808.63</v>
      </c>
      <c r="H20669">
        <v>388331.8</v>
      </c>
      <c r="I20669">
        <v>28703.53</v>
      </c>
      <c r="J20669">
        <v>1064443.04</v>
      </c>
      <c r="N20669">
        <v>156599.07</v>
      </c>
      <c r="O20669">
        <v>0.93819268200000006</v>
      </c>
    </row>
    <row r="20670" spans="1:15" x14ac:dyDescent="0.35">
      <c r="A20670" s="1" t="s">
        <v>15</v>
      </c>
      <c r="B20670" s="1" t="s">
        <v>52</v>
      </c>
      <c r="C20670">
        <v>142916</v>
      </c>
      <c r="D20670">
        <v>2021</v>
      </c>
      <c r="E20670" s="1" t="s">
        <v>81</v>
      </c>
      <c r="F20670" s="2">
        <v>44549</v>
      </c>
      <c r="G20670">
        <v>64728.19</v>
      </c>
      <c r="H20670">
        <v>5116.84</v>
      </c>
      <c r="I20670">
        <v>621.39</v>
      </c>
      <c r="J20670">
        <v>111163.99</v>
      </c>
      <c r="N20670">
        <v>40697.56</v>
      </c>
      <c r="O20670">
        <v>1.2856292119999999</v>
      </c>
    </row>
    <row r="20671" spans="1:15" x14ac:dyDescent="0.35">
      <c r="A20671" s="1" t="s">
        <v>15</v>
      </c>
      <c r="B20671" s="1" t="s">
        <v>53</v>
      </c>
      <c r="C20671">
        <v>1865477</v>
      </c>
      <c r="D20671">
        <v>2021</v>
      </c>
      <c r="E20671" s="1" t="s">
        <v>81</v>
      </c>
      <c r="F20671" s="2">
        <v>44549</v>
      </c>
      <c r="G20671">
        <v>659504.81000000006</v>
      </c>
      <c r="H20671">
        <v>332087.36</v>
      </c>
      <c r="I20671">
        <v>41442.47</v>
      </c>
      <c r="J20671">
        <v>1558379.71</v>
      </c>
      <c r="N20671">
        <v>525238.72</v>
      </c>
      <c r="O20671">
        <v>1.197061755</v>
      </c>
    </row>
    <row r="20672" spans="1:15" x14ac:dyDescent="0.35">
      <c r="A20672" s="1" t="s">
        <v>15</v>
      </c>
      <c r="B20672" s="1" t="s">
        <v>54</v>
      </c>
      <c r="C20672">
        <v>653784</v>
      </c>
      <c r="D20672">
        <v>2021</v>
      </c>
      <c r="E20672" s="1" t="s">
        <v>81</v>
      </c>
      <c r="F20672" s="2">
        <v>44549</v>
      </c>
      <c r="G20672">
        <v>250077.7</v>
      </c>
      <c r="H20672">
        <v>97980.42</v>
      </c>
      <c r="I20672">
        <v>28851.74</v>
      </c>
      <c r="J20672">
        <v>478794.58</v>
      </c>
      <c r="N20672">
        <v>101884.71</v>
      </c>
      <c r="O20672">
        <v>1.3654792140000001</v>
      </c>
    </row>
    <row r="20673" spans="1:15" x14ac:dyDescent="0.35">
      <c r="A20673" s="1" t="s">
        <v>15</v>
      </c>
      <c r="B20673" s="1" t="s">
        <v>84</v>
      </c>
      <c r="C20673">
        <v>111436</v>
      </c>
      <c r="D20673">
        <v>2021</v>
      </c>
      <c r="E20673" s="1" t="s">
        <v>81</v>
      </c>
      <c r="F20673" s="2">
        <v>44549</v>
      </c>
      <c r="G20673">
        <v>5865.8</v>
      </c>
      <c r="H20673">
        <v>51317.120000000003</v>
      </c>
      <c r="I20673">
        <v>323.61</v>
      </c>
      <c r="J20673">
        <v>71576.11</v>
      </c>
      <c r="N20673">
        <v>14069.58</v>
      </c>
      <c r="O20673">
        <v>1.5568824160000001</v>
      </c>
    </row>
    <row r="20674" spans="1:15" x14ac:dyDescent="0.35">
      <c r="A20674" s="1" t="s">
        <v>15</v>
      </c>
      <c r="B20674" s="1" t="s">
        <v>55</v>
      </c>
      <c r="C20674">
        <v>424027</v>
      </c>
      <c r="D20674">
        <v>2021</v>
      </c>
      <c r="E20674" s="1" t="s">
        <v>81</v>
      </c>
      <c r="F20674" s="2">
        <v>44549</v>
      </c>
      <c r="G20674">
        <v>146091.89000000001</v>
      </c>
      <c r="H20674">
        <v>59811.33</v>
      </c>
      <c r="I20674">
        <v>4562.6899999999996</v>
      </c>
      <c r="J20674">
        <v>347037.55</v>
      </c>
      <c r="N20674">
        <v>136571.65</v>
      </c>
      <c r="O20674">
        <v>1.221847573</v>
      </c>
    </row>
    <row r="20675" spans="1:15" x14ac:dyDescent="0.35">
      <c r="A20675" s="1" t="s">
        <v>15</v>
      </c>
      <c r="B20675" s="1" t="s">
        <v>56</v>
      </c>
      <c r="C20675">
        <v>291842</v>
      </c>
      <c r="D20675">
        <v>2021</v>
      </c>
      <c r="E20675" s="1" t="s">
        <v>81</v>
      </c>
      <c r="F20675" s="2">
        <v>44549</v>
      </c>
      <c r="G20675">
        <v>119938.11</v>
      </c>
      <c r="H20675">
        <v>53337.89</v>
      </c>
      <c r="I20675">
        <v>1613.76</v>
      </c>
      <c r="J20675">
        <v>249632.4</v>
      </c>
      <c r="N20675">
        <v>74742.63</v>
      </c>
      <c r="O20675">
        <v>1.169086665</v>
      </c>
    </row>
    <row r="20676" spans="1:15" x14ac:dyDescent="0.35">
      <c r="A20676" s="1" t="s">
        <v>15</v>
      </c>
      <c r="B20676" s="1" t="s">
        <v>57</v>
      </c>
      <c r="C20676">
        <v>162596</v>
      </c>
      <c r="D20676">
        <v>2021</v>
      </c>
      <c r="E20676" s="1" t="s">
        <v>81</v>
      </c>
      <c r="F20676" s="2">
        <v>44549</v>
      </c>
      <c r="G20676">
        <v>73446.710000000006</v>
      </c>
      <c r="H20676">
        <v>28177.24</v>
      </c>
      <c r="I20676">
        <v>362.49</v>
      </c>
      <c r="J20676">
        <v>143640.87</v>
      </c>
      <c r="N20676">
        <v>41654.42</v>
      </c>
      <c r="O20676">
        <v>1.1319635320000001</v>
      </c>
    </row>
    <row r="20677" spans="1:15" x14ac:dyDescent="0.35">
      <c r="A20677" s="1" t="s">
        <v>15</v>
      </c>
      <c r="B20677" s="1" t="s">
        <v>58</v>
      </c>
      <c r="C20677">
        <v>566001</v>
      </c>
      <c r="D20677">
        <v>2021</v>
      </c>
      <c r="E20677" s="1" t="s">
        <v>81</v>
      </c>
      <c r="F20677" s="2">
        <v>44549</v>
      </c>
      <c r="G20677">
        <v>94632.24</v>
      </c>
      <c r="H20677">
        <v>158427.49</v>
      </c>
      <c r="I20677">
        <v>4851.76</v>
      </c>
      <c r="J20677">
        <v>346338.18</v>
      </c>
      <c r="N20677">
        <v>88426.69</v>
      </c>
      <c r="O20677">
        <v>1.634244609</v>
      </c>
    </row>
    <row r="20678" spans="1:15" x14ac:dyDescent="0.35">
      <c r="A20678" s="1" t="s">
        <v>15</v>
      </c>
      <c r="B20678" s="1" t="s">
        <v>59</v>
      </c>
      <c r="C20678">
        <v>593563</v>
      </c>
      <c r="D20678">
        <v>2021</v>
      </c>
      <c r="E20678" s="1" t="s">
        <v>81</v>
      </c>
      <c r="F20678" s="2">
        <v>44549</v>
      </c>
      <c r="G20678">
        <v>228761.22</v>
      </c>
      <c r="H20678">
        <v>42698.45</v>
      </c>
      <c r="I20678">
        <v>46726.53</v>
      </c>
      <c r="J20678">
        <v>444145.19</v>
      </c>
      <c r="N20678">
        <v>125958.98</v>
      </c>
      <c r="O20678">
        <v>1.336415999</v>
      </c>
    </row>
    <row r="20679" spans="1:15" x14ac:dyDescent="0.35">
      <c r="A20679" s="1" t="s">
        <v>15</v>
      </c>
      <c r="B20679" s="1" t="s">
        <v>60</v>
      </c>
      <c r="C20679">
        <v>960666</v>
      </c>
      <c r="D20679">
        <v>2021</v>
      </c>
      <c r="E20679" s="1" t="s">
        <v>81</v>
      </c>
      <c r="F20679" s="2">
        <v>44549</v>
      </c>
      <c r="G20679">
        <v>150119.67999999999</v>
      </c>
      <c r="H20679">
        <v>305235.19</v>
      </c>
      <c r="I20679">
        <v>8155.09</v>
      </c>
      <c r="J20679">
        <v>589904.43000000005</v>
      </c>
      <c r="N20679">
        <v>126394.47</v>
      </c>
      <c r="O20679">
        <v>1.6285114650000001</v>
      </c>
    </row>
    <row r="20680" spans="1:15" x14ac:dyDescent="0.35">
      <c r="A20680" s="1" t="s">
        <v>15</v>
      </c>
      <c r="B20680" s="1" t="s">
        <v>61</v>
      </c>
      <c r="C20680">
        <v>713884</v>
      </c>
      <c r="D20680">
        <v>2021</v>
      </c>
      <c r="E20680" s="1" t="s">
        <v>81</v>
      </c>
      <c r="F20680" s="2">
        <v>44549</v>
      </c>
      <c r="G20680">
        <v>199037.12</v>
      </c>
      <c r="H20680">
        <v>177590.13</v>
      </c>
      <c r="I20680">
        <v>4138.4399999999996</v>
      </c>
      <c r="J20680">
        <v>457196.07</v>
      </c>
      <c r="N20680">
        <v>76430.38</v>
      </c>
      <c r="O20680">
        <v>1.561438624</v>
      </c>
    </row>
    <row r="20681" spans="1:15" x14ac:dyDescent="0.35">
      <c r="A20681" s="1" t="s">
        <v>15</v>
      </c>
      <c r="B20681" s="1" t="s">
        <v>62</v>
      </c>
      <c r="C20681">
        <v>447894</v>
      </c>
      <c r="D20681">
        <v>2021</v>
      </c>
      <c r="E20681" s="1" t="s">
        <v>81</v>
      </c>
      <c r="F20681" s="2">
        <v>44549</v>
      </c>
      <c r="G20681">
        <v>181208.89</v>
      </c>
      <c r="H20681">
        <v>67493.509999999995</v>
      </c>
      <c r="I20681">
        <v>1704.2</v>
      </c>
      <c r="J20681">
        <v>383310.22</v>
      </c>
      <c r="N20681">
        <v>132903.62</v>
      </c>
      <c r="O20681">
        <v>1.1684896119999999</v>
      </c>
    </row>
    <row r="20682" spans="1:15" x14ac:dyDescent="0.35">
      <c r="A20682" s="1" t="s">
        <v>15</v>
      </c>
      <c r="B20682" s="1" t="s">
        <v>63</v>
      </c>
      <c r="C20682">
        <v>4068321</v>
      </c>
      <c r="D20682">
        <v>2021</v>
      </c>
      <c r="E20682" s="1" t="s">
        <v>81</v>
      </c>
      <c r="F20682" s="2">
        <v>44549</v>
      </c>
      <c r="G20682">
        <v>2104471.71</v>
      </c>
      <c r="H20682">
        <v>678818.5</v>
      </c>
      <c r="I20682">
        <v>72718.87</v>
      </c>
      <c r="J20682">
        <v>4265699.41</v>
      </c>
      <c r="N20682">
        <v>1408041.24</v>
      </c>
      <c r="O20682">
        <v>0.953729045</v>
      </c>
    </row>
    <row r="20683" spans="1:15" x14ac:dyDescent="0.35">
      <c r="A20683" s="1" t="s">
        <v>15</v>
      </c>
      <c r="B20683" s="1" t="s">
        <v>64</v>
      </c>
      <c r="C20683">
        <v>4481588</v>
      </c>
      <c r="D20683">
        <v>2021</v>
      </c>
      <c r="E20683" s="1" t="s">
        <v>81</v>
      </c>
      <c r="F20683" s="2">
        <v>44549</v>
      </c>
      <c r="G20683">
        <v>2481819.09</v>
      </c>
      <c r="H20683">
        <v>408020.5</v>
      </c>
      <c r="I20683">
        <v>19623.04</v>
      </c>
      <c r="J20683">
        <v>4023201.33</v>
      </c>
      <c r="N20683">
        <v>1113736.17</v>
      </c>
      <c r="O20683">
        <v>1.1139359</v>
      </c>
    </row>
    <row r="20684" spans="1:15" x14ac:dyDescent="0.35">
      <c r="A20684" s="1" t="s">
        <v>15</v>
      </c>
      <c r="B20684" s="1" t="s">
        <v>65</v>
      </c>
      <c r="C20684">
        <v>86380</v>
      </c>
      <c r="D20684">
        <v>2021</v>
      </c>
      <c r="E20684" s="1" t="s">
        <v>81</v>
      </c>
      <c r="F20684" s="2">
        <v>44549</v>
      </c>
      <c r="G20684">
        <v>38362.730000000003</v>
      </c>
      <c r="H20684">
        <v>14169.36</v>
      </c>
      <c r="I20684">
        <v>104.77</v>
      </c>
      <c r="J20684">
        <v>65541.179999999993</v>
      </c>
      <c r="N20684">
        <v>12904.32</v>
      </c>
      <c r="O20684">
        <v>1.3179499450000001</v>
      </c>
    </row>
    <row r="20685" spans="1:15" x14ac:dyDescent="0.35">
      <c r="A20685" s="1" t="s">
        <v>15</v>
      </c>
      <c r="B20685" s="1" t="s">
        <v>66</v>
      </c>
      <c r="C20685">
        <v>180177</v>
      </c>
      <c r="D20685">
        <v>2021</v>
      </c>
      <c r="E20685" s="1" t="s">
        <v>81</v>
      </c>
      <c r="F20685" s="2">
        <v>44549</v>
      </c>
      <c r="G20685">
        <v>100205.63</v>
      </c>
      <c r="H20685">
        <v>13042.95</v>
      </c>
      <c r="I20685">
        <v>1021.29</v>
      </c>
      <c r="J20685">
        <v>166059.95000000001</v>
      </c>
      <c r="N20685">
        <v>51790.080000000002</v>
      </c>
      <c r="O20685">
        <v>1.0850139969999999</v>
      </c>
    </row>
    <row r="20686" spans="1:15" x14ac:dyDescent="0.35">
      <c r="A20686" s="1" t="s">
        <v>15</v>
      </c>
      <c r="B20686" s="1" t="s">
        <v>67</v>
      </c>
      <c r="C20686">
        <v>84949</v>
      </c>
      <c r="D20686">
        <v>2021</v>
      </c>
      <c r="E20686" s="1" t="s">
        <v>81</v>
      </c>
      <c r="F20686" s="2">
        <v>44549</v>
      </c>
      <c r="G20686">
        <v>16583.03</v>
      </c>
      <c r="H20686">
        <v>22602.3</v>
      </c>
      <c r="I20686">
        <v>231.86</v>
      </c>
      <c r="J20686">
        <v>71562.61</v>
      </c>
      <c r="N20686">
        <v>32145.42</v>
      </c>
      <c r="O20686">
        <v>1.1870541080000001</v>
      </c>
    </row>
    <row r="20687" spans="1:15" x14ac:dyDescent="0.35">
      <c r="A20687" s="1" t="s">
        <v>15</v>
      </c>
      <c r="B20687" s="1" t="s">
        <v>68</v>
      </c>
      <c r="C20687">
        <v>507091</v>
      </c>
      <c r="D20687">
        <v>2021</v>
      </c>
      <c r="E20687" s="1" t="s">
        <v>81</v>
      </c>
      <c r="F20687" s="2">
        <v>44549</v>
      </c>
      <c r="G20687">
        <v>301120.63</v>
      </c>
      <c r="H20687">
        <v>14148.89</v>
      </c>
      <c r="I20687">
        <v>2856.54</v>
      </c>
      <c r="J20687">
        <v>439022.23</v>
      </c>
      <c r="N20687">
        <v>120896.16</v>
      </c>
      <c r="O20687">
        <v>1.1550454830000001</v>
      </c>
    </row>
    <row r="20688" spans="1:15" x14ac:dyDescent="0.35">
      <c r="A20688" s="1" t="s">
        <v>15</v>
      </c>
      <c r="B20688" s="1" t="s">
        <v>85</v>
      </c>
      <c r="C20688">
        <v>112324</v>
      </c>
      <c r="D20688">
        <v>2021</v>
      </c>
      <c r="E20688" s="1" t="s">
        <v>81</v>
      </c>
      <c r="F20688" s="2">
        <v>44549</v>
      </c>
      <c r="G20688">
        <v>60389.7</v>
      </c>
      <c r="H20688">
        <v>13916.79</v>
      </c>
      <c r="I20688">
        <v>4563.42</v>
      </c>
      <c r="J20688">
        <v>102184.1</v>
      </c>
      <c r="N20688">
        <v>23314.19</v>
      </c>
      <c r="O20688">
        <v>1.0992295439999999</v>
      </c>
    </row>
    <row r="20689" spans="1:15" x14ac:dyDescent="0.35">
      <c r="A20689" s="1" t="s">
        <v>15</v>
      </c>
      <c r="B20689" s="1" t="s">
        <v>92</v>
      </c>
      <c r="C20689">
        <v>37667920</v>
      </c>
      <c r="D20689">
        <v>2021</v>
      </c>
      <c r="E20689" s="1" t="s">
        <v>81</v>
      </c>
      <c r="F20689" s="2">
        <v>44549</v>
      </c>
      <c r="G20689">
        <v>14058432.84</v>
      </c>
      <c r="H20689">
        <v>7184249.8200000003</v>
      </c>
      <c r="I20689">
        <v>889590.14</v>
      </c>
      <c r="J20689">
        <v>31345909.27</v>
      </c>
      <c r="N20689">
        <v>9211504.6699999999</v>
      </c>
      <c r="O20689">
        <v>1.201685353</v>
      </c>
    </row>
    <row r="20690" spans="1:15" x14ac:dyDescent="0.35">
      <c r="A20690" s="1" t="s">
        <v>15</v>
      </c>
      <c r="B20690" s="1" t="s">
        <v>69</v>
      </c>
      <c r="C20690">
        <v>6528987</v>
      </c>
      <c r="D20690">
        <v>2021</v>
      </c>
      <c r="E20690" s="1" t="s">
        <v>81</v>
      </c>
      <c r="F20690" s="2">
        <v>44549</v>
      </c>
      <c r="G20690">
        <v>2522408.04</v>
      </c>
      <c r="H20690">
        <v>1513152.91</v>
      </c>
      <c r="I20690">
        <v>158629.81</v>
      </c>
      <c r="J20690">
        <v>5556362.9100000001</v>
      </c>
      <c r="N20690">
        <v>1361798.32</v>
      </c>
      <c r="O20690">
        <v>1.1750469139999999</v>
      </c>
    </row>
    <row r="20691" spans="1:15" x14ac:dyDescent="0.35">
      <c r="A20691" s="1" t="s">
        <v>15</v>
      </c>
      <c r="B20691" s="1" t="s">
        <v>70</v>
      </c>
      <c r="C20691">
        <v>747492</v>
      </c>
      <c r="D20691">
        <v>2021</v>
      </c>
      <c r="E20691" s="1" t="s">
        <v>81</v>
      </c>
      <c r="F20691" s="2">
        <v>44549</v>
      </c>
      <c r="G20691">
        <v>320365.55</v>
      </c>
      <c r="H20691">
        <v>128966.38</v>
      </c>
      <c r="I20691">
        <v>11222.93</v>
      </c>
      <c r="J20691">
        <v>775350.33</v>
      </c>
      <c r="N20691">
        <v>313565.87</v>
      </c>
      <c r="O20691">
        <v>0.964069654</v>
      </c>
    </row>
    <row r="20692" spans="1:15" x14ac:dyDescent="0.35">
      <c r="A20692" s="1" t="s">
        <v>15</v>
      </c>
      <c r="B20692" s="1" t="s">
        <v>86</v>
      </c>
      <c r="C20692">
        <v>79253</v>
      </c>
      <c r="D20692">
        <v>2021</v>
      </c>
      <c r="E20692" s="1" t="s">
        <v>81</v>
      </c>
      <c r="F20692" s="2">
        <v>44549</v>
      </c>
      <c r="G20692">
        <v>40862.589999999997</v>
      </c>
      <c r="H20692">
        <v>10426.68</v>
      </c>
      <c r="I20692">
        <v>477.41</v>
      </c>
      <c r="J20692">
        <v>76617.66</v>
      </c>
      <c r="N20692">
        <v>24850.97</v>
      </c>
      <c r="O20692">
        <v>1.0343999559999999</v>
      </c>
    </row>
    <row r="20693" spans="1:15" x14ac:dyDescent="0.35">
      <c r="A20693" s="1" t="s">
        <v>15</v>
      </c>
      <c r="B20693" s="1" t="s">
        <v>16</v>
      </c>
      <c r="C20693">
        <v>113322</v>
      </c>
      <c r="D20693">
        <v>2021</v>
      </c>
      <c r="E20693" s="1" t="s">
        <v>81</v>
      </c>
      <c r="F20693" s="2">
        <v>44556</v>
      </c>
      <c r="G20693">
        <v>29963.54</v>
      </c>
      <c r="H20693">
        <v>51751.83</v>
      </c>
      <c r="I20693">
        <v>513.19000000000005</v>
      </c>
      <c r="J20693">
        <v>103435.05</v>
      </c>
      <c r="N20693">
        <v>21206.49</v>
      </c>
      <c r="O20693">
        <v>1.095590206</v>
      </c>
    </row>
    <row r="20694" spans="1:15" x14ac:dyDescent="0.35">
      <c r="A20694" s="1" t="s">
        <v>15</v>
      </c>
      <c r="B20694" s="1" t="s">
        <v>19</v>
      </c>
      <c r="C20694">
        <v>674208</v>
      </c>
      <c r="D20694">
        <v>2021</v>
      </c>
      <c r="E20694" s="1" t="s">
        <v>81</v>
      </c>
      <c r="F20694" s="2">
        <v>44556</v>
      </c>
      <c r="G20694">
        <v>405900.61</v>
      </c>
      <c r="H20694">
        <v>135060.98000000001</v>
      </c>
      <c r="I20694">
        <v>1718.25</v>
      </c>
      <c r="J20694">
        <v>656070.63</v>
      </c>
      <c r="N20694">
        <v>113390.78</v>
      </c>
      <c r="O20694">
        <v>1.027646203</v>
      </c>
    </row>
    <row r="20695" spans="1:15" x14ac:dyDescent="0.35">
      <c r="A20695" s="1" t="s">
        <v>15</v>
      </c>
      <c r="B20695" s="1" t="s">
        <v>20</v>
      </c>
      <c r="C20695">
        <v>1118719</v>
      </c>
      <c r="D20695">
        <v>2021</v>
      </c>
      <c r="E20695" s="1" t="s">
        <v>81</v>
      </c>
      <c r="F20695" s="2">
        <v>44556</v>
      </c>
      <c r="G20695">
        <v>209500.85</v>
      </c>
      <c r="H20695">
        <v>226567.41</v>
      </c>
      <c r="I20695">
        <v>6782.99</v>
      </c>
      <c r="J20695">
        <v>829690.02</v>
      </c>
      <c r="N20695">
        <v>386838.77</v>
      </c>
      <c r="O20695">
        <v>1.348358202</v>
      </c>
    </row>
    <row r="20696" spans="1:15" x14ac:dyDescent="0.35">
      <c r="A20696" s="1" t="s">
        <v>15</v>
      </c>
      <c r="B20696" s="1" t="s">
        <v>82</v>
      </c>
      <c r="C20696">
        <v>273877</v>
      </c>
      <c r="D20696">
        <v>2021</v>
      </c>
      <c r="E20696" s="1" t="s">
        <v>81</v>
      </c>
      <c r="F20696" s="2">
        <v>44556</v>
      </c>
      <c r="G20696">
        <v>180961.74</v>
      </c>
      <c r="H20696">
        <v>29139.46</v>
      </c>
      <c r="I20696">
        <v>1253.04</v>
      </c>
      <c r="J20696">
        <v>281406.71000000002</v>
      </c>
      <c r="N20696">
        <v>70052.47</v>
      </c>
      <c r="O20696">
        <v>0.97324373200000003</v>
      </c>
    </row>
    <row r="20697" spans="1:15" x14ac:dyDescent="0.35">
      <c r="A20697" s="1" t="s">
        <v>15</v>
      </c>
      <c r="B20697" s="1" t="s">
        <v>21</v>
      </c>
      <c r="C20697">
        <v>124013</v>
      </c>
      <c r="D20697">
        <v>2021</v>
      </c>
      <c r="E20697" s="1" t="s">
        <v>81</v>
      </c>
      <c r="F20697" s="2">
        <v>44556</v>
      </c>
      <c r="G20697">
        <v>46783.26</v>
      </c>
      <c r="H20697">
        <v>11492.4</v>
      </c>
      <c r="I20697">
        <v>10503.03</v>
      </c>
      <c r="J20697">
        <v>95435.25</v>
      </c>
      <c r="N20697">
        <v>26656.560000000001</v>
      </c>
      <c r="O20697">
        <v>1.299443256</v>
      </c>
    </row>
    <row r="20698" spans="1:15" x14ac:dyDescent="0.35">
      <c r="A20698" s="1" t="s">
        <v>15</v>
      </c>
      <c r="B20698" s="1" t="s">
        <v>22</v>
      </c>
      <c r="C20698">
        <v>791434</v>
      </c>
      <c r="D20698">
        <v>2021</v>
      </c>
      <c r="E20698" s="1" t="s">
        <v>81</v>
      </c>
      <c r="F20698" s="2">
        <v>44556</v>
      </c>
      <c r="G20698">
        <v>64837.14</v>
      </c>
      <c r="H20698">
        <v>310112.7</v>
      </c>
      <c r="I20698">
        <v>1747.57</v>
      </c>
      <c r="J20698">
        <v>497849.01</v>
      </c>
      <c r="N20698">
        <v>121151.59</v>
      </c>
      <c r="O20698">
        <v>1.5897073799999999</v>
      </c>
    </row>
    <row r="20699" spans="1:15" x14ac:dyDescent="0.35">
      <c r="A20699" s="1" t="s">
        <v>15</v>
      </c>
      <c r="B20699" s="1" t="s">
        <v>23</v>
      </c>
      <c r="C20699">
        <v>182893</v>
      </c>
      <c r="D20699">
        <v>2021</v>
      </c>
      <c r="E20699" s="1" t="s">
        <v>81</v>
      </c>
      <c r="F20699" s="2">
        <v>44556</v>
      </c>
      <c r="G20699">
        <v>21942.84</v>
      </c>
      <c r="H20699">
        <v>39414</v>
      </c>
      <c r="I20699">
        <v>498.08</v>
      </c>
      <c r="J20699">
        <v>141903.16</v>
      </c>
      <c r="N20699">
        <v>80048.240000000005</v>
      </c>
      <c r="O20699">
        <v>1.2888612960000001</v>
      </c>
    </row>
    <row r="20700" spans="1:15" x14ac:dyDescent="0.35">
      <c r="A20700" s="1" t="s">
        <v>15</v>
      </c>
      <c r="B20700" s="1" t="s">
        <v>24</v>
      </c>
      <c r="C20700">
        <v>6918998</v>
      </c>
      <c r="D20700">
        <v>2021</v>
      </c>
      <c r="E20700" s="1" t="s">
        <v>81</v>
      </c>
      <c r="F20700" s="2">
        <v>44556</v>
      </c>
      <c r="G20700">
        <v>2436266.17</v>
      </c>
      <c r="H20700">
        <v>971042.29</v>
      </c>
      <c r="I20700">
        <v>365854.85</v>
      </c>
      <c r="J20700">
        <v>4989492.75</v>
      </c>
      <c r="N20700">
        <v>1216329.43</v>
      </c>
      <c r="O20700">
        <v>1.3867137860000001</v>
      </c>
    </row>
    <row r="20701" spans="1:15" x14ac:dyDescent="0.35">
      <c r="A20701" s="1" t="s">
        <v>15</v>
      </c>
      <c r="B20701" s="1" t="s">
        <v>25</v>
      </c>
      <c r="C20701">
        <v>347469</v>
      </c>
      <c r="D20701">
        <v>2021</v>
      </c>
      <c r="E20701" s="1" t="s">
        <v>81</v>
      </c>
      <c r="F20701" s="2">
        <v>44556</v>
      </c>
      <c r="G20701">
        <v>105763.44</v>
      </c>
      <c r="H20701">
        <v>43383.03</v>
      </c>
      <c r="I20701">
        <v>4430.5</v>
      </c>
      <c r="J20701">
        <v>283203.32</v>
      </c>
      <c r="N20701">
        <v>129626.35</v>
      </c>
      <c r="O20701">
        <v>1.2269227869999999</v>
      </c>
    </row>
    <row r="20702" spans="1:15" x14ac:dyDescent="0.35">
      <c r="A20702" s="1" t="s">
        <v>15</v>
      </c>
      <c r="B20702" s="1" t="s">
        <v>26</v>
      </c>
      <c r="C20702">
        <v>938388</v>
      </c>
      <c r="D20702">
        <v>2021</v>
      </c>
      <c r="E20702" s="1" t="s">
        <v>81</v>
      </c>
      <c r="F20702" s="2">
        <v>44556</v>
      </c>
      <c r="G20702">
        <v>154294.6</v>
      </c>
      <c r="H20702">
        <v>196662.88</v>
      </c>
      <c r="I20702">
        <v>88798.1</v>
      </c>
      <c r="J20702">
        <v>635156.91</v>
      </c>
      <c r="N20702">
        <v>195401.33</v>
      </c>
      <c r="O20702">
        <v>1.477411051</v>
      </c>
    </row>
    <row r="20703" spans="1:15" x14ac:dyDescent="0.35">
      <c r="A20703" s="1" t="s">
        <v>15</v>
      </c>
      <c r="B20703" s="1" t="s">
        <v>27</v>
      </c>
      <c r="C20703">
        <v>270475</v>
      </c>
      <c r="D20703">
        <v>2021</v>
      </c>
      <c r="E20703" s="1" t="s">
        <v>81</v>
      </c>
      <c r="F20703" s="2">
        <v>44556</v>
      </c>
      <c r="G20703">
        <v>128572.38</v>
      </c>
      <c r="H20703">
        <v>53731.53</v>
      </c>
      <c r="I20703">
        <v>559.42999999999995</v>
      </c>
      <c r="J20703">
        <v>220416.83</v>
      </c>
      <c r="N20703">
        <v>37553.49</v>
      </c>
      <c r="O20703">
        <v>1.2271083039999999</v>
      </c>
    </row>
    <row r="20704" spans="1:15" x14ac:dyDescent="0.35">
      <c r="A20704" s="1" t="s">
        <v>15</v>
      </c>
      <c r="B20704" s="1" t="s">
        <v>28</v>
      </c>
      <c r="C20704">
        <v>206420</v>
      </c>
      <c r="D20704">
        <v>2021</v>
      </c>
      <c r="E20704" s="1" t="s">
        <v>81</v>
      </c>
      <c r="F20704" s="2">
        <v>44556</v>
      </c>
      <c r="G20704">
        <v>107940.51</v>
      </c>
      <c r="H20704">
        <v>30448.33</v>
      </c>
      <c r="I20704">
        <v>859.29</v>
      </c>
      <c r="J20704">
        <v>178449.67</v>
      </c>
      <c r="N20704">
        <v>39201.550000000003</v>
      </c>
      <c r="O20704">
        <v>1.156740761</v>
      </c>
    </row>
    <row r="20705" spans="1:15" x14ac:dyDescent="0.35">
      <c r="A20705" s="1" t="s">
        <v>15</v>
      </c>
      <c r="B20705" s="1" t="s">
        <v>29</v>
      </c>
      <c r="C20705">
        <v>1012488</v>
      </c>
      <c r="D20705">
        <v>2021</v>
      </c>
      <c r="E20705" s="1" t="s">
        <v>81</v>
      </c>
      <c r="F20705" s="2">
        <v>44556</v>
      </c>
      <c r="G20705">
        <v>465240.07</v>
      </c>
      <c r="H20705">
        <v>228140.61</v>
      </c>
      <c r="I20705">
        <v>13514.14</v>
      </c>
      <c r="J20705">
        <v>1135520.7</v>
      </c>
      <c r="N20705">
        <v>428625.88</v>
      </c>
      <c r="O20705">
        <v>0.89165082299999998</v>
      </c>
    </row>
    <row r="20706" spans="1:15" x14ac:dyDescent="0.35">
      <c r="A20706" s="1" t="s">
        <v>15</v>
      </c>
      <c r="B20706" s="1" t="s">
        <v>30</v>
      </c>
      <c r="C20706">
        <v>1027240</v>
      </c>
      <c r="D20706">
        <v>2021</v>
      </c>
      <c r="E20706" s="1" t="s">
        <v>81</v>
      </c>
      <c r="F20706" s="2">
        <v>44556</v>
      </c>
      <c r="G20706">
        <v>312007.71000000002</v>
      </c>
      <c r="H20706">
        <v>214281.28</v>
      </c>
      <c r="I20706">
        <v>30438.23</v>
      </c>
      <c r="J20706">
        <v>805391.16</v>
      </c>
      <c r="N20706">
        <v>248663.93</v>
      </c>
      <c r="O20706">
        <v>1.2754544999999999</v>
      </c>
    </row>
    <row r="20707" spans="1:15" x14ac:dyDescent="0.35">
      <c r="A20707" s="1" t="s">
        <v>15</v>
      </c>
      <c r="B20707" s="1" t="s">
        <v>31</v>
      </c>
      <c r="C20707">
        <v>380890</v>
      </c>
      <c r="D20707">
        <v>2021</v>
      </c>
      <c r="E20707" s="1" t="s">
        <v>81</v>
      </c>
      <c r="F20707" s="2">
        <v>44556</v>
      </c>
      <c r="G20707">
        <v>152946.23000000001</v>
      </c>
      <c r="H20707">
        <v>38643.82</v>
      </c>
      <c r="I20707">
        <v>23337.91</v>
      </c>
      <c r="J20707">
        <v>314214.86</v>
      </c>
      <c r="N20707">
        <v>99286.91</v>
      </c>
      <c r="O20707">
        <v>1.2121953969999999</v>
      </c>
    </row>
    <row r="20708" spans="1:15" x14ac:dyDescent="0.35">
      <c r="A20708" s="1" t="s">
        <v>15</v>
      </c>
      <c r="B20708" s="1" t="s">
        <v>32</v>
      </c>
      <c r="C20708">
        <v>197776</v>
      </c>
      <c r="D20708">
        <v>2021</v>
      </c>
      <c r="E20708" s="1" t="s">
        <v>81</v>
      </c>
      <c r="F20708" s="2">
        <v>44556</v>
      </c>
      <c r="G20708">
        <v>25154.63</v>
      </c>
      <c r="H20708">
        <v>20037.03</v>
      </c>
      <c r="I20708">
        <v>29869.27</v>
      </c>
      <c r="J20708">
        <v>132888.4</v>
      </c>
      <c r="N20708">
        <v>57827.48</v>
      </c>
      <c r="O20708">
        <v>1.488285721</v>
      </c>
    </row>
    <row r="20709" spans="1:15" x14ac:dyDescent="0.35">
      <c r="A20709" s="1" t="s">
        <v>15</v>
      </c>
      <c r="B20709" s="1" t="s">
        <v>33</v>
      </c>
      <c r="C20709">
        <v>3744140</v>
      </c>
      <c r="D20709">
        <v>2021</v>
      </c>
      <c r="E20709" s="1" t="s">
        <v>81</v>
      </c>
      <c r="F20709" s="2">
        <v>44556</v>
      </c>
      <c r="G20709">
        <v>1240423.69</v>
      </c>
      <c r="H20709">
        <v>661251.39</v>
      </c>
      <c r="I20709">
        <v>206112.25</v>
      </c>
      <c r="J20709">
        <v>2988406.82</v>
      </c>
      <c r="N20709">
        <v>880619.49</v>
      </c>
      <c r="O20709">
        <v>1.2528883040000001</v>
      </c>
    </row>
    <row r="20710" spans="1:15" x14ac:dyDescent="0.35">
      <c r="A20710" s="1" t="s">
        <v>15</v>
      </c>
      <c r="B20710" s="1" t="s">
        <v>34</v>
      </c>
      <c r="C20710">
        <v>377681</v>
      </c>
      <c r="D20710">
        <v>2021</v>
      </c>
      <c r="E20710" s="1" t="s">
        <v>81</v>
      </c>
      <c r="F20710" s="2">
        <v>44556</v>
      </c>
      <c r="G20710">
        <v>144513.64000000001</v>
      </c>
      <c r="H20710">
        <v>75914.98</v>
      </c>
      <c r="I20710">
        <v>1372.62</v>
      </c>
      <c r="J20710">
        <v>341298.33</v>
      </c>
      <c r="N20710">
        <v>119497.09</v>
      </c>
      <c r="O20710">
        <v>1.1066004330000001</v>
      </c>
    </row>
    <row r="20711" spans="1:15" x14ac:dyDescent="0.35">
      <c r="A20711" s="1" t="s">
        <v>15</v>
      </c>
      <c r="B20711" s="1" t="s">
        <v>35</v>
      </c>
      <c r="C20711">
        <v>442654</v>
      </c>
      <c r="D20711">
        <v>2021</v>
      </c>
      <c r="E20711" s="1" t="s">
        <v>81</v>
      </c>
      <c r="F20711" s="2">
        <v>44556</v>
      </c>
      <c r="G20711">
        <v>33480.36</v>
      </c>
      <c r="H20711">
        <v>183130.42</v>
      </c>
      <c r="I20711">
        <v>754.15</v>
      </c>
      <c r="J20711">
        <v>286204.99</v>
      </c>
      <c r="N20711">
        <v>68840.070000000007</v>
      </c>
      <c r="O20711">
        <v>1.5466341480000001</v>
      </c>
    </row>
    <row r="20712" spans="1:15" x14ac:dyDescent="0.35">
      <c r="A20712" s="1" t="s">
        <v>15</v>
      </c>
      <c r="B20712" s="1" t="s">
        <v>36</v>
      </c>
      <c r="C20712">
        <v>773279</v>
      </c>
      <c r="D20712">
        <v>2021</v>
      </c>
      <c r="E20712" s="1" t="s">
        <v>81</v>
      </c>
      <c r="F20712" s="2">
        <v>44556</v>
      </c>
      <c r="G20712">
        <v>356843.29</v>
      </c>
      <c r="H20712">
        <v>153448.15</v>
      </c>
      <c r="I20712">
        <v>7547.62</v>
      </c>
      <c r="J20712">
        <v>708336.21</v>
      </c>
      <c r="N20712">
        <v>190497.15</v>
      </c>
      <c r="O20712">
        <v>1.091683167</v>
      </c>
    </row>
    <row r="20713" spans="1:15" x14ac:dyDescent="0.35">
      <c r="A20713" s="1" t="s">
        <v>15</v>
      </c>
      <c r="B20713" s="1" t="s">
        <v>37</v>
      </c>
      <c r="C20713">
        <v>223469</v>
      </c>
      <c r="D20713">
        <v>2021</v>
      </c>
      <c r="E20713" s="1" t="s">
        <v>81</v>
      </c>
      <c r="F20713" s="2">
        <v>44556</v>
      </c>
      <c r="G20713">
        <v>97900.9</v>
      </c>
      <c r="H20713">
        <v>36247.72</v>
      </c>
      <c r="I20713">
        <v>1869.82</v>
      </c>
      <c r="J20713">
        <v>192233.03</v>
      </c>
      <c r="N20713">
        <v>56214.59</v>
      </c>
      <c r="O20713">
        <v>1.16249208</v>
      </c>
    </row>
    <row r="20714" spans="1:15" x14ac:dyDescent="0.35">
      <c r="A20714" s="1" t="s">
        <v>15</v>
      </c>
      <c r="B20714" s="1" t="s">
        <v>38</v>
      </c>
      <c r="C20714">
        <v>194795</v>
      </c>
      <c r="D20714">
        <v>2021</v>
      </c>
      <c r="E20714" s="1" t="s">
        <v>81</v>
      </c>
      <c r="F20714" s="2">
        <v>44556</v>
      </c>
      <c r="G20714">
        <v>134814.37</v>
      </c>
      <c r="H20714">
        <v>6268.63</v>
      </c>
      <c r="I20714">
        <v>529.09</v>
      </c>
      <c r="J20714">
        <v>185653.15</v>
      </c>
      <c r="N20714">
        <v>44041.06</v>
      </c>
      <c r="O20714">
        <v>1.049238898</v>
      </c>
    </row>
    <row r="20715" spans="1:15" x14ac:dyDescent="0.35">
      <c r="A20715" s="1" t="s">
        <v>15</v>
      </c>
      <c r="B20715" s="1" t="s">
        <v>39</v>
      </c>
      <c r="C20715">
        <v>354820</v>
      </c>
      <c r="D20715">
        <v>2021</v>
      </c>
      <c r="E20715" s="1" t="s">
        <v>81</v>
      </c>
      <c r="F20715" s="2">
        <v>44556</v>
      </c>
      <c r="G20715">
        <v>104502.21</v>
      </c>
      <c r="H20715">
        <v>97644.05</v>
      </c>
      <c r="I20715">
        <v>966.06</v>
      </c>
      <c r="J20715">
        <v>316509.15999999997</v>
      </c>
      <c r="N20715">
        <v>113396.84</v>
      </c>
      <c r="O20715">
        <v>1.1210422900000001</v>
      </c>
    </row>
    <row r="20716" spans="1:15" x14ac:dyDescent="0.35">
      <c r="A20716" s="1" t="s">
        <v>15</v>
      </c>
      <c r="B20716" s="1" t="s">
        <v>40</v>
      </c>
      <c r="C20716">
        <v>3195093</v>
      </c>
      <c r="D20716">
        <v>2021</v>
      </c>
      <c r="E20716" s="1" t="s">
        <v>81</v>
      </c>
      <c r="F20716" s="2">
        <v>44556</v>
      </c>
      <c r="G20716">
        <v>1483933.5</v>
      </c>
      <c r="H20716">
        <v>146466.91</v>
      </c>
      <c r="I20716">
        <v>257001.53</v>
      </c>
      <c r="J20716">
        <v>2540546.86</v>
      </c>
      <c r="N20716">
        <v>653144.92000000004</v>
      </c>
      <c r="O20716">
        <v>1.2576397930000001</v>
      </c>
    </row>
    <row r="20717" spans="1:15" x14ac:dyDescent="0.35">
      <c r="A20717" s="1" t="s">
        <v>15</v>
      </c>
      <c r="B20717" s="1" t="s">
        <v>41</v>
      </c>
      <c r="C20717">
        <v>109603</v>
      </c>
      <c r="D20717">
        <v>2021</v>
      </c>
      <c r="E20717" s="1" t="s">
        <v>81</v>
      </c>
      <c r="F20717" s="2">
        <v>44556</v>
      </c>
      <c r="G20717">
        <v>42907.39</v>
      </c>
      <c r="H20717">
        <v>19133.3</v>
      </c>
      <c r="I20717">
        <v>210.08</v>
      </c>
      <c r="J20717">
        <v>96143.85</v>
      </c>
      <c r="N20717">
        <v>33893.08</v>
      </c>
      <c r="O20717">
        <v>1.139985142</v>
      </c>
    </row>
    <row r="20718" spans="1:15" x14ac:dyDescent="0.35">
      <c r="A20718" s="1" t="s">
        <v>15</v>
      </c>
      <c r="B20718" s="1" t="s">
        <v>87</v>
      </c>
      <c r="C20718">
        <v>868953</v>
      </c>
      <c r="D20718">
        <v>2021</v>
      </c>
      <c r="E20718" s="1" t="s">
        <v>81</v>
      </c>
      <c r="F20718" s="2">
        <v>44556</v>
      </c>
      <c r="G20718">
        <v>586267.53</v>
      </c>
      <c r="H20718">
        <v>32129.31</v>
      </c>
      <c r="I20718">
        <v>4135.3999999999996</v>
      </c>
      <c r="J20718">
        <v>816351.69</v>
      </c>
      <c r="N20718">
        <v>193807.66</v>
      </c>
      <c r="O20718">
        <v>1.0644346339999999</v>
      </c>
    </row>
    <row r="20719" spans="1:15" x14ac:dyDescent="0.35">
      <c r="A20719" s="1" t="s">
        <v>15</v>
      </c>
      <c r="B20719" s="1" t="s">
        <v>43</v>
      </c>
      <c r="C20719">
        <v>3833202</v>
      </c>
      <c r="D20719">
        <v>2021</v>
      </c>
      <c r="E20719" s="1" t="s">
        <v>81</v>
      </c>
      <c r="F20719" s="2">
        <v>44556</v>
      </c>
      <c r="G20719">
        <v>1290676.6000000001</v>
      </c>
      <c r="H20719">
        <v>634140.42000000004</v>
      </c>
      <c r="I20719">
        <v>20870.37</v>
      </c>
      <c r="J20719">
        <v>3194618.14</v>
      </c>
      <c r="N20719">
        <v>1248930.75</v>
      </c>
      <c r="O20719">
        <v>1.1998937240000001</v>
      </c>
    </row>
    <row r="20720" spans="1:15" x14ac:dyDescent="0.35">
      <c r="A20720" s="1" t="s">
        <v>15</v>
      </c>
      <c r="B20720" s="1" t="s">
        <v>44</v>
      </c>
      <c r="C20720">
        <v>241188</v>
      </c>
      <c r="D20720">
        <v>2021</v>
      </c>
      <c r="E20720" s="1" t="s">
        <v>81</v>
      </c>
      <c r="F20720" s="2">
        <v>44556</v>
      </c>
      <c r="G20720">
        <v>114860.98</v>
      </c>
      <c r="H20720">
        <v>35184.269999999997</v>
      </c>
      <c r="I20720">
        <v>878.68</v>
      </c>
      <c r="J20720">
        <v>229872.03</v>
      </c>
      <c r="N20720">
        <v>78948.100000000006</v>
      </c>
      <c r="O20720">
        <v>1.049228214</v>
      </c>
    </row>
    <row r="20721" spans="1:15" x14ac:dyDescent="0.35">
      <c r="A20721" s="1" t="s">
        <v>15</v>
      </c>
      <c r="B20721" s="1" t="s">
        <v>45</v>
      </c>
      <c r="C20721">
        <v>254851</v>
      </c>
      <c r="D20721">
        <v>2021</v>
      </c>
      <c r="E20721" s="1" t="s">
        <v>81</v>
      </c>
      <c r="F20721" s="2">
        <v>44556</v>
      </c>
      <c r="G20721">
        <v>125496.38</v>
      </c>
      <c r="H20721">
        <v>21749.96</v>
      </c>
      <c r="I20721">
        <v>730.87</v>
      </c>
      <c r="J20721">
        <v>262476.61</v>
      </c>
      <c r="N20721">
        <v>114499.4</v>
      </c>
      <c r="O20721">
        <v>0.97094681900000002</v>
      </c>
    </row>
    <row r="20722" spans="1:15" x14ac:dyDescent="0.35">
      <c r="A20722" s="1" t="s">
        <v>15</v>
      </c>
      <c r="B20722" s="1" t="s">
        <v>46</v>
      </c>
      <c r="C20722">
        <v>2136766</v>
      </c>
      <c r="D20722">
        <v>2021</v>
      </c>
      <c r="E20722" s="1" t="s">
        <v>81</v>
      </c>
      <c r="F20722" s="2">
        <v>44556</v>
      </c>
      <c r="G20722">
        <v>301482.74</v>
      </c>
      <c r="H20722">
        <v>577696.26</v>
      </c>
      <c r="I20722">
        <v>6793.97</v>
      </c>
      <c r="J20722">
        <v>1469085.62</v>
      </c>
      <c r="N20722">
        <v>583112.65</v>
      </c>
      <c r="O20722">
        <v>1.454486824</v>
      </c>
    </row>
    <row r="20723" spans="1:15" x14ac:dyDescent="0.35">
      <c r="A20723" s="1" t="s">
        <v>15</v>
      </c>
      <c r="B20723" s="1" t="s">
        <v>47</v>
      </c>
      <c r="C20723">
        <v>5957459</v>
      </c>
      <c r="D20723">
        <v>2021</v>
      </c>
      <c r="E20723" s="1" t="s">
        <v>81</v>
      </c>
      <c r="F20723" s="2">
        <v>44556</v>
      </c>
      <c r="G20723">
        <v>1102345.46</v>
      </c>
      <c r="H20723">
        <v>1764497.99</v>
      </c>
      <c r="I20723">
        <v>16319.86</v>
      </c>
      <c r="J20723">
        <v>4357464.5599999996</v>
      </c>
      <c r="N20723">
        <v>1474301.25</v>
      </c>
      <c r="O20723">
        <v>1.367184738</v>
      </c>
    </row>
    <row r="20724" spans="1:15" x14ac:dyDescent="0.35">
      <c r="A20724" s="1" t="s">
        <v>15</v>
      </c>
      <c r="B20724" s="1" t="s">
        <v>48</v>
      </c>
      <c r="C20724">
        <v>508543</v>
      </c>
      <c r="D20724">
        <v>2021</v>
      </c>
      <c r="E20724" s="1" t="s">
        <v>81</v>
      </c>
      <c r="F20724" s="2">
        <v>44556</v>
      </c>
      <c r="G20724">
        <v>136989.98000000001</v>
      </c>
      <c r="H20724">
        <v>173398.99</v>
      </c>
      <c r="I20724">
        <v>689.92</v>
      </c>
      <c r="J20724">
        <v>387983.59</v>
      </c>
      <c r="N20724">
        <v>76904.7</v>
      </c>
      <c r="O20724">
        <v>1.310732349</v>
      </c>
    </row>
    <row r="20725" spans="1:15" x14ac:dyDescent="0.35">
      <c r="A20725" s="1" t="s">
        <v>15</v>
      </c>
      <c r="B20725" s="1" t="s">
        <v>49</v>
      </c>
      <c r="C20725">
        <v>495254</v>
      </c>
      <c r="D20725">
        <v>2021</v>
      </c>
      <c r="E20725" s="1" t="s">
        <v>81</v>
      </c>
      <c r="F20725" s="2">
        <v>44556</v>
      </c>
      <c r="G20725">
        <v>318899.88</v>
      </c>
      <c r="H20725">
        <v>9377.48</v>
      </c>
      <c r="I20725">
        <v>4643.3100000000004</v>
      </c>
      <c r="J20725">
        <v>466492.5</v>
      </c>
      <c r="N20725">
        <v>133571.82</v>
      </c>
      <c r="O20725">
        <v>1.0616541799999999</v>
      </c>
    </row>
    <row r="20726" spans="1:15" x14ac:dyDescent="0.35">
      <c r="A20726" s="1" t="s">
        <v>15</v>
      </c>
      <c r="B20726" s="1" t="s">
        <v>83</v>
      </c>
      <c r="C20726">
        <v>103792</v>
      </c>
      <c r="D20726">
        <v>2021</v>
      </c>
      <c r="E20726" s="1" t="s">
        <v>81</v>
      </c>
      <c r="F20726" s="2">
        <v>44556</v>
      </c>
      <c r="G20726">
        <v>46903.59</v>
      </c>
      <c r="H20726">
        <v>13101.98</v>
      </c>
      <c r="I20726">
        <v>371.9</v>
      </c>
      <c r="J20726">
        <v>94557.74</v>
      </c>
      <c r="N20726">
        <v>34180.28</v>
      </c>
      <c r="O20726">
        <v>1.0976620459999999</v>
      </c>
    </row>
    <row r="20727" spans="1:15" x14ac:dyDescent="0.35">
      <c r="A20727" s="1" t="s">
        <v>15</v>
      </c>
      <c r="B20727" s="1" t="s">
        <v>50</v>
      </c>
      <c r="C20727">
        <v>611178</v>
      </c>
      <c r="D20727">
        <v>2021</v>
      </c>
      <c r="E20727" s="1" t="s">
        <v>81</v>
      </c>
      <c r="F20727" s="2">
        <v>44556</v>
      </c>
      <c r="G20727">
        <v>169945.05</v>
      </c>
      <c r="H20727">
        <v>136900.21</v>
      </c>
      <c r="I20727">
        <v>2736.33</v>
      </c>
      <c r="J20727">
        <v>506062.44</v>
      </c>
      <c r="N20727">
        <v>196480.86</v>
      </c>
      <c r="O20727">
        <v>1.207712804</v>
      </c>
    </row>
    <row r="20728" spans="1:15" x14ac:dyDescent="0.35">
      <c r="A20728" s="1" t="s">
        <v>15</v>
      </c>
      <c r="B20728" s="1" t="s">
        <v>51</v>
      </c>
      <c r="C20728">
        <v>1024281</v>
      </c>
      <c r="D20728">
        <v>2021</v>
      </c>
      <c r="E20728" s="1" t="s">
        <v>81</v>
      </c>
      <c r="F20728" s="2">
        <v>44556</v>
      </c>
      <c r="G20728">
        <v>432659.62</v>
      </c>
      <c r="H20728">
        <v>365488.49</v>
      </c>
      <c r="I20728">
        <v>32449.06</v>
      </c>
      <c r="J20728">
        <v>1001666.46</v>
      </c>
      <c r="N20728">
        <v>171069.28</v>
      </c>
      <c r="O20728">
        <v>1.0225773970000001</v>
      </c>
    </row>
    <row r="20729" spans="1:15" x14ac:dyDescent="0.35">
      <c r="A20729" s="1" t="s">
        <v>15</v>
      </c>
      <c r="B20729" s="1" t="s">
        <v>52</v>
      </c>
      <c r="C20729">
        <v>126258</v>
      </c>
      <c r="D20729">
        <v>2021</v>
      </c>
      <c r="E20729" s="1" t="s">
        <v>81</v>
      </c>
      <c r="F20729" s="2">
        <v>44556</v>
      </c>
      <c r="G20729">
        <v>74748.75</v>
      </c>
      <c r="H20729">
        <v>5305.59</v>
      </c>
      <c r="I20729">
        <v>234.03</v>
      </c>
      <c r="J20729">
        <v>119173.49</v>
      </c>
      <c r="N20729">
        <v>38885.11</v>
      </c>
      <c r="O20729">
        <v>1.0594510909999999</v>
      </c>
    </row>
    <row r="20730" spans="1:15" x14ac:dyDescent="0.35">
      <c r="A20730" s="1" t="s">
        <v>15</v>
      </c>
      <c r="B20730" s="1" t="s">
        <v>53</v>
      </c>
      <c r="C20730">
        <v>1896309</v>
      </c>
      <c r="D20730">
        <v>2021</v>
      </c>
      <c r="E20730" s="1" t="s">
        <v>81</v>
      </c>
      <c r="F20730" s="2">
        <v>44556</v>
      </c>
      <c r="G20730">
        <v>688776.38</v>
      </c>
      <c r="H20730">
        <v>320264.84999999998</v>
      </c>
      <c r="I20730">
        <v>32128.42</v>
      </c>
      <c r="J20730">
        <v>1600814.47</v>
      </c>
      <c r="N20730">
        <v>559644.81000000006</v>
      </c>
      <c r="O20730">
        <v>1.1845898749999999</v>
      </c>
    </row>
    <row r="20731" spans="1:15" x14ac:dyDescent="0.35">
      <c r="A20731" s="1" t="s">
        <v>15</v>
      </c>
      <c r="B20731" s="1" t="s">
        <v>54</v>
      </c>
      <c r="C20731">
        <v>687009</v>
      </c>
      <c r="D20731">
        <v>2021</v>
      </c>
      <c r="E20731" s="1" t="s">
        <v>81</v>
      </c>
      <c r="F20731" s="2">
        <v>44556</v>
      </c>
      <c r="G20731">
        <v>250656.74</v>
      </c>
      <c r="H20731">
        <v>100181.68</v>
      </c>
      <c r="I20731">
        <v>31059.81</v>
      </c>
      <c r="J20731">
        <v>487987.6</v>
      </c>
      <c r="N20731">
        <v>106089.38</v>
      </c>
      <c r="O20731">
        <v>1.4078412280000001</v>
      </c>
    </row>
    <row r="20732" spans="1:15" x14ac:dyDescent="0.35">
      <c r="A20732" s="1" t="s">
        <v>15</v>
      </c>
      <c r="B20732" s="1" t="s">
        <v>84</v>
      </c>
      <c r="C20732">
        <v>119120</v>
      </c>
      <c r="D20732">
        <v>2021</v>
      </c>
      <c r="E20732" s="1" t="s">
        <v>81</v>
      </c>
      <c r="F20732" s="2">
        <v>44556</v>
      </c>
      <c r="G20732">
        <v>8932.77</v>
      </c>
      <c r="H20732">
        <v>51477.06</v>
      </c>
      <c r="I20732">
        <v>284.35000000000002</v>
      </c>
      <c r="J20732">
        <v>73910.009999999995</v>
      </c>
      <c r="N20732">
        <v>13215.82</v>
      </c>
      <c r="O20732">
        <v>1.6116865460000001</v>
      </c>
    </row>
    <row r="20733" spans="1:15" x14ac:dyDescent="0.35">
      <c r="A20733" s="1" t="s">
        <v>15</v>
      </c>
      <c r="B20733" s="1" t="s">
        <v>55</v>
      </c>
      <c r="C20733">
        <v>416987</v>
      </c>
      <c r="D20733">
        <v>2021</v>
      </c>
      <c r="E20733" s="1" t="s">
        <v>81</v>
      </c>
      <c r="F20733" s="2">
        <v>44556</v>
      </c>
      <c r="G20733">
        <v>129195.76</v>
      </c>
      <c r="H20733">
        <v>58413.3</v>
      </c>
      <c r="I20733">
        <v>3756.35</v>
      </c>
      <c r="J20733">
        <v>338450.26</v>
      </c>
      <c r="N20733">
        <v>147084.85</v>
      </c>
      <c r="O20733">
        <v>1.232047941</v>
      </c>
    </row>
    <row r="20734" spans="1:15" x14ac:dyDescent="0.35">
      <c r="A20734" s="1" t="s">
        <v>15</v>
      </c>
      <c r="B20734" s="1" t="s">
        <v>56</v>
      </c>
      <c r="C20734">
        <v>285524</v>
      </c>
      <c r="D20734">
        <v>2021</v>
      </c>
      <c r="E20734" s="1" t="s">
        <v>81</v>
      </c>
      <c r="F20734" s="2">
        <v>44556</v>
      </c>
      <c r="G20734">
        <v>121050.48</v>
      </c>
      <c r="H20734">
        <v>43132.89</v>
      </c>
      <c r="I20734">
        <v>1559.76</v>
      </c>
      <c r="J20734">
        <v>247335.04000000001</v>
      </c>
      <c r="N20734">
        <v>81591.92</v>
      </c>
      <c r="O20734">
        <v>1.1544015480000001</v>
      </c>
    </row>
    <row r="20735" spans="1:15" x14ac:dyDescent="0.35">
      <c r="A20735" s="1" t="s">
        <v>15</v>
      </c>
      <c r="B20735" s="1" t="s">
        <v>57</v>
      </c>
      <c r="C20735">
        <v>163166</v>
      </c>
      <c r="D20735">
        <v>2021</v>
      </c>
      <c r="E20735" s="1" t="s">
        <v>81</v>
      </c>
      <c r="F20735" s="2">
        <v>44556</v>
      </c>
      <c r="G20735">
        <v>78646.509999999995</v>
      </c>
      <c r="H20735">
        <v>23107.51</v>
      </c>
      <c r="I20735">
        <v>182.53</v>
      </c>
      <c r="J20735">
        <v>146357.17000000001</v>
      </c>
      <c r="N20735">
        <v>44420.62</v>
      </c>
      <c r="O20735">
        <v>1.1148450780000001</v>
      </c>
    </row>
    <row r="20736" spans="1:15" x14ac:dyDescent="0.35">
      <c r="A20736" s="1" t="s">
        <v>15</v>
      </c>
      <c r="B20736" s="1" t="s">
        <v>58</v>
      </c>
      <c r="C20736">
        <v>614857</v>
      </c>
      <c r="D20736">
        <v>2021</v>
      </c>
      <c r="E20736" s="1" t="s">
        <v>81</v>
      </c>
      <c r="F20736" s="2">
        <v>44556</v>
      </c>
      <c r="G20736">
        <v>102851.27</v>
      </c>
      <c r="H20736">
        <v>169892.01</v>
      </c>
      <c r="I20736">
        <v>4235.7</v>
      </c>
      <c r="J20736">
        <v>367238.83</v>
      </c>
      <c r="N20736">
        <v>90259.86</v>
      </c>
      <c r="O20736">
        <v>1.67426904</v>
      </c>
    </row>
    <row r="20737" spans="1:15" x14ac:dyDescent="0.35">
      <c r="A20737" s="1" t="s">
        <v>15</v>
      </c>
      <c r="B20737" s="1" t="s">
        <v>59</v>
      </c>
      <c r="C20737">
        <v>608300</v>
      </c>
      <c r="D20737">
        <v>2021</v>
      </c>
      <c r="E20737" s="1" t="s">
        <v>81</v>
      </c>
      <c r="F20737" s="2">
        <v>44556</v>
      </c>
      <c r="G20737">
        <v>243219.1</v>
      </c>
      <c r="H20737">
        <v>49294.03</v>
      </c>
      <c r="I20737">
        <v>48063.86</v>
      </c>
      <c r="J20737">
        <v>465289.2</v>
      </c>
      <c r="N20737">
        <v>124712.21</v>
      </c>
      <c r="O20737">
        <v>1.3073595950000001</v>
      </c>
    </row>
    <row r="20738" spans="1:15" x14ac:dyDescent="0.35">
      <c r="A20738" s="1" t="s">
        <v>15</v>
      </c>
      <c r="B20738" s="1" t="s">
        <v>60</v>
      </c>
      <c r="C20738">
        <v>983425</v>
      </c>
      <c r="D20738">
        <v>2021</v>
      </c>
      <c r="E20738" s="1" t="s">
        <v>81</v>
      </c>
      <c r="F20738" s="2">
        <v>44556</v>
      </c>
      <c r="G20738">
        <v>153074.31</v>
      </c>
      <c r="H20738">
        <v>299317.01</v>
      </c>
      <c r="I20738">
        <v>8487.2999999999993</v>
      </c>
      <c r="J20738">
        <v>572821.38</v>
      </c>
      <c r="N20738">
        <v>111942.75</v>
      </c>
      <c r="O20738">
        <v>1.7168084159999999</v>
      </c>
    </row>
    <row r="20739" spans="1:15" x14ac:dyDescent="0.35">
      <c r="A20739" s="1" t="s">
        <v>15</v>
      </c>
      <c r="B20739" s="1" t="s">
        <v>61</v>
      </c>
      <c r="C20739">
        <v>716860</v>
      </c>
      <c r="D20739">
        <v>2021</v>
      </c>
      <c r="E20739" s="1" t="s">
        <v>81</v>
      </c>
      <c r="F20739" s="2">
        <v>44556</v>
      </c>
      <c r="G20739">
        <v>201701.19</v>
      </c>
      <c r="H20739">
        <v>156216.43</v>
      </c>
      <c r="I20739">
        <v>3026.74</v>
      </c>
      <c r="J20739">
        <v>439933.24</v>
      </c>
      <c r="N20739">
        <v>78988.87</v>
      </c>
      <c r="O20739">
        <v>1.629474981</v>
      </c>
    </row>
    <row r="20740" spans="1:15" x14ac:dyDescent="0.35">
      <c r="A20740" s="1" t="s">
        <v>15</v>
      </c>
      <c r="B20740" s="1" t="s">
        <v>62</v>
      </c>
      <c r="C20740">
        <v>471182</v>
      </c>
      <c r="D20740">
        <v>2021</v>
      </c>
      <c r="E20740" s="1" t="s">
        <v>81</v>
      </c>
      <c r="F20740" s="2">
        <v>44556</v>
      </c>
      <c r="G20740">
        <v>212005.68</v>
      </c>
      <c r="H20740">
        <v>64635.24</v>
      </c>
      <c r="I20740">
        <v>1518.64</v>
      </c>
      <c r="J20740">
        <v>414285.76</v>
      </c>
      <c r="N20740">
        <v>136126.20000000001</v>
      </c>
      <c r="O20740">
        <v>1.137334772</v>
      </c>
    </row>
    <row r="20741" spans="1:15" x14ac:dyDescent="0.35">
      <c r="A20741" s="1" t="s">
        <v>15</v>
      </c>
      <c r="B20741" s="1" t="s">
        <v>63</v>
      </c>
      <c r="C20741">
        <v>4117375</v>
      </c>
      <c r="D20741">
        <v>2021</v>
      </c>
      <c r="E20741" s="1" t="s">
        <v>81</v>
      </c>
      <c r="F20741" s="2">
        <v>44556</v>
      </c>
      <c r="G20741">
        <v>2153381.66</v>
      </c>
      <c r="H20741">
        <v>614593.07999999996</v>
      </c>
      <c r="I20741">
        <v>71703.399999999994</v>
      </c>
      <c r="J20741">
        <v>4357142.2699999996</v>
      </c>
      <c r="N20741">
        <v>1517279.29</v>
      </c>
      <c r="O20741">
        <v>0.94497144200000005</v>
      </c>
    </row>
    <row r="20742" spans="1:15" x14ac:dyDescent="0.35">
      <c r="A20742" s="1" t="s">
        <v>15</v>
      </c>
      <c r="B20742" s="1" t="s">
        <v>64</v>
      </c>
      <c r="C20742">
        <v>4717626</v>
      </c>
      <c r="D20742">
        <v>2021</v>
      </c>
      <c r="E20742" s="1" t="s">
        <v>81</v>
      </c>
      <c r="F20742" s="2">
        <v>44556</v>
      </c>
      <c r="G20742">
        <v>2987326.19</v>
      </c>
      <c r="H20742">
        <v>369585.62</v>
      </c>
      <c r="I20742">
        <v>18500.900000000001</v>
      </c>
      <c r="J20742">
        <v>4489415.3899999997</v>
      </c>
      <c r="N20742">
        <v>1113990.1299999999</v>
      </c>
      <c r="O20742">
        <v>1.0508330100000001</v>
      </c>
    </row>
    <row r="20743" spans="1:15" x14ac:dyDescent="0.35">
      <c r="A20743" s="1" t="s">
        <v>15</v>
      </c>
      <c r="B20743" s="1" t="s">
        <v>65</v>
      </c>
      <c r="C20743">
        <v>84244</v>
      </c>
      <c r="D20743">
        <v>2021</v>
      </c>
      <c r="E20743" s="1" t="s">
        <v>81</v>
      </c>
      <c r="F20743" s="2">
        <v>44556</v>
      </c>
      <c r="G20743">
        <v>32094.61</v>
      </c>
      <c r="H20743">
        <v>15706.97</v>
      </c>
      <c r="I20743">
        <v>105.36</v>
      </c>
      <c r="J20743">
        <v>61346.95</v>
      </c>
      <c r="N20743">
        <v>13440.01</v>
      </c>
      <c r="O20743">
        <v>1.373245939</v>
      </c>
    </row>
    <row r="20744" spans="1:15" x14ac:dyDescent="0.35">
      <c r="A20744" s="1" t="s">
        <v>15</v>
      </c>
      <c r="B20744" s="1" t="s">
        <v>66</v>
      </c>
      <c r="C20744">
        <v>177238</v>
      </c>
      <c r="D20744">
        <v>2021</v>
      </c>
      <c r="E20744" s="1" t="s">
        <v>81</v>
      </c>
      <c r="F20744" s="2">
        <v>44556</v>
      </c>
      <c r="G20744">
        <v>95231.25</v>
      </c>
      <c r="H20744">
        <v>11136.5</v>
      </c>
      <c r="I20744">
        <v>853.53</v>
      </c>
      <c r="J20744">
        <v>165304.64000000001</v>
      </c>
      <c r="N20744">
        <v>58083.360000000001</v>
      </c>
      <c r="O20744">
        <v>1.072187606</v>
      </c>
    </row>
    <row r="20745" spans="1:15" x14ac:dyDescent="0.35">
      <c r="A20745" s="1" t="s">
        <v>15</v>
      </c>
      <c r="B20745" s="1" t="s">
        <v>67</v>
      </c>
      <c r="C20745">
        <v>82309</v>
      </c>
      <c r="D20745">
        <v>2021</v>
      </c>
      <c r="E20745" s="1" t="s">
        <v>81</v>
      </c>
      <c r="F20745" s="2">
        <v>44556</v>
      </c>
      <c r="G20745">
        <v>16611.240000000002</v>
      </c>
      <c r="H20745">
        <v>22065.11</v>
      </c>
      <c r="I20745">
        <v>248.04</v>
      </c>
      <c r="J20745">
        <v>68101.64</v>
      </c>
      <c r="N20745">
        <v>29177.25</v>
      </c>
      <c r="O20745">
        <v>1.2086218500000001</v>
      </c>
    </row>
    <row r="20746" spans="1:15" x14ac:dyDescent="0.35">
      <c r="A20746" s="1" t="s">
        <v>15</v>
      </c>
      <c r="B20746" s="1" t="s">
        <v>68</v>
      </c>
      <c r="C20746">
        <v>537219</v>
      </c>
      <c r="D20746">
        <v>2021</v>
      </c>
      <c r="E20746" s="1" t="s">
        <v>81</v>
      </c>
      <c r="F20746" s="2">
        <v>44556</v>
      </c>
      <c r="G20746">
        <v>367578.44</v>
      </c>
      <c r="H20746">
        <v>14482.8</v>
      </c>
      <c r="I20746">
        <v>1768.73</v>
      </c>
      <c r="J20746">
        <v>507757.66</v>
      </c>
      <c r="N20746">
        <v>123927.03</v>
      </c>
      <c r="O20746">
        <v>1.0580233160000001</v>
      </c>
    </row>
    <row r="20747" spans="1:15" x14ac:dyDescent="0.35">
      <c r="A20747" s="1" t="s">
        <v>15</v>
      </c>
      <c r="B20747" s="1" t="s">
        <v>85</v>
      </c>
      <c r="C20747">
        <v>114223</v>
      </c>
      <c r="D20747">
        <v>2021</v>
      </c>
      <c r="E20747" s="1" t="s">
        <v>81</v>
      </c>
      <c r="F20747" s="2">
        <v>44556</v>
      </c>
      <c r="G20747">
        <v>58228.88</v>
      </c>
      <c r="H20747">
        <v>13272.54</v>
      </c>
      <c r="I20747">
        <v>4158.68</v>
      </c>
      <c r="J20747">
        <v>102956.05</v>
      </c>
      <c r="N20747">
        <v>27295.96</v>
      </c>
      <c r="O20747">
        <v>1.109438516</v>
      </c>
    </row>
    <row r="20748" spans="1:15" x14ac:dyDescent="0.35">
      <c r="A20748" s="1" t="s">
        <v>15</v>
      </c>
      <c r="B20748" s="1" t="s">
        <v>92</v>
      </c>
      <c r="C20748">
        <v>37914497</v>
      </c>
      <c r="D20748">
        <v>2021</v>
      </c>
      <c r="E20748" s="1" t="s">
        <v>81</v>
      </c>
      <c r="F20748" s="2">
        <v>44556</v>
      </c>
      <c r="G20748">
        <v>14321043.43</v>
      </c>
      <c r="H20748">
        <v>6837144.4800000004</v>
      </c>
      <c r="I20748">
        <v>897360.99</v>
      </c>
      <c r="J20748">
        <v>31494320.23</v>
      </c>
      <c r="N20748">
        <v>9438389.1099999994</v>
      </c>
      <c r="O20748">
        <v>1.2038518890000001</v>
      </c>
    </row>
    <row r="20749" spans="1:15" x14ac:dyDescent="0.35">
      <c r="A20749" s="1" t="s">
        <v>15</v>
      </c>
      <c r="B20749" s="1" t="s">
        <v>69</v>
      </c>
      <c r="C20749">
        <v>6729388</v>
      </c>
      <c r="D20749">
        <v>2021</v>
      </c>
      <c r="E20749" s="1" t="s">
        <v>81</v>
      </c>
      <c r="F20749" s="2">
        <v>44556</v>
      </c>
      <c r="G20749">
        <v>2421847.27</v>
      </c>
      <c r="H20749">
        <v>1501768.84</v>
      </c>
      <c r="I20749">
        <v>165870.94</v>
      </c>
      <c r="J20749">
        <v>5516965.8399999999</v>
      </c>
      <c r="N20749">
        <v>1427293.95</v>
      </c>
      <c r="O20749">
        <v>1.219762448</v>
      </c>
    </row>
    <row r="20750" spans="1:15" x14ac:dyDescent="0.35">
      <c r="A20750" s="1" t="s">
        <v>15</v>
      </c>
      <c r="B20750" s="1" t="s">
        <v>70</v>
      </c>
      <c r="C20750">
        <v>793804</v>
      </c>
      <c r="D20750">
        <v>2021</v>
      </c>
      <c r="E20750" s="1" t="s">
        <v>81</v>
      </c>
      <c r="F20750" s="2">
        <v>44556</v>
      </c>
      <c r="G20750">
        <v>354773.74</v>
      </c>
      <c r="H20750">
        <v>122007.12</v>
      </c>
      <c r="I20750">
        <v>10724.66</v>
      </c>
      <c r="J20750">
        <v>830878.6</v>
      </c>
      <c r="N20750">
        <v>343188.24</v>
      </c>
      <c r="O20750">
        <v>0.95537927499999997</v>
      </c>
    </row>
    <row r="20751" spans="1:15" x14ac:dyDescent="0.35">
      <c r="A20751" s="1" t="s">
        <v>15</v>
      </c>
      <c r="B20751" s="1" t="s">
        <v>86</v>
      </c>
      <c r="C20751">
        <v>85225</v>
      </c>
      <c r="D20751">
        <v>2021</v>
      </c>
      <c r="E20751" s="1" t="s">
        <v>81</v>
      </c>
      <c r="F20751" s="2">
        <v>44556</v>
      </c>
      <c r="G20751">
        <v>44588.91</v>
      </c>
      <c r="H20751">
        <v>9026.32</v>
      </c>
      <c r="I20751">
        <v>160.91999999999999</v>
      </c>
      <c r="J20751">
        <v>84285.77</v>
      </c>
      <c r="N20751">
        <v>30509.61</v>
      </c>
      <c r="O20751">
        <v>1.011141318</v>
      </c>
    </row>
    <row r="20752" spans="1:15" x14ac:dyDescent="0.35">
      <c r="A20752" s="1" t="s">
        <v>15</v>
      </c>
      <c r="B20752" s="1" t="s">
        <v>16</v>
      </c>
      <c r="C20752">
        <v>150809</v>
      </c>
      <c r="D20752">
        <v>2022</v>
      </c>
      <c r="E20752" s="1" t="s">
        <v>17</v>
      </c>
      <c r="F20752" s="2">
        <v>44563</v>
      </c>
      <c r="G20752">
        <v>49154.03</v>
      </c>
      <c r="H20752">
        <v>69708.87</v>
      </c>
      <c r="I20752">
        <v>692.6</v>
      </c>
      <c r="J20752">
        <v>141578.51999999999</v>
      </c>
      <c r="N20752">
        <v>22023.01</v>
      </c>
      <c r="O20752">
        <v>1.0651959150000001</v>
      </c>
    </row>
    <row r="20753" spans="1:15" x14ac:dyDescent="0.35">
      <c r="A20753" s="1" t="s">
        <v>15</v>
      </c>
      <c r="B20753" s="1" t="s">
        <v>19</v>
      </c>
      <c r="C20753">
        <v>788323</v>
      </c>
      <c r="D20753">
        <v>2022</v>
      </c>
      <c r="E20753" s="1" t="s">
        <v>17</v>
      </c>
      <c r="F20753" s="2">
        <v>44563</v>
      </c>
      <c r="G20753">
        <v>519148.98</v>
      </c>
      <c r="H20753">
        <v>127912.09</v>
      </c>
      <c r="I20753">
        <v>2026.24</v>
      </c>
      <c r="J20753">
        <v>771911.14</v>
      </c>
      <c r="N20753">
        <v>122823.83</v>
      </c>
      <c r="O20753">
        <v>1.021260853</v>
      </c>
    </row>
    <row r="20754" spans="1:15" x14ac:dyDescent="0.35">
      <c r="A20754" s="1" t="s">
        <v>15</v>
      </c>
      <c r="B20754" s="1" t="s">
        <v>20</v>
      </c>
      <c r="C20754">
        <v>1138862</v>
      </c>
      <c r="D20754">
        <v>2022</v>
      </c>
      <c r="E20754" s="1" t="s">
        <v>17</v>
      </c>
      <c r="F20754" s="2">
        <v>44563</v>
      </c>
      <c r="G20754">
        <v>262587.93</v>
      </c>
      <c r="H20754">
        <v>190510.35</v>
      </c>
      <c r="I20754">
        <v>9055.1200000000008</v>
      </c>
      <c r="J20754">
        <v>880130.92</v>
      </c>
      <c r="N20754">
        <v>417977.53</v>
      </c>
      <c r="O20754">
        <v>1.2939687070000001</v>
      </c>
    </row>
    <row r="20755" spans="1:15" x14ac:dyDescent="0.35">
      <c r="A20755" s="1" t="s">
        <v>15</v>
      </c>
      <c r="B20755" s="1" t="s">
        <v>82</v>
      </c>
      <c r="C20755">
        <v>316937</v>
      </c>
      <c r="D20755">
        <v>2022</v>
      </c>
      <c r="E20755" s="1" t="s">
        <v>17</v>
      </c>
      <c r="F20755" s="2">
        <v>44563</v>
      </c>
      <c r="G20755">
        <v>215480.42</v>
      </c>
      <c r="H20755">
        <v>25826.86</v>
      </c>
      <c r="I20755">
        <v>2129.5700000000002</v>
      </c>
      <c r="J20755">
        <v>323056.82</v>
      </c>
      <c r="N20755">
        <v>79619.97</v>
      </c>
      <c r="O20755">
        <v>0.98105582199999997</v>
      </c>
    </row>
    <row r="20756" spans="1:15" x14ac:dyDescent="0.35">
      <c r="A20756" s="1" t="s">
        <v>15</v>
      </c>
      <c r="B20756" s="1" t="s">
        <v>21</v>
      </c>
      <c r="C20756">
        <v>144849</v>
      </c>
      <c r="D20756">
        <v>2022</v>
      </c>
      <c r="E20756" s="1" t="s">
        <v>17</v>
      </c>
      <c r="F20756" s="2">
        <v>44563</v>
      </c>
      <c r="G20756">
        <v>66715.320000000007</v>
      </c>
      <c r="H20756">
        <v>22051.07</v>
      </c>
      <c r="I20756">
        <v>11428.44</v>
      </c>
      <c r="J20756">
        <v>126374.51</v>
      </c>
      <c r="N20756">
        <v>26179.69</v>
      </c>
      <c r="O20756">
        <v>1.1461866999999999</v>
      </c>
    </row>
    <row r="20757" spans="1:15" x14ac:dyDescent="0.35">
      <c r="A20757" s="1" t="s">
        <v>15</v>
      </c>
      <c r="B20757" s="1" t="s">
        <v>22</v>
      </c>
      <c r="C20757">
        <v>773886</v>
      </c>
      <c r="D20757">
        <v>2022</v>
      </c>
      <c r="E20757" s="1" t="s">
        <v>17</v>
      </c>
      <c r="F20757" s="2">
        <v>44563</v>
      </c>
      <c r="G20757">
        <v>141050.31</v>
      </c>
      <c r="H20757">
        <v>315659.77</v>
      </c>
      <c r="I20757">
        <v>2842.79</v>
      </c>
      <c r="J20757">
        <v>576043.86</v>
      </c>
      <c r="N20757">
        <v>116490.99</v>
      </c>
      <c r="O20757">
        <v>1.343450604</v>
      </c>
    </row>
    <row r="20758" spans="1:15" x14ac:dyDescent="0.35">
      <c r="A20758" s="1" t="s">
        <v>15</v>
      </c>
      <c r="B20758" s="1" t="s">
        <v>23</v>
      </c>
      <c r="C20758">
        <v>232507</v>
      </c>
      <c r="D20758">
        <v>2022</v>
      </c>
      <c r="E20758" s="1" t="s">
        <v>17</v>
      </c>
      <c r="F20758" s="2">
        <v>44563</v>
      </c>
      <c r="G20758">
        <v>38338.019999999997</v>
      </c>
      <c r="H20758">
        <v>46505.9</v>
      </c>
      <c r="I20758">
        <v>935.5</v>
      </c>
      <c r="J20758">
        <v>185162.14</v>
      </c>
      <c r="N20758">
        <v>99382.720000000001</v>
      </c>
      <c r="O20758">
        <v>1.255692456</v>
      </c>
    </row>
    <row r="20759" spans="1:15" x14ac:dyDescent="0.35">
      <c r="A20759" s="1" t="s">
        <v>15</v>
      </c>
      <c r="B20759" s="1" t="s">
        <v>24</v>
      </c>
      <c r="C20759">
        <v>7613863</v>
      </c>
      <c r="D20759">
        <v>2022</v>
      </c>
      <c r="E20759" s="1" t="s">
        <v>17</v>
      </c>
      <c r="F20759" s="2">
        <v>44563</v>
      </c>
      <c r="G20759">
        <v>3025416.67</v>
      </c>
      <c r="H20759">
        <v>1353007.03</v>
      </c>
      <c r="I20759">
        <v>629289.29</v>
      </c>
      <c r="J20759">
        <v>6306362.2599999998</v>
      </c>
      <c r="N20759">
        <v>1298649.27</v>
      </c>
      <c r="O20759">
        <v>1.2073304890000001</v>
      </c>
    </row>
    <row r="20760" spans="1:15" x14ac:dyDescent="0.35">
      <c r="A20760" s="1" t="s">
        <v>15</v>
      </c>
      <c r="B20760" s="1" t="s">
        <v>25</v>
      </c>
      <c r="C20760">
        <v>448234</v>
      </c>
      <c r="D20760">
        <v>2022</v>
      </c>
      <c r="E20760" s="1" t="s">
        <v>17</v>
      </c>
      <c r="F20760" s="2">
        <v>44563</v>
      </c>
      <c r="G20760">
        <v>142737.24</v>
      </c>
      <c r="H20760">
        <v>63904.71</v>
      </c>
      <c r="I20760">
        <v>7082.2</v>
      </c>
      <c r="J20760">
        <v>396075.03</v>
      </c>
      <c r="N20760">
        <v>182350.88</v>
      </c>
      <c r="O20760">
        <v>1.131690713</v>
      </c>
    </row>
    <row r="20761" spans="1:15" x14ac:dyDescent="0.35">
      <c r="A20761" s="1" t="s">
        <v>15</v>
      </c>
      <c r="B20761" s="1" t="s">
        <v>26</v>
      </c>
      <c r="C20761">
        <v>1211740</v>
      </c>
      <c r="D20761">
        <v>2022</v>
      </c>
      <c r="E20761" s="1" t="s">
        <v>17</v>
      </c>
      <c r="F20761" s="2">
        <v>44563</v>
      </c>
      <c r="G20761">
        <v>349851.16</v>
      </c>
      <c r="H20761">
        <v>489369.96</v>
      </c>
      <c r="I20761">
        <v>122618.31</v>
      </c>
      <c r="J20761">
        <v>1177394.3999999999</v>
      </c>
      <c r="N20761">
        <v>215554.97</v>
      </c>
      <c r="O20761">
        <v>1.0291704399999999</v>
      </c>
    </row>
    <row r="20762" spans="1:15" x14ac:dyDescent="0.35">
      <c r="A20762" s="1" t="s">
        <v>15</v>
      </c>
      <c r="B20762" s="1" t="s">
        <v>27</v>
      </c>
      <c r="C20762">
        <v>309798</v>
      </c>
      <c r="D20762">
        <v>2022</v>
      </c>
      <c r="E20762" s="1" t="s">
        <v>17</v>
      </c>
      <c r="F20762" s="2">
        <v>44563</v>
      </c>
      <c r="G20762">
        <v>237578.55</v>
      </c>
      <c r="H20762">
        <v>78553.3</v>
      </c>
      <c r="I20762">
        <v>917.73</v>
      </c>
      <c r="J20762">
        <v>350214.17</v>
      </c>
      <c r="N20762">
        <v>33164.589999999997</v>
      </c>
      <c r="O20762">
        <v>0.88459570799999998</v>
      </c>
    </row>
    <row r="20763" spans="1:15" x14ac:dyDescent="0.35">
      <c r="A20763" s="1" t="s">
        <v>15</v>
      </c>
      <c r="B20763" s="1" t="s">
        <v>28</v>
      </c>
      <c r="C20763">
        <v>254913</v>
      </c>
      <c r="D20763">
        <v>2022</v>
      </c>
      <c r="E20763" s="1" t="s">
        <v>17</v>
      </c>
      <c r="F20763" s="2">
        <v>44563</v>
      </c>
      <c r="G20763">
        <v>206587.41</v>
      </c>
      <c r="H20763">
        <v>58578.57</v>
      </c>
      <c r="I20763">
        <v>1095.29</v>
      </c>
      <c r="J20763">
        <v>302672.19</v>
      </c>
      <c r="N20763">
        <v>36410.910000000003</v>
      </c>
      <c r="O20763">
        <v>0.84220938499999998</v>
      </c>
    </row>
    <row r="20764" spans="1:15" x14ac:dyDescent="0.35">
      <c r="A20764" s="1" t="s">
        <v>15</v>
      </c>
      <c r="B20764" s="1" t="s">
        <v>29</v>
      </c>
      <c r="C20764">
        <v>1183169</v>
      </c>
      <c r="D20764">
        <v>2022</v>
      </c>
      <c r="E20764" s="1" t="s">
        <v>17</v>
      </c>
      <c r="F20764" s="2">
        <v>44563</v>
      </c>
      <c r="G20764">
        <v>484642.07</v>
      </c>
      <c r="H20764">
        <v>351482.43</v>
      </c>
      <c r="I20764">
        <v>15396.89</v>
      </c>
      <c r="J20764">
        <v>1537960.68</v>
      </c>
      <c r="N20764">
        <v>686373.57</v>
      </c>
      <c r="O20764">
        <v>0.76931018600000001</v>
      </c>
    </row>
    <row r="20765" spans="1:15" x14ac:dyDescent="0.35">
      <c r="A20765" s="1" t="s">
        <v>15</v>
      </c>
      <c r="B20765" s="1" t="s">
        <v>30</v>
      </c>
      <c r="C20765">
        <v>1090236</v>
      </c>
      <c r="D20765">
        <v>2022</v>
      </c>
      <c r="E20765" s="1" t="s">
        <v>17</v>
      </c>
      <c r="F20765" s="2">
        <v>44563</v>
      </c>
      <c r="G20765">
        <v>382630.22</v>
      </c>
      <c r="H20765">
        <v>300122.59999999998</v>
      </c>
      <c r="I20765">
        <v>33713.51</v>
      </c>
      <c r="J20765">
        <v>941625.95</v>
      </c>
      <c r="N20765">
        <v>225159.63</v>
      </c>
      <c r="O20765">
        <v>1.1578233250000001</v>
      </c>
    </row>
    <row r="20766" spans="1:15" x14ac:dyDescent="0.35">
      <c r="A20766" s="1" t="s">
        <v>15</v>
      </c>
      <c r="B20766" s="1" t="s">
        <v>31</v>
      </c>
      <c r="C20766">
        <v>500188</v>
      </c>
      <c r="D20766">
        <v>2022</v>
      </c>
      <c r="E20766" s="1" t="s">
        <v>17</v>
      </c>
      <c r="F20766" s="2">
        <v>44563</v>
      </c>
      <c r="G20766">
        <v>360502.84</v>
      </c>
      <c r="H20766">
        <v>56775.09</v>
      </c>
      <c r="I20766">
        <v>101097.95</v>
      </c>
      <c r="J20766">
        <v>588960.46</v>
      </c>
      <c r="N20766">
        <v>70584.58</v>
      </c>
      <c r="O20766">
        <v>0.84927320500000003</v>
      </c>
    </row>
    <row r="20767" spans="1:15" x14ac:dyDescent="0.35">
      <c r="A20767" s="1" t="s">
        <v>15</v>
      </c>
      <c r="B20767" s="1" t="s">
        <v>32</v>
      </c>
      <c r="C20767">
        <v>240024</v>
      </c>
      <c r="D20767">
        <v>2022</v>
      </c>
      <c r="E20767" s="1" t="s">
        <v>17</v>
      </c>
      <c r="F20767" s="2">
        <v>44563</v>
      </c>
      <c r="G20767">
        <v>32889.64</v>
      </c>
      <c r="H20767">
        <v>61617.48</v>
      </c>
      <c r="I20767">
        <v>112599.47</v>
      </c>
      <c r="J20767">
        <v>242702</v>
      </c>
      <c r="N20767">
        <v>35595.410000000003</v>
      </c>
      <c r="O20767">
        <v>0.98896670799999997</v>
      </c>
    </row>
    <row r="20768" spans="1:15" x14ac:dyDescent="0.35">
      <c r="A20768" s="1" t="s">
        <v>15</v>
      </c>
      <c r="B20768" s="1" t="s">
        <v>33</v>
      </c>
      <c r="C20768">
        <v>4630038</v>
      </c>
      <c r="D20768">
        <v>2022</v>
      </c>
      <c r="E20768" s="1" t="s">
        <v>17</v>
      </c>
      <c r="F20768" s="2">
        <v>44563</v>
      </c>
      <c r="G20768">
        <v>2218625.64</v>
      </c>
      <c r="H20768">
        <v>1383316.62</v>
      </c>
      <c r="I20768">
        <v>527753.6</v>
      </c>
      <c r="J20768">
        <v>4916194.08</v>
      </c>
      <c r="N20768">
        <v>786498.21</v>
      </c>
      <c r="O20768">
        <v>0.94179314599999997</v>
      </c>
    </row>
    <row r="20769" spans="1:15" x14ac:dyDescent="0.35">
      <c r="A20769" s="1" t="s">
        <v>15</v>
      </c>
      <c r="B20769" s="1" t="s">
        <v>34</v>
      </c>
      <c r="C20769">
        <v>404077</v>
      </c>
      <c r="D20769">
        <v>2022</v>
      </c>
      <c r="E20769" s="1" t="s">
        <v>17</v>
      </c>
      <c r="F20769" s="2">
        <v>44563</v>
      </c>
      <c r="G20769">
        <v>151797.51</v>
      </c>
      <c r="H20769">
        <v>100260.94</v>
      </c>
      <c r="I20769">
        <v>1478</v>
      </c>
      <c r="J20769">
        <v>365410.2</v>
      </c>
      <c r="N20769">
        <v>111873.75</v>
      </c>
      <c r="O20769">
        <v>1.1058187479999999</v>
      </c>
    </row>
    <row r="20770" spans="1:15" x14ac:dyDescent="0.35">
      <c r="A20770" s="1" t="s">
        <v>15</v>
      </c>
      <c r="B20770" s="1" t="s">
        <v>35</v>
      </c>
      <c r="C20770">
        <v>497413</v>
      </c>
      <c r="D20770">
        <v>2022</v>
      </c>
      <c r="E20770" s="1" t="s">
        <v>17</v>
      </c>
      <c r="F20770" s="2">
        <v>44563</v>
      </c>
      <c r="G20770">
        <v>47573.120000000003</v>
      </c>
      <c r="H20770">
        <v>267156.57</v>
      </c>
      <c r="I20770">
        <v>1624.71</v>
      </c>
      <c r="J20770">
        <v>380218.83</v>
      </c>
      <c r="N20770">
        <v>63864.42</v>
      </c>
      <c r="O20770">
        <v>1.3082272130000001</v>
      </c>
    </row>
    <row r="20771" spans="1:15" x14ac:dyDescent="0.35">
      <c r="A20771" s="1" t="s">
        <v>15</v>
      </c>
      <c r="B20771" s="1" t="s">
        <v>36</v>
      </c>
      <c r="C20771">
        <v>942371</v>
      </c>
      <c r="D20771">
        <v>2022</v>
      </c>
      <c r="E20771" s="1" t="s">
        <v>17</v>
      </c>
      <c r="F20771" s="2">
        <v>44563</v>
      </c>
      <c r="G20771">
        <v>356483.5</v>
      </c>
      <c r="H20771">
        <v>388037.47</v>
      </c>
      <c r="I20771">
        <v>8148.01</v>
      </c>
      <c r="J20771">
        <v>1013409.75</v>
      </c>
      <c r="N20771">
        <v>260740.77</v>
      </c>
      <c r="O20771">
        <v>0.92990137100000003</v>
      </c>
    </row>
    <row r="20772" spans="1:15" x14ac:dyDescent="0.35">
      <c r="A20772" s="1" t="s">
        <v>15</v>
      </c>
      <c r="B20772" s="1" t="s">
        <v>37</v>
      </c>
      <c r="C20772">
        <v>263400</v>
      </c>
      <c r="D20772">
        <v>2022</v>
      </c>
      <c r="E20772" s="1" t="s">
        <v>17</v>
      </c>
      <c r="F20772" s="2">
        <v>44563</v>
      </c>
      <c r="G20772">
        <v>190457.60000000001</v>
      </c>
      <c r="H20772">
        <v>63368.1</v>
      </c>
      <c r="I20772">
        <v>2833.41</v>
      </c>
      <c r="J20772">
        <v>302746.73</v>
      </c>
      <c r="N20772">
        <v>46087.63</v>
      </c>
      <c r="O20772">
        <v>0.87003349699999999</v>
      </c>
    </row>
    <row r="20773" spans="1:15" x14ac:dyDescent="0.35">
      <c r="A20773" s="1" t="s">
        <v>15</v>
      </c>
      <c r="B20773" s="1" t="s">
        <v>38</v>
      </c>
      <c r="C20773">
        <v>222913</v>
      </c>
      <c r="D20773">
        <v>2022</v>
      </c>
      <c r="E20773" s="1" t="s">
        <v>17</v>
      </c>
      <c r="F20773" s="2">
        <v>44563</v>
      </c>
      <c r="G20773">
        <v>153638.51999999999</v>
      </c>
      <c r="H20773">
        <v>8361.92</v>
      </c>
      <c r="I20773">
        <v>669.39</v>
      </c>
      <c r="J20773">
        <v>208040.6</v>
      </c>
      <c r="N20773">
        <v>45370.77</v>
      </c>
      <c r="O20773">
        <v>1.0714892119999999</v>
      </c>
    </row>
    <row r="20774" spans="1:15" x14ac:dyDescent="0.35">
      <c r="A20774" s="1" t="s">
        <v>15</v>
      </c>
      <c r="B20774" s="1" t="s">
        <v>39</v>
      </c>
      <c r="C20774">
        <v>403266</v>
      </c>
      <c r="D20774">
        <v>2022</v>
      </c>
      <c r="E20774" s="1" t="s">
        <v>17</v>
      </c>
      <c r="F20774" s="2">
        <v>44563</v>
      </c>
      <c r="G20774">
        <v>114349.95</v>
      </c>
      <c r="H20774">
        <v>180257.83</v>
      </c>
      <c r="I20774">
        <v>876.3</v>
      </c>
      <c r="J20774">
        <v>399596.51</v>
      </c>
      <c r="N20774">
        <v>104112.44</v>
      </c>
      <c r="O20774">
        <v>1.0091830770000001</v>
      </c>
    </row>
    <row r="20775" spans="1:15" x14ac:dyDescent="0.35">
      <c r="A20775" s="1" t="s">
        <v>15</v>
      </c>
      <c r="B20775" s="1" t="s">
        <v>40</v>
      </c>
      <c r="C20775">
        <v>3434809</v>
      </c>
      <c r="D20775">
        <v>2022</v>
      </c>
      <c r="E20775" s="1" t="s">
        <v>17</v>
      </c>
      <c r="F20775" s="2">
        <v>44563</v>
      </c>
      <c r="G20775">
        <v>1909485.61</v>
      </c>
      <c r="H20775">
        <v>123895.94</v>
      </c>
      <c r="I20775">
        <v>464421.82</v>
      </c>
      <c r="J20775">
        <v>3143089.97</v>
      </c>
      <c r="N20775">
        <v>645286.6</v>
      </c>
      <c r="O20775">
        <v>1.092812951</v>
      </c>
    </row>
    <row r="20776" spans="1:15" x14ac:dyDescent="0.35">
      <c r="A20776" s="1" t="s">
        <v>15</v>
      </c>
      <c r="B20776" s="1" t="s">
        <v>41</v>
      </c>
      <c r="C20776">
        <v>134208</v>
      </c>
      <c r="D20776">
        <v>2022</v>
      </c>
      <c r="E20776" s="1" t="s">
        <v>17</v>
      </c>
      <c r="F20776" s="2">
        <v>44563</v>
      </c>
      <c r="G20776">
        <v>94350.9</v>
      </c>
      <c r="H20776">
        <v>26217.74</v>
      </c>
      <c r="I20776">
        <v>534.15</v>
      </c>
      <c r="J20776">
        <v>150469.94</v>
      </c>
      <c r="N20776">
        <v>29367.15</v>
      </c>
      <c r="O20776">
        <v>0.89192551399999997</v>
      </c>
    </row>
    <row r="20777" spans="1:15" x14ac:dyDescent="0.35">
      <c r="A20777" s="1" t="s">
        <v>15</v>
      </c>
      <c r="B20777" s="1" t="s">
        <v>87</v>
      </c>
      <c r="C20777">
        <v>961856</v>
      </c>
      <c r="D20777">
        <v>2022</v>
      </c>
      <c r="E20777" s="1" t="s">
        <v>17</v>
      </c>
      <c r="F20777" s="2">
        <v>44563</v>
      </c>
      <c r="G20777">
        <v>608015.12</v>
      </c>
      <c r="H20777">
        <v>46123.56</v>
      </c>
      <c r="I20777">
        <v>5538.24</v>
      </c>
      <c r="J20777">
        <v>870502.34</v>
      </c>
      <c r="N20777">
        <v>210823.65</v>
      </c>
      <c r="O20777">
        <v>1.1049437280000001</v>
      </c>
    </row>
    <row r="20778" spans="1:15" x14ac:dyDescent="0.35">
      <c r="A20778" s="1" t="s">
        <v>15</v>
      </c>
      <c r="B20778" s="1" t="s">
        <v>43</v>
      </c>
      <c r="C20778">
        <v>4435178</v>
      </c>
      <c r="D20778">
        <v>2022</v>
      </c>
      <c r="E20778" s="1" t="s">
        <v>17</v>
      </c>
      <c r="F20778" s="2">
        <v>44563</v>
      </c>
      <c r="G20778">
        <v>1917145.96</v>
      </c>
      <c r="H20778">
        <v>675965.13</v>
      </c>
      <c r="I20778">
        <v>32887.589999999997</v>
      </c>
      <c r="J20778">
        <v>4039512.56</v>
      </c>
      <c r="N20778">
        <v>1413513.88</v>
      </c>
      <c r="O20778">
        <v>1.0979487059999999</v>
      </c>
    </row>
    <row r="20779" spans="1:15" x14ac:dyDescent="0.35">
      <c r="A20779" s="1" t="s">
        <v>15</v>
      </c>
      <c r="B20779" s="1" t="s">
        <v>44</v>
      </c>
      <c r="C20779">
        <v>303143</v>
      </c>
      <c r="D20779">
        <v>2022</v>
      </c>
      <c r="E20779" s="1" t="s">
        <v>17</v>
      </c>
      <c r="F20779" s="2">
        <v>44563</v>
      </c>
      <c r="G20779">
        <v>196914.2</v>
      </c>
      <c r="H20779">
        <v>27587.43</v>
      </c>
      <c r="I20779">
        <v>1215.4000000000001</v>
      </c>
      <c r="J20779">
        <v>305100.90000000002</v>
      </c>
      <c r="N20779">
        <v>79383.87</v>
      </c>
      <c r="O20779">
        <v>0.99358348299999999</v>
      </c>
    </row>
    <row r="20780" spans="1:15" x14ac:dyDescent="0.35">
      <c r="A20780" s="1" t="s">
        <v>15</v>
      </c>
      <c r="B20780" s="1" t="s">
        <v>45</v>
      </c>
      <c r="C20780">
        <v>266672</v>
      </c>
      <c r="D20780">
        <v>2022</v>
      </c>
      <c r="E20780" s="1" t="s">
        <v>17</v>
      </c>
      <c r="F20780" s="2">
        <v>44563</v>
      </c>
      <c r="G20780">
        <v>138053.72</v>
      </c>
      <c r="H20780">
        <v>22948.6</v>
      </c>
      <c r="I20780">
        <v>1357.71</v>
      </c>
      <c r="J20780">
        <v>296356.58</v>
      </c>
      <c r="N20780">
        <v>133996.54999999999</v>
      </c>
      <c r="O20780">
        <v>0.89983466999999995</v>
      </c>
    </row>
    <row r="20781" spans="1:15" x14ac:dyDescent="0.35">
      <c r="A20781" s="1" t="s">
        <v>15</v>
      </c>
      <c r="B20781" s="1" t="s">
        <v>46</v>
      </c>
      <c r="C20781">
        <v>2527255</v>
      </c>
      <c r="D20781">
        <v>2022</v>
      </c>
      <c r="E20781" s="1" t="s">
        <v>17</v>
      </c>
      <c r="F20781" s="2">
        <v>44563</v>
      </c>
      <c r="G20781">
        <v>641186.61</v>
      </c>
      <c r="H20781">
        <v>678768.52</v>
      </c>
      <c r="I20781">
        <v>9546.7900000000009</v>
      </c>
      <c r="J20781">
        <v>1836348.02</v>
      </c>
      <c r="N20781">
        <v>506846.09</v>
      </c>
      <c r="O20781">
        <v>1.376239649</v>
      </c>
    </row>
    <row r="20782" spans="1:15" x14ac:dyDescent="0.35">
      <c r="A20782" s="1" t="s">
        <v>15</v>
      </c>
      <c r="B20782" s="1" t="s">
        <v>47</v>
      </c>
      <c r="C20782">
        <v>6790255</v>
      </c>
      <c r="D20782">
        <v>2022</v>
      </c>
      <c r="E20782" s="1" t="s">
        <v>17</v>
      </c>
      <c r="F20782" s="2">
        <v>44563</v>
      </c>
      <c r="G20782">
        <v>1847661.76</v>
      </c>
      <c r="H20782">
        <v>2164144.89</v>
      </c>
      <c r="I20782">
        <v>24647.119999999999</v>
      </c>
      <c r="J20782">
        <v>5406883.9800000004</v>
      </c>
      <c r="N20782">
        <v>1370430.21</v>
      </c>
      <c r="O20782">
        <v>1.2558536179999999</v>
      </c>
    </row>
    <row r="20783" spans="1:15" x14ac:dyDescent="0.35">
      <c r="A20783" s="1" t="s">
        <v>15</v>
      </c>
      <c r="B20783" s="1" t="s">
        <v>48</v>
      </c>
      <c r="C20783">
        <v>630371</v>
      </c>
      <c r="D20783">
        <v>2022</v>
      </c>
      <c r="E20783" s="1" t="s">
        <v>17</v>
      </c>
      <c r="F20783" s="2">
        <v>44563</v>
      </c>
      <c r="G20783">
        <v>270977.90000000002</v>
      </c>
      <c r="H20783">
        <v>257072.21</v>
      </c>
      <c r="I20783">
        <v>1077.8599999999999</v>
      </c>
      <c r="J20783">
        <v>599149.77</v>
      </c>
      <c r="N20783">
        <v>70021.8</v>
      </c>
      <c r="O20783">
        <v>1.052108751</v>
      </c>
    </row>
    <row r="20784" spans="1:15" x14ac:dyDescent="0.35">
      <c r="A20784" s="1" t="s">
        <v>15</v>
      </c>
      <c r="B20784" s="1" t="s">
        <v>49</v>
      </c>
      <c r="C20784">
        <v>534186</v>
      </c>
      <c r="D20784">
        <v>2022</v>
      </c>
      <c r="E20784" s="1" t="s">
        <v>17</v>
      </c>
      <c r="F20784" s="2">
        <v>44563</v>
      </c>
      <c r="G20784">
        <v>315647.94</v>
      </c>
      <c r="H20784">
        <v>34572.18</v>
      </c>
      <c r="I20784">
        <v>5973.56</v>
      </c>
      <c r="J20784">
        <v>487840.8</v>
      </c>
      <c r="N20784">
        <v>131647.12</v>
      </c>
      <c r="O20784">
        <v>1.0949999720000001</v>
      </c>
    </row>
    <row r="20785" spans="1:15" x14ac:dyDescent="0.35">
      <c r="A20785" s="1" t="s">
        <v>15</v>
      </c>
      <c r="B20785" s="1" t="s">
        <v>83</v>
      </c>
      <c r="C20785">
        <v>125971</v>
      </c>
      <c r="D20785">
        <v>2022</v>
      </c>
      <c r="E20785" s="1" t="s">
        <v>17</v>
      </c>
      <c r="F20785" s="2">
        <v>44563</v>
      </c>
      <c r="G20785">
        <v>76260.179999999993</v>
      </c>
      <c r="H20785">
        <v>34865.49</v>
      </c>
      <c r="I20785">
        <v>527.59</v>
      </c>
      <c r="J20785">
        <v>144753.95000000001</v>
      </c>
      <c r="N20785">
        <v>33100.69</v>
      </c>
      <c r="O20785">
        <v>0.87024565200000004</v>
      </c>
    </row>
    <row r="20786" spans="1:15" x14ac:dyDescent="0.35">
      <c r="A20786" s="1" t="s">
        <v>15</v>
      </c>
      <c r="B20786" s="1" t="s">
        <v>50</v>
      </c>
      <c r="C20786">
        <v>652701</v>
      </c>
      <c r="D20786">
        <v>2022</v>
      </c>
      <c r="E20786" s="1" t="s">
        <v>17</v>
      </c>
      <c r="F20786" s="2">
        <v>44563</v>
      </c>
      <c r="G20786">
        <v>211396.77</v>
      </c>
      <c r="H20786">
        <v>146892.32</v>
      </c>
      <c r="I20786">
        <v>4265.34</v>
      </c>
      <c r="J20786">
        <v>546318.35</v>
      </c>
      <c r="N20786">
        <v>183763.91</v>
      </c>
      <c r="O20786">
        <v>1.1947272529999999</v>
      </c>
    </row>
    <row r="20787" spans="1:15" x14ac:dyDescent="0.35">
      <c r="A20787" s="1" t="s">
        <v>15</v>
      </c>
      <c r="B20787" s="1" t="s">
        <v>51</v>
      </c>
      <c r="C20787">
        <v>1074450</v>
      </c>
      <c r="D20787">
        <v>2022</v>
      </c>
      <c r="E20787" s="1" t="s">
        <v>17</v>
      </c>
      <c r="F20787" s="2">
        <v>44563</v>
      </c>
      <c r="G20787">
        <v>794563.07</v>
      </c>
      <c r="H20787">
        <v>336198.29</v>
      </c>
      <c r="I20787">
        <v>40123.43</v>
      </c>
      <c r="J20787">
        <v>1337011.27</v>
      </c>
      <c r="N20787">
        <v>166079.31</v>
      </c>
      <c r="O20787">
        <v>0.80362088099999995</v>
      </c>
    </row>
    <row r="20788" spans="1:15" x14ac:dyDescent="0.35">
      <c r="A20788" s="1" t="s">
        <v>15</v>
      </c>
      <c r="B20788" s="1" t="s">
        <v>52</v>
      </c>
      <c r="C20788">
        <v>163817</v>
      </c>
      <c r="D20788">
        <v>2022</v>
      </c>
      <c r="E20788" s="1" t="s">
        <v>17</v>
      </c>
      <c r="F20788" s="2">
        <v>44563</v>
      </c>
      <c r="G20788">
        <v>93132.13</v>
      </c>
      <c r="H20788">
        <v>26400.66</v>
      </c>
      <c r="I20788">
        <v>379.05</v>
      </c>
      <c r="J20788">
        <v>156142</v>
      </c>
      <c r="N20788">
        <v>36230.160000000003</v>
      </c>
      <c r="O20788">
        <v>1.049152348</v>
      </c>
    </row>
    <row r="20789" spans="1:15" x14ac:dyDescent="0.35">
      <c r="A20789" s="1" t="s">
        <v>15</v>
      </c>
      <c r="B20789" s="1" t="s">
        <v>53</v>
      </c>
      <c r="C20789">
        <v>1993685</v>
      </c>
      <c r="D20789">
        <v>2022</v>
      </c>
      <c r="E20789" s="1" t="s">
        <v>17</v>
      </c>
      <c r="F20789" s="2">
        <v>44563</v>
      </c>
      <c r="G20789">
        <v>752927.08</v>
      </c>
      <c r="H20789">
        <v>622251.30000000005</v>
      </c>
      <c r="I20789">
        <v>51548.49</v>
      </c>
      <c r="J20789">
        <v>1957303.02</v>
      </c>
      <c r="N20789">
        <v>530386.19999999995</v>
      </c>
      <c r="O20789">
        <v>1.0185877919999999</v>
      </c>
    </row>
    <row r="20790" spans="1:15" x14ac:dyDescent="0.35">
      <c r="A20790" s="1" t="s">
        <v>15</v>
      </c>
      <c r="B20790" s="1" t="s">
        <v>54</v>
      </c>
      <c r="C20790">
        <v>743225</v>
      </c>
      <c r="D20790">
        <v>2022</v>
      </c>
      <c r="E20790" s="1" t="s">
        <v>17</v>
      </c>
      <c r="F20790" s="2">
        <v>44563</v>
      </c>
      <c r="G20790">
        <v>386946.01</v>
      </c>
      <c r="H20790">
        <v>230055.5</v>
      </c>
      <c r="I20790">
        <v>34917.870000000003</v>
      </c>
      <c r="J20790">
        <v>775110.02</v>
      </c>
      <c r="N20790">
        <v>123190.63</v>
      </c>
      <c r="O20790">
        <v>0.95886350600000003</v>
      </c>
    </row>
    <row r="20791" spans="1:15" x14ac:dyDescent="0.35">
      <c r="A20791" s="1" t="s">
        <v>15</v>
      </c>
      <c r="B20791" s="1" t="s">
        <v>84</v>
      </c>
      <c r="C20791">
        <v>103823</v>
      </c>
      <c r="D20791">
        <v>2022</v>
      </c>
      <c r="E20791" s="1" t="s">
        <v>17</v>
      </c>
      <c r="F20791" s="2">
        <v>44563</v>
      </c>
      <c r="G20791">
        <v>15614.26</v>
      </c>
      <c r="H20791">
        <v>46048.29</v>
      </c>
      <c r="I20791">
        <v>394.07</v>
      </c>
      <c r="J20791">
        <v>73523.17</v>
      </c>
      <c r="N20791">
        <v>11466.56</v>
      </c>
      <c r="O20791">
        <v>1.4121094869999999</v>
      </c>
    </row>
    <row r="20792" spans="1:15" x14ac:dyDescent="0.35">
      <c r="A20792" s="1" t="s">
        <v>15</v>
      </c>
      <c r="B20792" s="1" t="s">
        <v>55</v>
      </c>
      <c r="C20792">
        <v>514577</v>
      </c>
      <c r="D20792">
        <v>2022</v>
      </c>
      <c r="E20792" s="1" t="s">
        <v>17</v>
      </c>
      <c r="F20792" s="2">
        <v>44563</v>
      </c>
      <c r="G20792">
        <v>174584.07</v>
      </c>
      <c r="H20792">
        <v>77608.990000000005</v>
      </c>
      <c r="I20792">
        <v>7061.05</v>
      </c>
      <c r="J20792">
        <v>463990.74</v>
      </c>
      <c r="N20792">
        <v>204736.63</v>
      </c>
      <c r="O20792">
        <v>1.109024663</v>
      </c>
    </row>
    <row r="20793" spans="1:15" x14ac:dyDescent="0.35">
      <c r="A20793" s="1" t="s">
        <v>15</v>
      </c>
      <c r="B20793" s="1" t="s">
        <v>56</v>
      </c>
      <c r="C20793">
        <v>347908</v>
      </c>
      <c r="D20793">
        <v>2022</v>
      </c>
      <c r="E20793" s="1" t="s">
        <v>17</v>
      </c>
      <c r="F20793" s="2">
        <v>44563</v>
      </c>
      <c r="G20793">
        <v>199649.59</v>
      </c>
      <c r="H20793">
        <v>53596.76</v>
      </c>
      <c r="I20793">
        <v>2417.5500000000002</v>
      </c>
      <c r="J20793">
        <v>346356.08</v>
      </c>
      <c r="N20793">
        <v>90692.18</v>
      </c>
      <c r="O20793">
        <v>1.0044802779999999</v>
      </c>
    </row>
    <row r="20794" spans="1:15" x14ac:dyDescent="0.35">
      <c r="A20794" s="1" t="s">
        <v>15</v>
      </c>
      <c r="B20794" s="1" t="s">
        <v>57</v>
      </c>
      <c r="C20794">
        <v>191765</v>
      </c>
      <c r="D20794">
        <v>2022</v>
      </c>
      <c r="E20794" s="1" t="s">
        <v>17</v>
      </c>
      <c r="F20794" s="2">
        <v>44563</v>
      </c>
      <c r="G20794">
        <v>127853.4</v>
      </c>
      <c r="H20794">
        <v>25994.04</v>
      </c>
      <c r="I20794">
        <v>528.89</v>
      </c>
      <c r="J20794">
        <v>197439.71</v>
      </c>
      <c r="N20794">
        <v>43063.38</v>
      </c>
      <c r="O20794">
        <v>0.97125615700000001</v>
      </c>
    </row>
    <row r="20795" spans="1:15" x14ac:dyDescent="0.35">
      <c r="A20795" s="1" t="s">
        <v>15</v>
      </c>
      <c r="B20795" s="1" t="s">
        <v>58</v>
      </c>
      <c r="C20795">
        <v>669771</v>
      </c>
      <c r="D20795">
        <v>2022</v>
      </c>
      <c r="E20795" s="1" t="s">
        <v>17</v>
      </c>
      <c r="F20795" s="2">
        <v>44563</v>
      </c>
      <c r="G20795">
        <v>104638.91</v>
      </c>
      <c r="H20795">
        <v>237314.54</v>
      </c>
      <c r="I20795">
        <v>7648.49</v>
      </c>
      <c r="J20795">
        <v>466647.46</v>
      </c>
      <c r="N20795">
        <v>117045.52</v>
      </c>
      <c r="O20795">
        <v>1.435282465</v>
      </c>
    </row>
    <row r="20796" spans="1:15" x14ac:dyDescent="0.35">
      <c r="A20796" s="1" t="s">
        <v>15</v>
      </c>
      <c r="B20796" s="1" t="s">
        <v>59</v>
      </c>
      <c r="C20796">
        <v>628526</v>
      </c>
      <c r="D20796">
        <v>2022</v>
      </c>
      <c r="E20796" s="1" t="s">
        <v>17</v>
      </c>
      <c r="F20796" s="2">
        <v>44563</v>
      </c>
      <c r="G20796">
        <v>343453.77</v>
      </c>
      <c r="H20796">
        <v>48866.79</v>
      </c>
      <c r="I20796">
        <v>70085.31</v>
      </c>
      <c r="J20796">
        <v>590001.22</v>
      </c>
      <c r="N20796">
        <v>127595.35</v>
      </c>
      <c r="O20796">
        <v>1.0652957489999999</v>
      </c>
    </row>
    <row r="20797" spans="1:15" x14ac:dyDescent="0.35">
      <c r="A20797" s="1" t="s">
        <v>15</v>
      </c>
      <c r="B20797" s="1" t="s">
        <v>60</v>
      </c>
      <c r="C20797">
        <v>1217190</v>
      </c>
      <c r="D20797">
        <v>2022</v>
      </c>
      <c r="E20797" s="1" t="s">
        <v>17</v>
      </c>
      <c r="F20797" s="2">
        <v>44563</v>
      </c>
      <c r="G20797">
        <v>139141.76999999999</v>
      </c>
      <c r="H20797">
        <v>518488.84</v>
      </c>
      <c r="I20797">
        <v>11137.03</v>
      </c>
      <c r="J20797">
        <v>811038.15</v>
      </c>
      <c r="N20797">
        <v>142270.51</v>
      </c>
      <c r="O20797">
        <v>1.5007801439999999</v>
      </c>
    </row>
    <row r="20798" spans="1:15" x14ac:dyDescent="0.35">
      <c r="A20798" s="1" t="s">
        <v>15</v>
      </c>
      <c r="B20798" s="1" t="s">
        <v>61</v>
      </c>
      <c r="C20798">
        <v>817088</v>
      </c>
      <c r="D20798">
        <v>2022</v>
      </c>
      <c r="E20798" s="1" t="s">
        <v>17</v>
      </c>
      <c r="F20798" s="2">
        <v>44563</v>
      </c>
      <c r="G20798">
        <v>250343.42</v>
      </c>
      <c r="H20798">
        <v>245287.09</v>
      </c>
      <c r="I20798">
        <v>4437.75</v>
      </c>
      <c r="J20798">
        <v>581655.19999999995</v>
      </c>
      <c r="N20798">
        <v>81586.929999999993</v>
      </c>
      <c r="O20798">
        <v>1.4047631359999999</v>
      </c>
    </row>
    <row r="20799" spans="1:15" x14ac:dyDescent="0.35">
      <c r="A20799" s="1" t="s">
        <v>15</v>
      </c>
      <c r="B20799" s="1" t="s">
        <v>62</v>
      </c>
      <c r="C20799">
        <v>585300</v>
      </c>
      <c r="D20799">
        <v>2022</v>
      </c>
      <c r="E20799" s="1" t="s">
        <v>17</v>
      </c>
      <c r="F20799" s="2">
        <v>44563</v>
      </c>
      <c r="G20799">
        <v>286764.86</v>
      </c>
      <c r="H20799">
        <v>78809.070000000007</v>
      </c>
      <c r="I20799">
        <v>2788.6</v>
      </c>
      <c r="J20799">
        <v>525590.22</v>
      </c>
      <c r="N20799">
        <v>157227.69</v>
      </c>
      <c r="O20799">
        <v>1.1136043920000001</v>
      </c>
    </row>
    <row r="20800" spans="1:15" x14ac:dyDescent="0.35">
      <c r="A20800" s="1" t="s">
        <v>15</v>
      </c>
      <c r="B20800" s="1" t="s">
        <v>63</v>
      </c>
      <c r="C20800">
        <v>4585867</v>
      </c>
      <c r="D20800">
        <v>2022</v>
      </c>
      <c r="E20800" s="1" t="s">
        <v>17</v>
      </c>
      <c r="F20800" s="2">
        <v>44563</v>
      </c>
      <c r="G20800">
        <v>2260791.7599999998</v>
      </c>
      <c r="H20800">
        <v>1039538.26</v>
      </c>
      <c r="I20800">
        <v>85132.56</v>
      </c>
      <c r="J20800">
        <v>5310684.6900000004</v>
      </c>
      <c r="N20800">
        <v>1923829.36</v>
      </c>
      <c r="O20800">
        <v>0.86351704699999998</v>
      </c>
    </row>
    <row r="20801" spans="1:15" x14ac:dyDescent="0.35">
      <c r="A20801" s="1" t="s">
        <v>15</v>
      </c>
      <c r="B20801" s="1" t="s">
        <v>64</v>
      </c>
      <c r="C20801">
        <v>5356547</v>
      </c>
      <c r="D20801">
        <v>2022</v>
      </c>
      <c r="E20801" s="1" t="s">
        <v>17</v>
      </c>
      <c r="F20801" s="2">
        <v>44563</v>
      </c>
      <c r="G20801">
        <v>3387072.71</v>
      </c>
      <c r="H20801">
        <v>431296.93</v>
      </c>
      <c r="I20801">
        <v>26507.38</v>
      </c>
      <c r="J20801">
        <v>5027344.66</v>
      </c>
      <c r="N20801">
        <v>1182465.8700000001</v>
      </c>
      <c r="O20801">
        <v>1.06548238</v>
      </c>
    </row>
    <row r="20802" spans="1:15" x14ac:dyDescent="0.35">
      <c r="A20802" s="1" t="s">
        <v>15</v>
      </c>
      <c r="B20802" s="1" t="s">
        <v>65</v>
      </c>
      <c r="C20802">
        <v>102365</v>
      </c>
      <c r="D20802">
        <v>2022</v>
      </c>
      <c r="E20802" s="1" t="s">
        <v>17</v>
      </c>
      <c r="F20802" s="2">
        <v>44563</v>
      </c>
      <c r="G20802">
        <v>38525.43</v>
      </c>
      <c r="H20802">
        <v>30502.959999999999</v>
      </c>
      <c r="I20802">
        <v>38.04</v>
      </c>
      <c r="J20802">
        <v>82490.259999999995</v>
      </c>
      <c r="N20802">
        <v>13423.82</v>
      </c>
      <c r="O20802">
        <v>1.2409337</v>
      </c>
    </row>
    <row r="20803" spans="1:15" x14ac:dyDescent="0.35">
      <c r="A20803" s="1" t="s">
        <v>15</v>
      </c>
      <c r="B20803" s="1" t="s">
        <v>66</v>
      </c>
      <c r="C20803">
        <v>224314</v>
      </c>
      <c r="D20803">
        <v>2022</v>
      </c>
      <c r="E20803" s="1" t="s">
        <v>17</v>
      </c>
      <c r="F20803" s="2">
        <v>44563</v>
      </c>
      <c r="G20803">
        <v>164907.84</v>
      </c>
      <c r="H20803">
        <v>15106.56</v>
      </c>
      <c r="I20803">
        <v>1494.05</v>
      </c>
      <c r="J20803">
        <v>243025.2</v>
      </c>
      <c r="N20803">
        <v>61516.75</v>
      </c>
      <c r="O20803">
        <v>0.92300558899999996</v>
      </c>
    </row>
    <row r="20804" spans="1:15" x14ac:dyDescent="0.35">
      <c r="A20804" s="1" t="s">
        <v>15</v>
      </c>
      <c r="B20804" s="1" t="s">
        <v>67</v>
      </c>
      <c r="C20804">
        <v>102165</v>
      </c>
      <c r="D20804">
        <v>2022</v>
      </c>
      <c r="E20804" s="1" t="s">
        <v>17</v>
      </c>
      <c r="F20804" s="2">
        <v>44563</v>
      </c>
      <c r="G20804">
        <v>23512.04</v>
      </c>
      <c r="H20804">
        <v>27615.41</v>
      </c>
      <c r="I20804">
        <v>354.39</v>
      </c>
      <c r="J20804">
        <v>86110.74</v>
      </c>
      <c r="N20804">
        <v>34628.910000000003</v>
      </c>
      <c r="O20804">
        <v>1.1864330089999999</v>
      </c>
    </row>
    <row r="20805" spans="1:15" x14ac:dyDescent="0.35">
      <c r="A20805" s="1" t="s">
        <v>15</v>
      </c>
      <c r="B20805" s="1" t="s">
        <v>68</v>
      </c>
      <c r="C20805">
        <v>607753</v>
      </c>
      <c r="D20805">
        <v>2022</v>
      </c>
      <c r="E20805" s="1" t="s">
        <v>17</v>
      </c>
      <c r="F20805" s="2">
        <v>44563</v>
      </c>
      <c r="G20805">
        <v>413988.37</v>
      </c>
      <c r="H20805">
        <v>18388.02</v>
      </c>
      <c r="I20805">
        <v>2995.86</v>
      </c>
      <c r="J20805">
        <v>555578.43999999994</v>
      </c>
      <c r="N20805">
        <v>120206.18</v>
      </c>
      <c r="O20805">
        <v>1.0939095409999999</v>
      </c>
    </row>
    <row r="20806" spans="1:15" x14ac:dyDescent="0.35">
      <c r="A20806" s="1" t="s">
        <v>15</v>
      </c>
      <c r="B20806" s="1" t="s">
        <v>85</v>
      </c>
      <c r="C20806">
        <v>143135</v>
      </c>
      <c r="D20806">
        <v>2022</v>
      </c>
      <c r="E20806" s="1" t="s">
        <v>17</v>
      </c>
      <c r="F20806" s="2">
        <v>44563</v>
      </c>
      <c r="G20806">
        <v>107695.56</v>
      </c>
      <c r="H20806">
        <v>22956.55</v>
      </c>
      <c r="I20806">
        <v>18277.330000000002</v>
      </c>
      <c r="J20806">
        <v>171291.02</v>
      </c>
      <c r="N20806">
        <v>22361.58</v>
      </c>
      <c r="O20806">
        <v>0.835627279</v>
      </c>
    </row>
    <row r="20807" spans="1:15" x14ac:dyDescent="0.35">
      <c r="A20807" s="1" t="s">
        <v>15</v>
      </c>
      <c r="B20807" s="1" t="s">
        <v>92</v>
      </c>
      <c r="C20807">
        <v>42649841</v>
      </c>
      <c r="D20807">
        <v>2022</v>
      </c>
      <c r="E20807" s="1" t="s">
        <v>17</v>
      </c>
      <c r="F20807" s="2">
        <v>44563</v>
      </c>
      <c r="G20807">
        <v>18703885.370000001</v>
      </c>
      <c r="H20807">
        <v>9829380.1500000004</v>
      </c>
      <c r="I20807">
        <v>1562201.6</v>
      </c>
      <c r="J20807">
        <v>39993852.350000001</v>
      </c>
      <c r="N20807">
        <v>9896263.2100000009</v>
      </c>
      <c r="O20807">
        <v>1.066409927</v>
      </c>
    </row>
    <row r="20808" spans="1:15" x14ac:dyDescent="0.35">
      <c r="A20808" s="1" t="s">
        <v>15</v>
      </c>
      <c r="B20808" s="1" t="s">
        <v>69</v>
      </c>
      <c r="C20808">
        <v>7244409</v>
      </c>
      <c r="D20808">
        <v>2022</v>
      </c>
      <c r="E20808" s="1" t="s">
        <v>17</v>
      </c>
      <c r="F20808" s="2">
        <v>44563</v>
      </c>
      <c r="G20808">
        <v>3294243.79</v>
      </c>
      <c r="H20808">
        <v>2159859.9900000002</v>
      </c>
      <c r="I20808">
        <v>184435.57</v>
      </c>
      <c r="J20808">
        <v>7029567.0999999996</v>
      </c>
      <c r="N20808">
        <v>1390490.21</v>
      </c>
      <c r="O20808">
        <v>1.0305625469999999</v>
      </c>
    </row>
    <row r="20809" spans="1:15" x14ac:dyDescent="0.35">
      <c r="A20809" s="1" t="s">
        <v>15</v>
      </c>
      <c r="B20809" s="1" t="s">
        <v>70</v>
      </c>
      <c r="C20809">
        <v>829744</v>
      </c>
      <c r="D20809">
        <v>2022</v>
      </c>
      <c r="E20809" s="1" t="s">
        <v>17</v>
      </c>
      <c r="F20809" s="2">
        <v>44563</v>
      </c>
      <c r="G20809">
        <v>351541.4</v>
      </c>
      <c r="H20809">
        <v>155196.38</v>
      </c>
      <c r="I20809">
        <v>11243.05</v>
      </c>
      <c r="J20809">
        <v>894776.42</v>
      </c>
      <c r="N20809">
        <v>375239.69</v>
      </c>
      <c r="O20809">
        <v>0.92732002300000005</v>
      </c>
    </row>
    <row r="20810" spans="1:15" x14ac:dyDescent="0.35">
      <c r="A20810" s="1" t="s">
        <v>15</v>
      </c>
      <c r="B20810" s="1" t="s">
        <v>86</v>
      </c>
      <c r="C20810">
        <v>91133</v>
      </c>
      <c r="D20810">
        <v>2022</v>
      </c>
      <c r="E20810" s="1" t="s">
        <v>17</v>
      </c>
      <c r="F20810" s="2">
        <v>44563</v>
      </c>
      <c r="G20810">
        <v>37722.94</v>
      </c>
      <c r="H20810">
        <v>21554.44</v>
      </c>
      <c r="I20810">
        <v>643.82000000000005</v>
      </c>
      <c r="J20810">
        <v>88627.32</v>
      </c>
      <c r="N20810">
        <v>28669.98</v>
      </c>
      <c r="O20810">
        <v>1.0282766329999999</v>
      </c>
    </row>
    <row r="20811" spans="1:15" x14ac:dyDescent="0.35">
      <c r="A20811" s="1" t="s">
        <v>15</v>
      </c>
      <c r="B20811" s="1" t="s">
        <v>16</v>
      </c>
      <c r="C20811">
        <v>153809</v>
      </c>
      <c r="D20811">
        <v>2022</v>
      </c>
      <c r="E20811" s="1" t="s">
        <v>17</v>
      </c>
      <c r="F20811" s="2">
        <v>44571</v>
      </c>
      <c r="G20811">
        <v>36985.61</v>
      </c>
      <c r="H20811">
        <v>63879.66</v>
      </c>
      <c r="I20811">
        <v>985.34</v>
      </c>
      <c r="J20811">
        <v>128471.98</v>
      </c>
      <c r="N20811">
        <v>26621.38</v>
      </c>
      <c r="O20811">
        <v>1.1972191350000001</v>
      </c>
    </row>
    <row r="20812" spans="1:15" x14ac:dyDescent="0.35">
      <c r="A20812" s="1" t="s">
        <v>15</v>
      </c>
      <c r="B20812" s="1" t="s">
        <v>19</v>
      </c>
      <c r="C20812">
        <v>927363</v>
      </c>
      <c r="D20812">
        <v>2022</v>
      </c>
      <c r="E20812" s="1" t="s">
        <v>17</v>
      </c>
      <c r="F20812" s="2">
        <v>44571</v>
      </c>
      <c r="G20812">
        <v>481850.11</v>
      </c>
      <c r="H20812">
        <v>151408.85</v>
      </c>
      <c r="I20812">
        <v>2196.5700000000002</v>
      </c>
      <c r="J20812">
        <v>778520.14</v>
      </c>
      <c r="N20812">
        <v>143064.60999999999</v>
      </c>
      <c r="O20812">
        <v>1.1911866170000001</v>
      </c>
    </row>
    <row r="20813" spans="1:15" x14ac:dyDescent="0.35">
      <c r="A20813" s="1" t="s">
        <v>15</v>
      </c>
      <c r="B20813" s="1" t="s">
        <v>20</v>
      </c>
      <c r="C20813">
        <v>1312992</v>
      </c>
      <c r="D20813">
        <v>2022</v>
      </c>
      <c r="E20813" s="1" t="s">
        <v>17</v>
      </c>
      <c r="F20813" s="2">
        <v>44571</v>
      </c>
      <c r="G20813">
        <v>336659.66</v>
      </c>
      <c r="H20813">
        <v>216044.44</v>
      </c>
      <c r="I20813">
        <v>10179.84</v>
      </c>
      <c r="J20813">
        <v>1038853.67</v>
      </c>
      <c r="N20813">
        <v>475969.73</v>
      </c>
      <c r="O20813">
        <v>1.263885667</v>
      </c>
    </row>
    <row r="20814" spans="1:15" x14ac:dyDescent="0.35">
      <c r="A20814" s="1" t="s">
        <v>15</v>
      </c>
      <c r="B20814" s="1" t="s">
        <v>82</v>
      </c>
      <c r="C20814">
        <v>358717</v>
      </c>
      <c r="D20814">
        <v>2022</v>
      </c>
      <c r="E20814" s="1" t="s">
        <v>17</v>
      </c>
      <c r="F20814" s="2">
        <v>44571</v>
      </c>
      <c r="G20814">
        <v>195310.38</v>
      </c>
      <c r="H20814">
        <v>29546.78</v>
      </c>
      <c r="I20814">
        <v>3096.66</v>
      </c>
      <c r="J20814">
        <v>319031.21000000002</v>
      </c>
      <c r="N20814">
        <v>91077.39</v>
      </c>
      <c r="O20814">
        <v>1.1243958869999999</v>
      </c>
    </row>
    <row r="20815" spans="1:15" x14ac:dyDescent="0.35">
      <c r="A20815" s="1" t="s">
        <v>15</v>
      </c>
      <c r="B20815" s="1" t="s">
        <v>21</v>
      </c>
      <c r="C20815">
        <v>153093</v>
      </c>
      <c r="D20815">
        <v>2022</v>
      </c>
      <c r="E20815" s="1" t="s">
        <v>17</v>
      </c>
      <c r="F20815" s="2">
        <v>44571</v>
      </c>
      <c r="G20815">
        <v>48607.05</v>
      </c>
      <c r="H20815">
        <v>24612.03</v>
      </c>
      <c r="I20815">
        <v>9845.4</v>
      </c>
      <c r="J20815">
        <v>114929.11</v>
      </c>
      <c r="N20815">
        <v>31864.63</v>
      </c>
      <c r="O20815">
        <v>1.3320688629999999</v>
      </c>
    </row>
    <row r="20816" spans="1:15" x14ac:dyDescent="0.35">
      <c r="A20816" s="1" t="s">
        <v>15</v>
      </c>
      <c r="B20816" s="1" t="s">
        <v>22</v>
      </c>
      <c r="C20816">
        <v>987557</v>
      </c>
      <c r="D20816">
        <v>2022</v>
      </c>
      <c r="E20816" s="1" t="s">
        <v>17</v>
      </c>
      <c r="F20816" s="2">
        <v>44571</v>
      </c>
      <c r="G20816">
        <v>141688.65</v>
      </c>
      <c r="H20816">
        <v>339888.27</v>
      </c>
      <c r="I20816">
        <v>3291.19</v>
      </c>
      <c r="J20816">
        <v>640435.03</v>
      </c>
      <c r="N20816">
        <v>155566.92000000001</v>
      </c>
      <c r="O20816">
        <v>1.542009814</v>
      </c>
    </row>
    <row r="20817" spans="1:15" x14ac:dyDescent="0.35">
      <c r="A20817" s="1" t="s">
        <v>15</v>
      </c>
      <c r="B20817" s="1" t="s">
        <v>23</v>
      </c>
      <c r="C20817">
        <v>265109</v>
      </c>
      <c r="D20817">
        <v>2022</v>
      </c>
      <c r="E20817" s="1" t="s">
        <v>17</v>
      </c>
      <c r="F20817" s="2">
        <v>44571</v>
      </c>
      <c r="G20817">
        <v>25920.55</v>
      </c>
      <c r="H20817">
        <v>53507.23</v>
      </c>
      <c r="I20817">
        <v>881.69</v>
      </c>
      <c r="J20817">
        <v>194397.29</v>
      </c>
      <c r="N20817">
        <v>114087.82</v>
      </c>
      <c r="O20817">
        <v>1.363746305</v>
      </c>
    </row>
    <row r="20818" spans="1:15" x14ac:dyDescent="0.35">
      <c r="A20818" s="1" t="s">
        <v>15</v>
      </c>
      <c r="B20818" s="1" t="s">
        <v>24</v>
      </c>
      <c r="C20818">
        <v>7954312</v>
      </c>
      <c r="D20818">
        <v>2022</v>
      </c>
      <c r="E20818" s="1" t="s">
        <v>17</v>
      </c>
      <c r="F20818" s="2">
        <v>44571</v>
      </c>
      <c r="G20818">
        <v>2760022.13</v>
      </c>
      <c r="H20818">
        <v>1402440.79</v>
      </c>
      <c r="I20818">
        <v>589395.59</v>
      </c>
      <c r="J20818">
        <v>6192657.7699999996</v>
      </c>
      <c r="N20818">
        <v>1440799.27</v>
      </c>
      <c r="O20818">
        <v>1.2844747379999999</v>
      </c>
    </row>
    <row r="20819" spans="1:15" x14ac:dyDescent="0.35">
      <c r="A20819" s="1" t="s">
        <v>15</v>
      </c>
      <c r="B20819" s="1" t="s">
        <v>25</v>
      </c>
      <c r="C20819">
        <v>447346</v>
      </c>
      <c r="D20819">
        <v>2022</v>
      </c>
      <c r="E20819" s="1" t="s">
        <v>17</v>
      </c>
      <c r="F20819" s="2">
        <v>44571</v>
      </c>
      <c r="G20819">
        <v>168423.73</v>
      </c>
      <c r="H20819">
        <v>67064.84</v>
      </c>
      <c r="I20819">
        <v>6706.56</v>
      </c>
      <c r="J20819">
        <v>368090.41</v>
      </c>
      <c r="N20819">
        <v>125895.28</v>
      </c>
      <c r="O20819">
        <v>1.2153155520000001</v>
      </c>
    </row>
    <row r="20820" spans="1:15" x14ac:dyDescent="0.35">
      <c r="A20820" s="1" t="s">
        <v>15</v>
      </c>
      <c r="B20820" s="1" t="s">
        <v>26</v>
      </c>
      <c r="C20820">
        <v>1138054</v>
      </c>
      <c r="D20820">
        <v>2022</v>
      </c>
      <c r="E20820" s="1" t="s">
        <v>17</v>
      </c>
      <c r="F20820" s="2">
        <v>44571</v>
      </c>
      <c r="G20820">
        <v>237023.73</v>
      </c>
      <c r="H20820">
        <v>218733.08</v>
      </c>
      <c r="I20820">
        <v>118984.44</v>
      </c>
      <c r="J20820">
        <v>800280.18</v>
      </c>
      <c r="N20820">
        <v>225538.92</v>
      </c>
      <c r="O20820">
        <v>1.4220698469999999</v>
      </c>
    </row>
    <row r="20821" spans="1:15" x14ac:dyDescent="0.35">
      <c r="A20821" s="1" t="s">
        <v>15</v>
      </c>
      <c r="B20821" s="1" t="s">
        <v>27</v>
      </c>
      <c r="C20821">
        <v>328311</v>
      </c>
      <c r="D20821">
        <v>2022</v>
      </c>
      <c r="E20821" s="1" t="s">
        <v>17</v>
      </c>
      <c r="F20821" s="2">
        <v>44571</v>
      </c>
      <c r="G20821">
        <v>263761.69</v>
      </c>
      <c r="H20821">
        <v>53588.69</v>
      </c>
      <c r="I20821">
        <v>926.94</v>
      </c>
      <c r="J20821">
        <v>353418.08</v>
      </c>
      <c r="N20821">
        <v>35140.76</v>
      </c>
      <c r="O20821">
        <v>0.92895834300000002</v>
      </c>
    </row>
    <row r="20822" spans="1:15" x14ac:dyDescent="0.35">
      <c r="A20822" s="1" t="s">
        <v>15</v>
      </c>
      <c r="B20822" s="1" t="s">
        <v>28</v>
      </c>
      <c r="C20822">
        <v>266280</v>
      </c>
      <c r="D20822">
        <v>2022</v>
      </c>
      <c r="E20822" s="1" t="s">
        <v>17</v>
      </c>
      <c r="F20822" s="2">
        <v>44571</v>
      </c>
      <c r="G20822">
        <v>210144.89</v>
      </c>
      <c r="H20822">
        <v>32386.83</v>
      </c>
      <c r="I20822">
        <v>1379.03</v>
      </c>
      <c r="J20822">
        <v>282642.77</v>
      </c>
      <c r="N20822">
        <v>38732.019999999997</v>
      </c>
      <c r="O20822">
        <v>0.94210748099999997</v>
      </c>
    </row>
    <row r="20823" spans="1:15" x14ac:dyDescent="0.35">
      <c r="A20823" s="1" t="s">
        <v>15</v>
      </c>
      <c r="B20823" s="1" t="s">
        <v>29</v>
      </c>
      <c r="C20823">
        <v>1225442</v>
      </c>
      <c r="D20823">
        <v>2022</v>
      </c>
      <c r="E20823" s="1" t="s">
        <v>17</v>
      </c>
      <c r="F20823" s="2">
        <v>44571</v>
      </c>
      <c r="G20823">
        <v>524767.36</v>
      </c>
      <c r="H20823">
        <v>346963.39</v>
      </c>
      <c r="I20823">
        <v>15440.08</v>
      </c>
      <c r="J20823">
        <v>1310974.78</v>
      </c>
      <c r="N20823">
        <v>423606.92</v>
      </c>
      <c r="O20823">
        <v>0.93475648899999997</v>
      </c>
    </row>
    <row r="20824" spans="1:15" x14ac:dyDescent="0.35">
      <c r="A20824" s="1" t="s">
        <v>15</v>
      </c>
      <c r="B20824" s="1" t="s">
        <v>30</v>
      </c>
      <c r="C20824">
        <v>1118724</v>
      </c>
      <c r="D20824">
        <v>2022</v>
      </c>
      <c r="E20824" s="1" t="s">
        <v>17</v>
      </c>
      <c r="F20824" s="2">
        <v>44571</v>
      </c>
      <c r="G20824">
        <v>358120.37</v>
      </c>
      <c r="H20824">
        <v>269685.68</v>
      </c>
      <c r="I20824">
        <v>30026.75</v>
      </c>
      <c r="J20824">
        <v>941533.89</v>
      </c>
      <c r="N20824">
        <v>283701.09000000003</v>
      </c>
      <c r="O20824">
        <v>1.1881931779999999</v>
      </c>
    </row>
    <row r="20825" spans="1:15" x14ac:dyDescent="0.35">
      <c r="A20825" s="1" t="s">
        <v>15</v>
      </c>
      <c r="B20825" s="1" t="s">
        <v>31</v>
      </c>
      <c r="C20825">
        <v>503883</v>
      </c>
      <c r="D20825">
        <v>2022</v>
      </c>
      <c r="E20825" s="1" t="s">
        <v>17</v>
      </c>
      <c r="F20825" s="2">
        <v>44571</v>
      </c>
      <c r="G20825">
        <v>372594.8</v>
      </c>
      <c r="H20825">
        <v>58149.08</v>
      </c>
      <c r="I20825">
        <v>30604.51</v>
      </c>
      <c r="J20825">
        <v>541089.36</v>
      </c>
      <c r="N20825">
        <v>79740.98</v>
      </c>
      <c r="O20825">
        <v>0.93123869599999998</v>
      </c>
    </row>
    <row r="20826" spans="1:15" x14ac:dyDescent="0.35">
      <c r="A20826" s="1" t="s">
        <v>15</v>
      </c>
      <c r="B20826" s="1" t="s">
        <v>32</v>
      </c>
      <c r="C20826">
        <v>215953</v>
      </c>
      <c r="D20826">
        <v>2022</v>
      </c>
      <c r="E20826" s="1" t="s">
        <v>17</v>
      </c>
      <c r="F20826" s="2">
        <v>44571</v>
      </c>
      <c r="G20826">
        <v>80297.94</v>
      </c>
      <c r="H20826">
        <v>27524.83</v>
      </c>
      <c r="I20826">
        <v>34965.74</v>
      </c>
      <c r="J20826">
        <v>180172.71</v>
      </c>
      <c r="N20826">
        <v>37384.199999999997</v>
      </c>
      <c r="O20826">
        <v>1.1985902100000001</v>
      </c>
    </row>
    <row r="20827" spans="1:15" x14ac:dyDescent="0.35">
      <c r="A20827" s="1" t="s">
        <v>15</v>
      </c>
      <c r="B20827" s="1" t="s">
        <v>33</v>
      </c>
      <c r="C20827">
        <v>4553874</v>
      </c>
      <c r="D20827">
        <v>2022</v>
      </c>
      <c r="E20827" s="1" t="s">
        <v>17</v>
      </c>
      <c r="F20827" s="2">
        <v>44571</v>
      </c>
      <c r="G20827">
        <v>2263119.4900000002</v>
      </c>
      <c r="H20827">
        <v>862150.64</v>
      </c>
      <c r="I20827">
        <v>258553.53</v>
      </c>
      <c r="J20827">
        <v>4213873.79</v>
      </c>
      <c r="N20827">
        <v>830050.12</v>
      </c>
      <c r="O20827">
        <v>1.0806859630000001</v>
      </c>
    </row>
    <row r="20828" spans="1:15" x14ac:dyDescent="0.35">
      <c r="A20828" s="1" t="s">
        <v>15</v>
      </c>
      <c r="B20828" s="1" t="s">
        <v>34</v>
      </c>
      <c r="C20828">
        <v>444087</v>
      </c>
      <c r="D20828">
        <v>2022</v>
      </c>
      <c r="E20828" s="1" t="s">
        <v>17</v>
      </c>
      <c r="F20828" s="2">
        <v>44571</v>
      </c>
      <c r="G20828">
        <v>167700.60999999999</v>
      </c>
      <c r="H20828">
        <v>103451.45</v>
      </c>
      <c r="I20828">
        <v>2011.3</v>
      </c>
      <c r="J20828">
        <v>394794.1</v>
      </c>
      <c r="N20828">
        <v>121630.73</v>
      </c>
      <c r="O20828">
        <v>1.1248561029999999</v>
      </c>
    </row>
    <row r="20829" spans="1:15" x14ac:dyDescent="0.35">
      <c r="A20829" s="1" t="s">
        <v>15</v>
      </c>
      <c r="B20829" s="1" t="s">
        <v>35</v>
      </c>
      <c r="C20829">
        <v>530347</v>
      </c>
      <c r="D20829">
        <v>2022</v>
      </c>
      <c r="E20829" s="1" t="s">
        <v>17</v>
      </c>
      <c r="F20829" s="2">
        <v>44571</v>
      </c>
      <c r="G20829">
        <v>41629.760000000002</v>
      </c>
      <c r="H20829">
        <v>218695.72</v>
      </c>
      <c r="I20829">
        <v>1120.75</v>
      </c>
      <c r="J20829">
        <v>340987</v>
      </c>
      <c r="N20829">
        <v>79540.77</v>
      </c>
      <c r="O20829">
        <v>1.5553299949999999</v>
      </c>
    </row>
    <row r="20830" spans="1:15" x14ac:dyDescent="0.35">
      <c r="A20830" s="1" t="s">
        <v>15</v>
      </c>
      <c r="B20830" s="1" t="s">
        <v>36</v>
      </c>
      <c r="C20830">
        <v>969833</v>
      </c>
      <c r="D20830">
        <v>2022</v>
      </c>
      <c r="E20830" s="1" t="s">
        <v>17</v>
      </c>
      <c r="F20830" s="2">
        <v>44571</v>
      </c>
      <c r="G20830">
        <v>405712.29</v>
      </c>
      <c r="H20830">
        <v>356450.99</v>
      </c>
      <c r="I20830">
        <v>8088.33</v>
      </c>
      <c r="J20830">
        <v>953058.17</v>
      </c>
      <c r="N20830">
        <v>182806.56</v>
      </c>
      <c r="O20830">
        <v>1.0176008969999999</v>
      </c>
    </row>
    <row r="20831" spans="1:15" x14ac:dyDescent="0.35">
      <c r="A20831" s="1" t="s">
        <v>15</v>
      </c>
      <c r="B20831" s="1" t="s">
        <v>37</v>
      </c>
      <c r="C20831">
        <v>258230</v>
      </c>
      <c r="D20831">
        <v>2022</v>
      </c>
      <c r="E20831" s="1" t="s">
        <v>17</v>
      </c>
      <c r="F20831" s="2">
        <v>44571</v>
      </c>
      <c r="G20831">
        <v>179484.87</v>
      </c>
      <c r="H20831">
        <v>40602.22</v>
      </c>
      <c r="I20831">
        <v>2002.64</v>
      </c>
      <c r="J20831">
        <v>273599.81</v>
      </c>
      <c r="N20831">
        <v>51510.07</v>
      </c>
      <c r="O20831">
        <v>0.94382344799999995</v>
      </c>
    </row>
    <row r="20832" spans="1:15" x14ac:dyDescent="0.35">
      <c r="A20832" s="1" t="s">
        <v>15</v>
      </c>
      <c r="B20832" s="1" t="s">
        <v>38</v>
      </c>
      <c r="C20832">
        <v>254296</v>
      </c>
      <c r="D20832">
        <v>2022</v>
      </c>
      <c r="E20832" s="1" t="s">
        <v>17</v>
      </c>
      <c r="F20832" s="2">
        <v>44571</v>
      </c>
      <c r="G20832">
        <v>132954.26999999999</v>
      </c>
      <c r="H20832">
        <v>7796.64</v>
      </c>
      <c r="I20832">
        <v>1309.1300000000001</v>
      </c>
      <c r="J20832">
        <v>189103.14</v>
      </c>
      <c r="N20832">
        <v>47043.11</v>
      </c>
      <c r="O20832">
        <v>1.3447491540000001</v>
      </c>
    </row>
    <row r="20833" spans="1:15" x14ac:dyDescent="0.35">
      <c r="A20833" s="1" t="s">
        <v>15</v>
      </c>
      <c r="B20833" s="1" t="s">
        <v>39</v>
      </c>
      <c r="C20833">
        <v>433058</v>
      </c>
      <c r="D20833">
        <v>2022</v>
      </c>
      <c r="E20833" s="1" t="s">
        <v>17</v>
      </c>
      <c r="F20833" s="2">
        <v>44571</v>
      </c>
      <c r="G20833">
        <v>134955.34</v>
      </c>
      <c r="H20833">
        <v>149672.15</v>
      </c>
      <c r="I20833">
        <v>1211.52</v>
      </c>
      <c r="J20833">
        <v>402382.24</v>
      </c>
      <c r="N20833">
        <v>116543.23</v>
      </c>
      <c r="O20833">
        <v>1.076235059</v>
      </c>
    </row>
    <row r="20834" spans="1:15" x14ac:dyDescent="0.35">
      <c r="A20834" s="1" t="s">
        <v>15</v>
      </c>
      <c r="B20834" s="1" t="s">
        <v>40</v>
      </c>
      <c r="C20834">
        <v>3798549</v>
      </c>
      <c r="D20834">
        <v>2022</v>
      </c>
      <c r="E20834" s="1" t="s">
        <v>17</v>
      </c>
      <c r="F20834" s="2">
        <v>44571</v>
      </c>
      <c r="G20834">
        <v>1632359.1</v>
      </c>
      <c r="H20834">
        <v>112412.89</v>
      </c>
      <c r="I20834">
        <v>420379.1</v>
      </c>
      <c r="J20834">
        <v>2944376.4</v>
      </c>
      <c r="N20834">
        <v>779225.31</v>
      </c>
      <c r="O20834">
        <v>1.2901029079999999</v>
      </c>
    </row>
    <row r="20835" spans="1:15" x14ac:dyDescent="0.35">
      <c r="A20835" s="1" t="s">
        <v>15</v>
      </c>
      <c r="B20835" s="1" t="s">
        <v>41</v>
      </c>
      <c r="C20835">
        <v>135909</v>
      </c>
      <c r="D20835">
        <v>2022</v>
      </c>
      <c r="E20835" s="1" t="s">
        <v>17</v>
      </c>
      <c r="F20835" s="2">
        <v>44571</v>
      </c>
      <c r="G20835">
        <v>84547.96</v>
      </c>
      <c r="H20835">
        <v>23009.94</v>
      </c>
      <c r="I20835">
        <v>624.12</v>
      </c>
      <c r="J20835">
        <v>140685.51</v>
      </c>
      <c r="N20835">
        <v>32503.48</v>
      </c>
      <c r="O20835">
        <v>0.96604654300000004</v>
      </c>
    </row>
    <row r="20836" spans="1:15" x14ac:dyDescent="0.35">
      <c r="A20836" s="1" t="s">
        <v>15</v>
      </c>
      <c r="B20836" s="1" t="s">
        <v>87</v>
      </c>
      <c r="C20836">
        <v>1071938</v>
      </c>
      <c r="D20836">
        <v>2022</v>
      </c>
      <c r="E20836" s="1" t="s">
        <v>17</v>
      </c>
      <c r="F20836" s="2">
        <v>44571</v>
      </c>
      <c r="G20836">
        <v>577068.53</v>
      </c>
      <c r="H20836">
        <v>36687.660000000003</v>
      </c>
      <c r="I20836">
        <v>6381.14</v>
      </c>
      <c r="J20836">
        <v>835694.19</v>
      </c>
      <c r="N20836">
        <v>215554.61</v>
      </c>
      <c r="O20836">
        <v>1.2826922160000001</v>
      </c>
    </row>
    <row r="20837" spans="1:15" x14ac:dyDescent="0.35">
      <c r="A20837" s="1" t="s">
        <v>15</v>
      </c>
      <c r="B20837" s="1" t="s">
        <v>43</v>
      </c>
      <c r="C20837">
        <v>4727196</v>
      </c>
      <c r="D20837">
        <v>2022</v>
      </c>
      <c r="E20837" s="1" t="s">
        <v>17</v>
      </c>
      <c r="F20837" s="2">
        <v>44571</v>
      </c>
      <c r="G20837">
        <v>2099638.2000000002</v>
      </c>
      <c r="H20837">
        <v>754748</v>
      </c>
      <c r="I20837">
        <v>34611.56</v>
      </c>
      <c r="J20837">
        <v>4258740.96</v>
      </c>
      <c r="N20837">
        <v>1369743.2</v>
      </c>
      <c r="O20837">
        <v>1.109998585</v>
      </c>
    </row>
    <row r="20838" spans="1:15" x14ac:dyDescent="0.35">
      <c r="A20838" s="1" t="s">
        <v>15</v>
      </c>
      <c r="B20838" s="1" t="s">
        <v>44</v>
      </c>
      <c r="C20838">
        <v>338753</v>
      </c>
      <c r="D20838">
        <v>2022</v>
      </c>
      <c r="E20838" s="1" t="s">
        <v>17</v>
      </c>
      <c r="F20838" s="2">
        <v>44571</v>
      </c>
      <c r="G20838">
        <v>177816.77</v>
      </c>
      <c r="H20838">
        <v>40806.49</v>
      </c>
      <c r="I20838">
        <v>1315.19</v>
      </c>
      <c r="J20838">
        <v>300328.11</v>
      </c>
      <c r="N20838">
        <v>80389.67</v>
      </c>
      <c r="O20838">
        <v>1.127943959</v>
      </c>
    </row>
    <row r="20839" spans="1:15" x14ac:dyDescent="0.35">
      <c r="A20839" s="1" t="s">
        <v>15</v>
      </c>
      <c r="B20839" s="1" t="s">
        <v>45</v>
      </c>
      <c r="C20839">
        <v>304930</v>
      </c>
      <c r="D20839">
        <v>2022</v>
      </c>
      <c r="E20839" s="1" t="s">
        <v>17</v>
      </c>
      <c r="F20839" s="2">
        <v>44571</v>
      </c>
      <c r="G20839">
        <v>152139.1</v>
      </c>
      <c r="H20839">
        <v>23299.17</v>
      </c>
      <c r="I20839">
        <v>1754.53</v>
      </c>
      <c r="J20839">
        <v>304295.55</v>
      </c>
      <c r="N20839">
        <v>127102.75</v>
      </c>
      <c r="O20839">
        <v>1.002085576</v>
      </c>
    </row>
    <row r="20840" spans="1:15" x14ac:dyDescent="0.35">
      <c r="A20840" s="1" t="s">
        <v>15</v>
      </c>
      <c r="B20840" s="1" t="s">
        <v>46</v>
      </c>
      <c r="C20840">
        <v>2581733</v>
      </c>
      <c r="D20840">
        <v>2022</v>
      </c>
      <c r="E20840" s="1" t="s">
        <v>17</v>
      </c>
      <c r="F20840" s="2">
        <v>44571</v>
      </c>
      <c r="G20840">
        <v>457242.53</v>
      </c>
      <c r="H20840">
        <v>682661.58</v>
      </c>
      <c r="I20840">
        <v>7927.86</v>
      </c>
      <c r="J20840">
        <v>1772616.91</v>
      </c>
      <c r="N20840">
        <v>624784.92000000004</v>
      </c>
      <c r="O20840">
        <v>1.4564528729999999</v>
      </c>
    </row>
    <row r="20841" spans="1:15" x14ac:dyDescent="0.35">
      <c r="A20841" s="1" t="s">
        <v>15</v>
      </c>
      <c r="B20841" s="1" t="s">
        <v>47</v>
      </c>
      <c r="C20841">
        <v>7333406</v>
      </c>
      <c r="D20841">
        <v>2022</v>
      </c>
      <c r="E20841" s="1" t="s">
        <v>17</v>
      </c>
      <c r="F20841" s="2">
        <v>44571</v>
      </c>
      <c r="G20841">
        <v>1555150.44</v>
      </c>
      <c r="H20841">
        <v>2057775.74</v>
      </c>
      <c r="I20841">
        <v>23766.77</v>
      </c>
      <c r="J20841">
        <v>5344837.0599999996</v>
      </c>
      <c r="N20841">
        <v>1708144.12</v>
      </c>
      <c r="O20841">
        <v>1.372054216</v>
      </c>
    </row>
    <row r="20842" spans="1:15" x14ac:dyDescent="0.35">
      <c r="A20842" s="1" t="s">
        <v>15</v>
      </c>
      <c r="B20842" s="1" t="s">
        <v>48</v>
      </c>
      <c r="C20842">
        <v>614519</v>
      </c>
      <c r="D20842">
        <v>2022</v>
      </c>
      <c r="E20842" s="1" t="s">
        <v>17</v>
      </c>
      <c r="F20842" s="2">
        <v>44571</v>
      </c>
      <c r="G20842">
        <v>199586.59</v>
      </c>
      <c r="H20842">
        <v>185377.64</v>
      </c>
      <c r="I20842">
        <v>649.4</v>
      </c>
      <c r="J20842">
        <v>477727.78</v>
      </c>
      <c r="N20842">
        <v>92114.14</v>
      </c>
      <c r="O20842">
        <v>1.286336156</v>
      </c>
    </row>
    <row r="20843" spans="1:15" x14ac:dyDescent="0.35">
      <c r="A20843" s="1" t="s">
        <v>15</v>
      </c>
      <c r="B20843" s="1" t="s">
        <v>49</v>
      </c>
      <c r="C20843">
        <v>582350</v>
      </c>
      <c r="D20843">
        <v>2022</v>
      </c>
      <c r="E20843" s="1" t="s">
        <v>17</v>
      </c>
      <c r="F20843" s="2">
        <v>44571</v>
      </c>
      <c r="G20843">
        <v>307158.59000000003</v>
      </c>
      <c r="H20843">
        <v>11372.98</v>
      </c>
      <c r="I20843">
        <v>7057.15</v>
      </c>
      <c r="J20843">
        <v>460655.74</v>
      </c>
      <c r="N20843">
        <v>135067.01</v>
      </c>
      <c r="O20843">
        <v>1.264175268</v>
      </c>
    </row>
    <row r="20844" spans="1:15" x14ac:dyDescent="0.35">
      <c r="A20844" s="1" t="s">
        <v>15</v>
      </c>
      <c r="B20844" s="1" t="s">
        <v>83</v>
      </c>
      <c r="C20844">
        <v>123920</v>
      </c>
      <c r="D20844">
        <v>2022</v>
      </c>
      <c r="E20844" s="1" t="s">
        <v>17</v>
      </c>
      <c r="F20844" s="2">
        <v>44571</v>
      </c>
      <c r="G20844">
        <v>70276.070000000007</v>
      </c>
      <c r="H20844">
        <v>23278.05</v>
      </c>
      <c r="I20844">
        <v>517.87</v>
      </c>
      <c r="J20844">
        <v>126945.17</v>
      </c>
      <c r="N20844">
        <v>32873.18</v>
      </c>
      <c r="O20844">
        <v>0.97616711599999995</v>
      </c>
    </row>
    <row r="20845" spans="1:15" x14ac:dyDescent="0.35">
      <c r="A20845" s="1" t="s">
        <v>15</v>
      </c>
      <c r="B20845" s="1" t="s">
        <v>50</v>
      </c>
      <c r="C20845">
        <v>768175</v>
      </c>
      <c r="D20845">
        <v>2022</v>
      </c>
      <c r="E20845" s="1" t="s">
        <v>17</v>
      </c>
      <c r="F20845" s="2">
        <v>44571</v>
      </c>
      <c r="G20845">
        <v>247525.22</v>
      </c>
      <c r="H20845">
        <v>152252</v>
      </c>
      <c r="I20845">
        <v>4613.6899999999996</v>
      </c>
      <c r="J20845">
        <v>672109.23</v>
      </c>
      <c r="N20845">
        <v>267718.31</v>
      </c>
      <c r="O20845">
        <v>1.142931371</v>
      </c>
    </row>
    <row r="20846" spans="1:15" x14ac:dyDescent="0.35">
      <c r="A20846" s="1" t="s">
        <v>15</v>
      </c>
      <c r="B20846" s="1" t="s">
        <v>51</v>
      </c>
      <c r="C20846">
        <v>1150348</v>
      </c>
      <c r="D20846">
        <v>2022</v>
      </c>
      <c r="E20846" s="1" t="s">
        <v>17</v>
      </c>
      <c r="F20846" s="2">
        <v>44571</v>
      </c>
      <c r="G20846">
        <v>791904.74</v>
      </c>
      <c r="H20846">
        <v>293389.96999999997</v>
      </c>
      <c r="I20846">
        <v>33836.25</v>
      </c>
      <c r="J20846">
        <v>1308406.24</v>
      </c>
      <c r="N20846">
        <v>189275.28</v>
      </c>
      <c r="O20846">
        <v>0.87919754800000005</v>
      </c>
    </row>
    <row r="20847" spans="1:15" x14ac:dyDescent="0.35">
      <c r="A20847" s="1" t="s">
        <v>15</v>
      </c>
      <c r="B20847" s="1" t="s">
        <v>52</v>
      </c>
      <c r="C20847">
        <v>163176</v>
      </c>
      <c r="D20847">
        <v>2022</v>
      </c>
      <c r="E20847" s="1" t="s">
        <v>17</v>
      </c>
      <c r="F20847" s="2">
        <v>44571</v>
      </c>
      <c r="G20847">
        <v>73792.5</v>
      </c>
      <c r="H20847">
        <v>8948.9599999999991</v>
      </c>
      <c r="I20847">
        <v>992.25</v>
      </c>
      <c r="J20847">
        <v>124050.23</v>
      </c>
      <c r="N20847">
        <v>40316.519999999997</v>
      </c>
      <c r="O20847">
        <v>1.315400262</v>
      </c>
    </row>
    <row r="20848" spans="1:15" x14ac:dyDescent="0.35">
      <c r="A20848" s="1" t="s">
        <v>15</v>
      </c>
      <c r="B20848" s="1" t="s">
        <v>53</v>
      </c>
      <c r="C20848">
        <v>2097535</v>
      </c>
      <c r="D20848">
        <v>2022</v>
      </c>
      <c r="E20848" s="1" t="s">
        <v>17</v>
      </c>
      <c r="F20848" s="2">
        <v>44571</v>
      </c>
      <c r="G20848">
        <v>737519.56</v>
      </c>
      <c r="H20848">
        <v>404234.19</v>
      </c>
      <c r="I20848">
        <v>47502.99</v>
      </c>
      <c r="J20848">
        <v>1734639.67</v>
      </c>
      <c r="N20848">
        <v>545066.87</v>
      </c>
      <c r="O20848">
        <v>1.209205233</v>
      </c>
    </row>
    <row r="20849" spans="1:15" x14ac:dyDescent="0.35">
      <c r="A20849" s="1" t="s">
        <v>15</v>
      </c>
      <c r="B20849" s="1" t="s">
        <v>54</v>
      </c>
      <c r="C20849">
        <v>843201</v>
      </c>
      <c r="D20849">
        <v>2022</v>
      </c>
      <c r="E20849" s="1" t="s">
        <v>17</v>
      </c>
      <c r="F20849" s="2">
        <v>44571</v>
      </c>
      <c r="G20849">
        <v>276504.11</v>
      </c>
      <c r="H20849">
        <v>218775.4</v>
      </c>
      <c r="I20849">
        <v>31264.43</v>
      </c>
      <c r="J20849">
        <v>639097.85</v>
      </c>
      <c r="N20849">
        <v>112553.92</v>
      </c>
      <c r="O20849">
        <v>1.3193620239999999</v>
      </c>
    </row>
    <row r="20850" spans="1:15" x14ac:dyDescent="0.35">
      <c r="A20850" s="1" t="s">
        <v>15</v>
      </c>
      <c r="B20850" s="1" t="s">
        <v>84</v>
      </c>
      <c r="C20850">
        <v>144248</v>
      </c>
      <c r="D20850">
        <v>2022</v>
      </c>
      <c r="E20850" s="1" t="s">
        <v>17</v>
      </c>
      <c r="F20850" s="2">
        <v>44571</v>
      </c>
      <c r="G20850">
        <v>17061.939999999999</v>
      </c>
      <c r="H20850">
        <v>57555.17</v>
      </c>
      <c r="I20850">
        <v>306.16000000000003</v>
      </c>
      <c r="J20850">
        <v>91797.23</v>
      </c>
      <c r="N20850">
        <v>16873.95</v>
      </c>
      <c r="O20850">
        <v>1.5713747579999999</v>
      </c>
    </row>
    <row r="20851" spans="1:15" x14ac:dyDescent="0.35">
      <c r="A20851" s="1" t="s">
        <v>15</v>
      </c>
      <c r="B20851" s="1" t="s">
        <v>55</v>
      </c>
      <c r="C20851">
        <v>502066</v>
      </c>
      <c r="D20851">
        <v>2022</v>
      </c>
      <c r="E20851" s="1" t="s">
        <v>17</v>
      </c>
      <c r="F20851" s="2">
        <v>44571</v>
      </c>
      <c r="G20851">
        <v>213100.03</v>
      </c>
      <c r="H20851">
        <v>79656.22</v>
      </c>
      <c r="I20851">
        <v>7005.87</v>
      </c>
      <c r="J20851">
        <v>450293.32</v>
      </c>
      <c r="N20851">
        <v>150531.20000000001</v>
      </c>
      <c r="O20851">
        <v>1.114974393</v>
      </c>
    </row>
    <row r="20852" spans="1:15" x14ac:dyDescent="0.35">
      <c r="A20852" s="1" t="s">
        <v>15</v>
      </c>
      <c r="B20852" s="1" t="s">
        <v>56</v>
      </c>
      <c r="C20852">
        <v>370017</v>
      </c>
      <c r="D20852">
        <v>2022</v>
      </c>
      <c r="E20852" s="1" t="s">
        <v>17</v>
      </c>
      <c r="F20852" s="2">
        <v>44571</v>
      </c>
      <c r="G20852">
        <v>208223.05</v>
      </c>
      <c r="H20852">
        <v>68283.63</v>
      </c>
      <c r="I20852">
        <v>2238.58</v>
      </c>
      <c r="J20852">
        <v>364032.68</v>
      </c>
      <c r="N20852">
        <v>85287.42</v>
      </c>
      <c r="O20852">
        <v>1.016439401</v>
      </c>
    </row>
    <row r="20853" spans="1:15" x14ac:dyDescent="0.35">
      <c r="A20853" s="1" t="s">
        <v>15</v>
      </c>
      <c r="B20853" s="1" t="s">
        <v>57</v>
      </c>
      <c r="C20853">
        <v>206526</v>
      </c>
      <c r="D20853">
        <v>2022</v>
      </c>
      <c r="E20853" s="1" t="s">
        <v>17</v>
      </c>
      <c r="F20853" s="2">
        <v>44571</v>
      </c>
      <c r="G20853">
        <v>132995.68</v>
      </c>
      <c r="H20853">
        <v>34610.21</v>
      </c>
      <c r="I20853">
        <v>519.36</v>
      </c>
      <c r="J20853">
        <v>213998.35</v>
      </c>
      <c r="N20853">
        <v>45873.1</v>
      </c>
      <c r="O20853">
        <v>0.96508358900000002</v>
      </c>
    </row>
    <row r="20854" spans="1:15" x14ac:dyDescent="0.35">
      <c r="A20854" s="1" t="s">
        <v>15</v>
      </c>
      <c r="B20854" s="1" t="s">
        <v>58</v>
      </c>
      <c r="C20854">
        <v>624671</v>
      </c>
      <c r="D20854">
        <v>2022</v>
      </c>
      <c r="E20854" s="1" t="s">
        <v>17</v>
      </c>
      <c r="F20854" s="2">
        <v>44571</v>
      </c>
      <c r="G20854">
        <v>120250.42</v>
      </c>
      <c r="H20854">
        <v>230318.12</v>
      </c>
      <c r="I20854">
        <v>8825.4</v>
      </c>
      <c r="J20854">
        <v>466209.39</v>
      </c>
      <c r="N20854">
        <v>106815.44</v>
      </c>
      <c r="O20854">
        <v>1.339894556</v>
      </c>
    </row>
    <row r="20855" spans="1:15" x14ac:dyDescent="0.35">
      <c r="A20855" s="1" t="s">
        <v>15</v>
      </c>
      <c r="B20855" s="1" t="s">
        <v>59</v>
      </c>
      <c r="C20855">
        <v>716556</v>
      </c>
      <c r="D20855">
        <v>2022</v>
      </c>
      <c r="E20855" s="1" t="s">
        <v>17</v>
      </c>
      <c r="F20855" s="2">
        <v>44571</v>
      </c>
      <c r="G20855">
        <v>299286.05</v>
      </c>
      <c r="H20855">
        <v>40117.870000000003</v>
      </c>
      <c r="I20855">
        <v>69381.429999999993</v>
      </c>
      <c r="J20855">
        <v>553746.81000000006</v>
      </c>
      <c r="N20855">
        <v>144961.45000000001</v>
      </c>
      <c r="O20855">
        <v>1.294013968</v>
      </c>
    </row>
    <row r="20856" spans="1:15" x14ac:dyDescent="0.35">
      <c r="A20856" s="1" t="s">
        <v>15</v>
      </c>
      <c r="B20856" s="1" t="s">
        <v>60</v>
      </c>
      <c r="C20856">
        <v>1113965</v>
      </c>
      <c r="D20856">
        <v>2022</v>
      </c>
      <c r="E20856" s="1" t="s">
        <v>17</v>
      </c>
      <c r="F20856" s="2">
        <v>44571</v>
      </c>
      <c r="G20856">
        <v>182024.44</v>
      </c>
      <c r="H20856">
        <v>573568.05000000005</v>
      </c>
      <c r="I20856">
        <v>14034.79</v>
      </c>
      <c r="J20856">
        <v>899059.36</v>
      </c>
      <c r="N20856">
        <v>129432.08</v>
      </c>
      <c r="O20856">
        <v>1.2390335079999999</v>
      </c>
    </row>
    <row r="20857" spans="1:15" x14ac:dyDescent="0.35">
      <c r="A20857" s="1" t="s">
        <v>15</v>
      </c>
      <c r="B20857" s="1" t="s">
        <v>61</v>
      </c>
      <c r="C20857">
        <v>899336</v>
      </c>
      <c r="D20857">
        <v>2022</v>
      </c>
      <c r="E20857" s="1" t="s">
        <v>17</v>
      </c>
      <c r="F20857" s="2">
        <v>44571</v>
      </c>
      <c r="G20857">
        <v>298529.90000000002</v>
      </c>
      <c r="H20857">
        <v>225639.07</v>
      </c>
      <c r="I20857">
        <v>3516.18</v>
      </c>
      <c r="J20857">
        <v>625725.54</v>
      </c>
      <c r="N20857">
        <v>98040.38</v>
      </c>
      <c r="O20857">
        <v>1.437268897</v>
      </c>
    </row>
    <row r="20858" spans="1:15" x14ac:dyDescent="0.35">
      <c r="A20858" s="1" t="s">
        <v>15</v>
      </c>
      <c r="B20858" s="1" t="s">
        <v>62</v>
      </c>
      <c r="C20858">
        <v>612932</v>
      </c>
      <c r="D20858">
        <v>2022</v>
      </c>
      <c r="E20858" s="1" t="s">
        <v>17</v>
      </c>
      <c r="F20858" s="2">
        <v>44571</v>
      </c>
      <c r="G20858">
        <v>281651.68</v>
      </c>
      <c r="H20858">
        <v>86268.18</v>
      </c>
      <c r="I20858">
        <v>2763.56</v>
      </c>
      <c r="J20858">
        <v>519396.54</v>
      </c>
      <c r="N20858">
        <v>148713.12</v>
      </c>
      <c r="O20858">
        <v>1.180084583</v>
      </c>
    </row>
    <row r="20859" spans="1:15" x14ac:dyDescent="0.35">
      <c r="A20859" s="1" t="s">
        <v>15</v>
      </c>
      <c r="B20859" s="1" t="s">
        <v>63</v>
      </c>
      <c r="C20859">
        <v>4800345</v>
      </c>
      <c r="D20859">
        <v>2022</v>
      </c>
      <c r="E20859" s="1" t="s">
        <v>17</v>
      </c>
      <c r="F20859" s="2">
        <v>44571</v>
      </c>
      <c r="G20859">
        <v>2232069.2599999998</v>
      </c>
      <c r="H20859">
        <v>999145.93</v>
      </c>
      <c r="I20859">
        <v>85741.48</v>
      </c>
      <c r="J20859">
        <v>4798807.1500000004</v>
      </c>
      <c r="N20859">
        <v>1480504.74</v>
      </c>
      <c r="O20859">
        <v>1.000320468</v>
      </c>
    </row>
    <row r="20860" spans="1:15" x14ac:dyDescent="0.35">
      <c r="A20860" s="1" t="s">
        <v>15</v>
      </c>
      <c r="B20860" s="1" t="s">
        <v>64</v>
      </c>
      <c r="C20860">
        <v>5882046</v>
      </c>
      <c r="D20860">
        <v>2022</v>
      </c>
      <c r="E20860" s="1" t="s">
        <v>17</v>
      </c>
      <c r="F20860" s="2">
        <v>44571</v>
      </c>
      <c r="G20860">
        <v>3185861.75</v>
      </c>
      <c r="H20860">
        <v>440454.88</v>
      </c>
      <c r="I20860">
        <v>30941.55</v>
      </c>
      <c r="J20860">
        <v>4870510.07</v>
      </c>
      <c r="N20860">
        <v>1213249.6100000001</v>
      </c>
      <c r="O20860">
        <v>1.207685855</v>
      </c>
    </row>
    <row r="20861" spans="1:15" x14ac:dyDescent="0.35">
      <c r="A20861" s="1" t="s">
        <v>15</v>
      </c>
      <c r="B20861" s="1" t="s">
        <v>65</v>
      </c>
      <c r="C20861">
        <v>110000</v>
      </c>
      <c r="D20861">
        <v>2022</v>
      </c>
      <c r="E20861" s="1" t="s">
        <v>17</v>
      </c>
      <c r="F20861" s="2">
        <v>44571</v>
      </c>
      <c r="G20861">
        <v>45138.06</v>
      </c>
      <c r="H20861">
        <v>25445.07</v>
      </c>
      <c r="I20861">
        <v>30.83</v>
      </c>
      <c r="J20861">
        <v>87370.76</v>
      </c>
      <c r="N20861">
        <v>16756.8</v>
      </c>
      <c r="O20861">
        <v>1.2590001550000001</v>
      </c>
    </row>
    <row r="20862" spans="1:15" x14ac:dyDescent="0.35">
      <c r="A20862" s="1" t="s">
        <v>15</v>
      </c>
      <c r="B20862" s="1" t="s">
        <v>66</v>
      </c>
      <c r="C20862">
        <v>229629</v>
      </c>
      <c r="D20862">
        <v>2022</v>
      </c>
      <c r="E20862" s="1" t="s">
        <v>17</v>
      </c>
      <c r="F20862" s="2">
        <v>44571</v>
      </c>
      <c r="G20862">
        <v>132499.45000000001</v>
      </c>
      <c r="H20862">
        <v>15227.2</v>
      </c>
      <c r="I20862">
        <v>1521.97</v>
      </c>
      <c r="J20862">
        <v>211721.07</v>
      </c>
      <c r="N20862">
        <v>62472.46</v>
      </c>
      <c r="O20862">
        <v>1.084580959</v>
      </c>
    </row>
    <row r="20863" spans="1:15" x14ac:dyDescent="0.35">
      <c r="A20863" s="1" t="s">
        <v>15</v>
      </c>
      <c r="B20863" s="1" t="s">
        <v>67</v>
      </c>
      <c r="C20863">
        <v>112855</v>
      </c>
      <c r="D20863">
        <v>2022</v>
      </c>
      <c r="E20863" s="1" t="s">
        <v>17</v>
      </c>
      <c r="F20863" s="2">
        <v>44571</v>
      </c>
      <c r="G20863">
        <v>20266.52</v>
      </c>
      <c r="H20863">
        <v>29563.98</v>
      </c>
      <c r="I20863">
        <v>385.72</v>
      </c>
      <c r="J20863">
        <v>85636.44</v>
      </c>
      <c r="N20863">
        <v>35420.22</v>
      </c>
      <c r="O20863">
        <v>1.3178406899999999</v>
      </c>
    </row>
    <row r="20864" spans="1:15" x14ac:dyDescent="0.35">
      <c r="A20864" s="1" t="s">
        <v>15</v>
      </c>
      <c r="B20864" s="1" t="s">
        <v>68</v>
      </c>
      <c r="C20864">
        <v>615310</v>
      </c>
      <c r="D20864">
        <v>2022</v>
      </c>
      <c r="E20864" s="1" t="s">
        <v>17</v>
      </c>
      <c r="F20864" s="2">
        <v>44571</v>
      </c>
      <c r="G20864">
        <v>379424.15</v>
      </c>
      <c r="H20864">
        <v>16616.3</v>
      </c>
      <c r="I20864">
        <v>3363.05</v>
      </c>
      <c r="J20864">
        <v>515393.92</v>
      </c>
      <c r="N20864">
        <v>115990.41</v>
      </c>
      <c r="O20864">
        <v>1.1938636659999999</v>
      </c>
    </row>
    <row r="20865" spans="1:15" x14ac:dyDescent="0.35">
      <c r="A20865" s="1" t="s">
        <v>15</v>
      </c>
      <c r="B20865" s="1" t="s">
        <v>85</v>
      </c>
      <c r="C20865">
        <v>138028</v>
      </c>
      <c r="D20865">
        <v>2022</v>
      </c>
      <c r="E20865" s="1" t="s">
        <v>17</v>
      </c>
      <c r="F20865" s="2">
        <v>44571</v>
      </c>
      <c r="G20865">
        <v>113589.51</v>
      </c>
      <c r="H20865">
        <v>14527.28</v>
      </c>
      <c r="I20865">
        <v>5120.1899999999996</v>
      </c>
      <c r="J20865">
        <v>157119.57999999999</v>
      </c>
      <c r="N20865">
        <v>23882.6</v>
      </c>
      <c r="O20865">
        <v>0.87848728799999998</v>
      </c>
    </row>
    <row r="20866" spans="1:15" x14ac:dyDescent="0.35">
      <c r="A20866" s="1" t="s">
        <v>15</v>
      </c>
      <c r="B20866" s="1" t="s">
        <v>92</v>
      </c>
      <c r="C20866">
        <v>45172273</v>
      </c>
      <c r="D20866">
        <v>2022</v>
      </c>
      <c r="E20866" s="1" t="s">
        <v>17</v>
      </c>
      <c r="F20866" s="2">
        <v>44571</v>
      </c>
      <c r="G20866">
        <v>18035242.48</v>
      </c>
      <c r="H20866">
        <v>8869770.6500000004</v>
      </c>
      <c r="I20866">
        <v>1233794.28</v>
      </c>
      <c r="J20866">
        <v>38291643.850000001</v>
      </c>
      <c r="N20866">
        <v>10150894.609999999</v>
      </c>
      <c r="O20866">
        <v>1.1796901</v>
      </c>
    </row>
    <row r="20867" spans="1:15" x14ac:dyDescent="0.35">
      <c r="A20867" s="1" t="s">
        <v>15</v>
      </c>
      <c r="B20867" s="1" t="s">
        <v>69</v>
      </c>
      <c r="C20867">
        <v>7823557</v>
      </c>
      <c r="D20867">
        <v>2022</v>
      </c>
      <c r="E20867" s="1" t="s">
        <v>17</v>
      </c>
      <c r="F20867" s="2">
        <v>44571</v>
      </c>
      <c r="G20867">
        <v>3201861.67</v>
      </c>
      <c r="H20867">
        <v>1948820.47</v>
      </c>
      <c r="I20867">
        <v>163280.79999999999</v>
      </c>
      <c r="J20867">
        <v>6877577.3799999999</v>
      </c>
      <c r="N20867">
        <v>1563336.69</v>
      </c>
      <c r="O20867">
        <v>1.1375455109999999</v>
      </c>
    </row>
    <row r="20868" spans="1:15" x14ac:dyDescent="0.35">
      <c r="A20868" s="1" t="s">
        <v>15</v>
      </c>
      <c r="B20868" s="1" t="s">
        <v>70</v>
      </c>
      <c r="C20868">
        <v>849247</v>
      </c>
      <c r="D20868">
        <v>2022</v>
      </c>
      <c r="E20868" s="1" t="s">
        <v>17</v>
      </c>
      <c r="F20868" s="2">
        <v>44571</v>
      </c>
      <c r="G20868">
        <v>325814.52</v>
      </c>
      <c r="H20868">
        <v>145208.64000000001</v>
      </c>
      <c r="I20868">
        <v>9776.82</v>
      </c>
      <c r="J20868">
        <v>825302.76</v>
      </c>
      <c r="N20868">
        <v>343855.31</v>
      </c>
      <c r="O20868">
        <v>1.0290124839999999</v>
      </c>
    </row>
    <row r="20869" spans="1:15" x14ac:dyDescent="0.35">
      <c r="A20869" s="1" t="s">
        <v>15</v>
      </c>
      <c r="B20869" s="1" t="s">
        <v>86</v>
      </c>
      <c r="C20869">
        <v>96900</v>
      </c>
      <c r="D20869">
        <v>2022</v>
      </c>
      <c r="E20869" s="1" t="s">
        <v>17</v>
      </c>
      <c r="F20869" s="2">
        <v>44571</v>
      </c>
      <c r="G20869">
        <v>43860.83</v>
      </c>
      <c r="H20869">
        <v>22089.8</v>
      </c>
      <c r="I20869">
        <v>671.02</v>
      </c>
      <c r="J20869">
        <v>90746.3</v>
      </c>
      <c r="N20869">
        <v>24064.44</v>
      </c>
      <c r="O20869">
        <v>1.067808783</v>
      </c>
    </row>
    <row r="20870" spans="1:15" x14ac:dyDescent="0.35">
      <c r="A20870" s="1" t="s">
        <v>15</v>
      </c>
      <c r="B20870" s="1" t="s">
        <v>16</v>
      </c>
      <c r="C20870">
        <v>157531</v>
      </c>
      <c r="D20870">
        <v>2022</v>
      </c>
      <c r="E20870" s="1" t="s">
        <v>17</v>
      </c>
      <c r="F20870" s="2">
        <v>44577</v>
      </c>
      <c r="G20870">
        <v>38939.25</v>
      </c>
      <c r="H20870">
        <v>62872.35</v>
      </c>
      <c r="I20870">
        <v>940.3</v>
      </c>
      <c r="J20870">
        <v>130741.9</v>
      </c>
      <c r="N20870">
        <v>27990</v>
      </c>
      <c r="O20870">
        <v>1.204902481</v>
      </c>
    </row>
    <row r="20871" spans="1:15" x14ac:dyDescent="0.35">
      <c r="A20871" s="1" t="s">
        <v>15</v>
      </c>
      <c r="B20871" s="1" t="s">
        <v>19</v>
      </c>
      <c r="C20871">
        <v>1083822</v>
      </c>
      <c r="D20871">
        <v>2022</v>
      </c>
      <c r="E20871" s="1" t="s">
        <v>17</v>
      </c>
      <c r="F20871" s="2">
        <v>44577</v>
      </c>
      <c r="G20871">
        <v>562295.55000000005</v>
      </c>
      <c r="H20871">
        <v>181016.04</v>
      </c>
      <c r="I20871">
        <v>3429.19</v>
      </c>
      <c r="J20871">
        <v>896987.66</v>
      </c>
      <c r="N20871">
        <v>150246.87</v>
      </c>
      <c r="O20871">
        <v>1.208290351</v>
      </c>
    </row>
    <row r="20872" spans="1:15" x14ac:dyDescent="0.35">
      <c r="A20872" s="1" t="s">
        <v>15</v>
      </c>
      <c r="B20872" s="1" t="s">
        <v>20</v>
      </c>
      <c r="C20872">
        <v>1386138</v>
      </c>
      <c r="D20872">
        <v>2022</v>
      </c>
      <c r="E20872" s="1" t="s">
        <v>17</v>
      </c>
      <c r="F20872" s="2">
        <v>44577</v>
      </c>
      <c r="G20872">
        <v>299146.59999999998</v>
      </c>
      <c r="H20872">
        <v>232840.88</v>
      </c>
      <c r="I20872">
        <v>9158.27</v>
      </c>
      <c r="J20872">
        <v>972459.61</v>
      </c>
      <c r="N20872">
        <v>431313.86</v>
      </c>
      <c r="O20872">
        <v>1.425393782</v>
      </c>
    </row>
    <row r="20873" spans="1:15" x14ac:dyDescent="0.35">
      <c r="A20873" s="1" t="s">
        <v>15</v>
      </c>
      <c r="B20873" s="1" t="s">
        <v>82</v>
      </c>
      <c r="C20873">
        <v>386321</v>
      </c>
      <c r="D20873">
        <v>2022</v>
      </c>
      <c r="E20873" s="1" t="s">
        <v>17</v>
      </c>
      <c r="F20873" s="2">
        <v>44577</v>
      </c>
      <c r="G20873">
        <v>208216.68</v>
      </c>
      <c r="H20873">
        <v>32437.17</v>
      </c>
      <c r="I20873">
        <v>2621.62</v>
      </c>
      <c r="J20873">
        <v>331478.75</v>
      </c>
      <c r="N20873">
        <v>88203.28</v>
      </c>
      <c r="O20873">
        <v>1.1654461190000001</v>
      </c>
    </row>
    <row r="20874" spans="1:15" x14ac:dyDescent="0.35">
      <c r="A20874" s="1" t="s">
        <v>15</v>
      </c>
      <c r="B20874" s="1" t="s">
        <v>21</v>
      </c>
      <c r="C20874">
        <v>165095</v>
      </c>
      <c r="D20874">
        <v>2022</v>
      </c>
      <c r="E20874" s="1" t="s">
        <v>17</v>
      </c>
      <c r="F20874" s="2">
        <v>44577</v>
      </c>
      <c r="G20874">
        <v>53711.54</v>
      </c>
      <c r="H20874">
        <v>18810.080000000002</v>
      </c>
      <c r="I20874">
        <v>9299.44</v>
      </c>
      <c r="J20874">
        <v>113499.53</v>
      </c>
      <c r="N20874">
        <v>31678.47</v>
      </c>
      <c r="O20874">
        <v>1.4545864070000001</v>
      </c>
    </row>
    <row r="20875" spans="1:15" x14ac:dyDescent="0.35">
      <c r="A20875" s="1" t="s">
        <v>15</v>
      </c>
      <c r="B20875" s="1" t="s">
        <v>22</v>
      </c>
      <c r="C20875">
        <v>975207</v>
      </c>
      <c r="D20875">
        <v>2022</v>
      </c>
      <c r="E20875" s="1" t="s">
        <v>17</v>
      </c>
      <c r="F20875" s="2">
        <v>44577</v>
      </c>
      <c r="G20875">
        <v>226577.39</v>
      </c>
      <c r="H20875">
        <v>326616.21000000002</v>
      </c>
      <c r="I20875">
        <v>3120.8</v>
      </c>
      <c r="J20875">
        <v>714982.02</v>
      </c>
      <c r="N20875">
        <v>158667.63</v>
      </c>
      <c r="O20875">
        <v>1.3639601480000001</v>
      </c>
    </row>
    <row r="20876" spans="1:15" x14ac:dyDescent="0.35">
      <c r="A20876" s="1" t="s">
        <v>15</v>
      </c>
      <c r="B20876" s="1" t="s">
        <v>23</v>
      </c>
      <c r="C20876">
        <v>279375</v>
      </c>
      <c r="D20876">
        <v>2022</v>
      </c>
      <c r="E20876" s="1" t="s">
        <v>17</v>
      </c>
      <c r="F20876" s="2">
        <v>44577</v>
      </c>
      <c r="G20876">
        <v>27655.05</v>
      </c>
      <c r="H20876">
        <v>54018.01</v>
      </c>
      <c r="I20876">
        <v>852.65</v>
      </c>
      <c r="J20876">
        <v>196602.67</v>
      </c>
      <c r="N20876">
        <v>114076.96</v>
      </c>
      <c r="O20876">
        <v>1.4210107910000001</v>
      </c>
    </row>
    <row r="20877" spans="1:15" x14ac:dyDescent="0.35">
      <c r="A20877" s="1" t="s">
        <v>15</v>
      </c>
      <c r="B20877" s="1" t="s">
        <v>24</v>
      </c>
      <c r="C20877">
        <v>8361482</v>
      </c>
      <c r="D20877">
        <v>2022</v>
      </c>
      <c r="E20877" s="1" t="s">
        <v>17</v>
      </c>
      <c r="F20877" s="2">
        <v>44577</v>
      </c>
      <c r="G20877">
        <v>2913744.69</v>
      </c>
      <c r="H20877">
        <v>1093634.05</v>
      </c>
      <c r="I20877">
        <v>467616.06</v>
      </c>
      <c r="J20877">
        <v>5902997.4299999997</v>
      </c>
      <c r="N20877">
        <v>1428002.63</v>
      </c>
      <c r="O20877">
        <v>1.416480779</v>
      </c>
    </row>
    <row r="20878" spans="1:15" x14ac:dyDescent="0.35">
      <c r="A20878" s="1" t="s">
        <v>15</v>
      </c>
      <c r="B20878" s="1" t="s">
        <v>25</v>
      </c>
      <c r="C20878">
        <v>478582</v>
      </c>
      <c r="D20878">
        <v>2022</v>
      </c>
      <c r="E20878" s="1" t="s">
        <v>17</v>
      </c>
      <c r="F20878" s="2">
        <v>44577</v>
      </c>
      <c r="G20878">
        <v>131795.35999999999</v>
      </c>
      <c r="H20878">
        <v>65924.42</v>
      </c>
      <c r="I20878">
        <v>7049.3</v>
      </c>
      <c r="J20878">
        <v>354305.22</v>
      </c>
      <c r="N20878">
        <v>149536.14000000001</v>
      </c>
      <c r="O20878">
        <v>1.3507609709999999</v>
      </c>
    </row>
    <row r="20879" spans="1:15" x14ac:dyDescent="0.35">
      <c r="A20879" s="1" t="s">
        <v>15</v>
      </c>
      <c r="B20879" s="1" t="s">
        <v>26</v>
      </c>
      <c r="C20879">
        <v>1168107</v>
      </c>
      <c r="D20879">
        <v>2022</v>
      </c>
      <c r="E20879" s="1" t="s">
        <v>17</v>
      </c>
      <c r="F20879" s="2">
        <v>44577</v>
      </c>
      <c r="G20879">
        <v>200859.59</v>
      </c>
      <c r="H20879">
        <v>237846.9</v>
      </c>
      <c r="I20879">
        <v>121831</v>
      </c>
      <c r="J20879">
        <v>813374.37</v>
      </c>
      <c r="N20879">
        <v>252836.88</v>
      </c>
      <c r="O20879">
        <v>1.4361240930000001</v>
      </c>
    </row>
    <row r="20880" spans="1:15" x14ac:dyDescent="0.35">
      <c r="A20880" s="1" t="s">
        <v>15</v>
      </c>
      <c r="B20880" s="1" t="s">
        <v>27</v>
      </c>
      <c r="C20880">
        <v>349210</v>
      </c>
      <c r="D20880">
        <v>2022</v>
      </c>
      <c r="E20880" s="1" t="s">
        <v>17</v>
      </c>
      <c r="F20880" s="2">
        <v>44577</v>
      </c>
      <c r="G20880">
        <v>230605.66</v>
      </c>
      <c r="H20880">
        <v>85453.69</v>
      </c>
      <c r="I20880">
        <v>1051.3699999999999</v>
      </c>
      <c r="J20880">
        <v>354847.37</v>
      </c>
      <c r="N20880">
        <v>37736.65</v>
      </c>
      <c r="O20880">
        <v>0.98411251099999997</v>
      </c>
    </row>
    <row r="20881" spans="1:15" x14ac:dyDescent="0.35">
      <c r="A20881" s="1" t="s">
        <v>15</v>
      </c>
      <c r="B20881" s="1" t="s">
        <v>28</v>
      </c>
      <c r="C20881">
        <v>280436</v>
      </c>
      <c r="D20881">
        <v>2022</v>
      </c>
      <c r="E20881" s="1" t="s">
        <v>17</v>
      </c>
      <c r="F20881" s="2">
        <v>44577</v>
      </c>
      <c r="G20881">
        <v>198942.42</v>
      </c>
      <c r="H20881">
        <v>53404.59</v>
      </c>
      <c r="I20881">
        <v>1284.18</v>
      </c>
      <c r="J20881">
        <v>296388.67</v>
      </c>
      <c r="N20881">
        <v>42757.47</v>
      </c>
      <c r="O20881">
        <v>0.94617783099999997</v>
      </c>
    </row>
    <row r="20882" spans="1:15" x14ac:dyDescent="0.35">
      <c r="A20882" s="1" t="s">
        <v>15</v>
      </c>
      <c r="B20882" s="1" t="s">
        <v>29</v>
      </c>
      <c r="C20882">
        <v>1417561</v>
      </c>
      <c r="D20882">
        <v>2022</v>
      </c>
      <c r="E20882" s="1" t="s">
        <v>17</v>
      </c>
      <c r="F20882" s="2">
        <v>44577</v>
      </c>
      <c r="G20882">
        <v>621864.35</v>
      </c>
      <c r="H20882">
        <v>279686.02</v>
      </c>
      <c r="I20882">
        <v>14376.47</v>
      </c>
      <c r="J20882">
        <v>1422385.19</v>
      </c>
      <c r="N20882">
        <v>506458.36</v>
      </c>
      <c r="O20882">
        <v>0.99660831500000002</v>
      </c>
    </row>
    <row r="20883" spans="1:15" x14ac:dyDescent="0.35">
      <c r="A20883" s="1" t="s">
        <v>15</v>
      </c>
      <c r="B20883" s="1" t="s">
        <v>30</v>
      </c>
      <c r="C20883">
        <v>1195138</v>
      </c>
      <c r="D20883">
        <v>2022</v>
      </c>
      <c r="E20883" s="1" t="s">
        <v>17</v>
      </c>
      <c r="F20883" s="2">
        <v>44577</v>
      </c>
      <c r="G20883">
        <v>439658.76</v>
      </c>
      <c r="H20883">
        <v>176215.16</v>
      </c>
      <c r="I20883">
        <v>39604.49</v>
      </c>
      <c r="J20883">
        <v>915599.54</v>
      </c>
      <c r="N20883">
        <v>260121.13</v>
      </c>
      <c r="O20883">
        <v>1.3053061749999999</v>
      </c>
    </row>
    <row r="20884" spans="1:15" x14ac:dyDescent="0.35">
      <c r="A20884" s="1" t="s">
        <v>15</v>
      </c>
      <c r="B20884" s="1" t="s">
        <v>31</v>
      </c>
      <c r="C20884">
        <v>514878</v>
      </c>
      <c r="D20884">
        <v>2022</v>
      </c>
      <c r="E20884" s="1" t="s">
        <v>17</v>
      </c>
      <c r="F20884" s="2">
        <v>44577</v>
      </c>
      <c r="G20884">
        <v>315748.69</v>
      </c>
      <c r="H20884">
        <v>65949.17</v>
      </c>
      <c r="I20884">
        <v>27294.39</v>
      </c>
      <c r="J20884">
        <v>516330.26</v>
      </c>
      <c r="N20884">
        <v>107338.01</v>
      </c>
      <c r="O20884">
        <v>0.99718803300000003</v>
      </c>
    </row>
    <row r="20885" spans="1:15" x14ac:dyDescent="0.35">
      <c r="A20885" s="1" t="s">
        <v>15</v>
      </c>
      <c r="B20885" s="1" t="s">
        <v>32</v>
      </c>
      <c r="C20885">
        <v>213563</v>
      </c>
      <c r="D20885">
        <v>2022</v>
      </c>
      <c r="E20885" s="1" t="s">
        <v>17</v>
      </c>
      <c r="F20885" s="2">
        <v>44577</v>
      </c>
      <c r="G20885">
        <v>33625.449999999997</v>
      </c>
      <c r="H20885">
        <v>23603.84</v>
      </c>
      <c r="I20885">
        <v>29929.01</v>
      </c>
      <c r="J20885">
        <v>147358.07</v>
      </c>
      <c r="N20885">
        <v>60199.78</v>
      </c>
      <c r="O20885">
        <v>1.449276432</v>
      </c>
    </row>
    <row r="20886" spans="1:15" x14ac:dyDescent="0.35">
      <c r="A20886" s="1" t="s">
        <v>15</v>
      </c>
      <c r="B20886" s="1" t="s">
        <v>33</v>
      </c>
      <c r="C20886">
        <v>4784206</v>
      </c>
      <c r="D20886">
        <v>2022</v>
      </c>
      <c r="E20886" s="1" t="s">
        <v>17</v>
      </c>
      <c r="F20886" s="2">
        <v>44577</v>
      </c>
      <c r="G20886">
        <v>1968995</v>
      </c>
      <c r="H20886">
        <v>1009000.63</v>
      </c>
      <c r="I20886">
        <v>249248.59</v>
      </c>
      <c r="J20886">
        <v>4216020.33</v>
      </c>
      <c r="N20886">
        <v>988776.11</v>
      </c>
      <c r="O20886">
        <v>1.1347683500000001</v>
      </c>
    </row>
    <row r="20887" spans="1:15" x14ac:dyDescent="0.35">
      <c r="A20887" s="1" t="s">
        <v>15</v>
      </c>
      <c r="B20887" s="1" t="s">
        <v>34</v>
      </c>
      <c r="C20887">
        <v>453923</v>
      </c>
      <c r="D20887">
        <v>2022</v>
      </c>
      <c r="E20887" s="1" t="s">
        <v>17</v>
      </c>
      <c r="F20887" s="2">
        <v>44577</v>
      </c>
      <c r="G20887">
        <v>128316.32</v>
      </c>
      <c r="H20887">
        <v>81357.09</v>
      </c>
      <c r="I20887">
        <v>2125.77</v>
      </c>
      <c r="J20887">
        <v>352523.78</v>
      </c>
      <c r="N20887">
        <v>140724.60999999999</v>
      </c>
      <c r="O20887">
        <v>1.2876372330000001</v>
      </c>
    </row>
    <row r="20888" spans="1:15" x14ac:dyDescent="0.35">
      <c r="A20888" s="1" t="s">
        <v>15</v>
      </c>
      <c r="B20888" s="1" t="s">
        <v>35</v>
      </c>
      <c r="C20888">
        <v>547428</v>
      </c>
      <c r="D20888">
        <v>2022</v>
      </c>
      <c r="E20888" s="1" t="s">
        <v>17</v>
      </c>
      <c r="F20888" s="2">
        <v>44577</v>
      </c>
      <c r="G20888">
        <v>62141.35</v>
      </c>
      <c r="H20888">
        <v>216826.73</v>
      </c>
      <c r="I20888">
        <v>1378.58</v>
      </c>
      <c r="J20888">
        <v>367515.77</v>
      </c>
      <c r="N20888">
        <v>87169.12</v>
      </c>
      <c r="O20888">
        <v>1.4895347480000001</v>
      </c>
    </row>
    <row r="20889" spans="1:15" x14ac:dyDescent="0.35">
      <c r="A20889" s="1" t="s">
        <v>15</v>
      </c>
      <c r="B20889" s="1" t="s">
        <v>36</v>
      </c>
      <c r="C20889">
        <v>1028502</v>
      </c>
      <c r="D20889">
        <v>2022</v>
      </c>
      <c r="E20889" s="1" t="s">
        <v>17</v>
      </c>
      <c r="F20889" s="2">
        <v>44577</v>
      </c>
      <c r="G20889">
        <v>497776.12</v>
      </c>
      <c r="H20889">
        <v>208058.11</v>
      </c>
      <c r="I20889">
        <v>10263.86</v>
      </c>
      <c r="J20889">
        <v>917065.59</v>
      </c>
      <c r="N20889">
        <v>200967.5</v>
      </c>
      <c r="O20889">
        <v>1.121514568</v>
      </c>
    </row>
    <row r="20890" spans="1:15" x14ac:dyDescent="0.35">
      <c r="A20890" s="1" t="s">
        <v>15</v>
      </c>
      <c r="B20890" s="1" t="s">
        <v>37</v>
      </c>
      <c r="C20890">
        <v>284303</v>
      </c>
      <c r="D20890">
        <v>2022</v>
      </c>
      <c r="E20890" s="1" t="s">
        <v>17</v>
      </c>
      <c r="F20890" s="2">
        <v>44577</v>
      </c>
      <c r="G20890">
        <v>170747.6</v>
      </c>
      <c r="H20890">
        <v>57105.89</v>
      </c>
      <c r="I20890">
        <v>3175.03</v>
      </c>
      <c r="J20890">
        <v>288920.78999999998</v>
      </c>
      <c r="N20890">
        <v>57892.27</v>
      </c>
      <c r="O20890">
        <v>0.98401566600000001</v>
      </c>
    </row>
    <row r="20891" spans="1:15" x14ac:dyDescent="0.35">
      <c r="A20891" s="1" t="s">
        <v>15</v>
      </c>
      <c r="B20891" s="1" t="s">
        <v>38</v>
      </c>
      <c r="C20891">
        <v>262513</v>
      </c>
      <c r="D20891">
        <v>2022</v>
      </c>
      <c r="E20891" s="1" t="s">
        <v>17</v>
      </c>
      <c r="F20891" s="2">
        <v>44577</v>
      </c>
      <c r="G20891">
        <v>130598</v>
      </c>
      <c r="H20891">
        <v>8258.01</v>
      </c>
      <c r="I20891">
        <v>1164.4000000000001</v>
      </c>
      <c r="J20891">
        <v>191134.05</v>
      </c>
      <c r="N20891">
        <v>51113.63</v>
      </c>
      <c r="O20891">
        <v>1.373449879</v>
      </c>
    </row>
    <row r="20892" spans="1:15" x14ac:dyDescent="0.35">
      <c r="A20892" s="1" t="s">
        <v>15</v>
      </c>
      <c r="B20892" s="1" t="s">
        <v>39</v>
      </c>
      <c r="C20892">
        <v>471473</v>
      </c>
      <c r="D20892">
        <v>2022</v>
      </c>
      <c r="E20892" s="1" t="s">
        <v>17</v>
      </c>
      <c r="F20892" s="2">
        <v>44577</v>
      </c>
      <c r="G20892">
        <v>126320.93</v>
      </c>
      <c r="H20892">
        <v>134759.88</v>
      </c>
      <c r="I20892">
        <v>884.63</v>
      </c>
      <c r="J20892">
        <v>387383.18</v>
      </c>
      <c r="N20892">
        <v>125417.74</v>
      </c>
      <c r="O20892">
        <v>1.2170718</v>
      </c>
    </row>
    <row r="20893" spans="1:15" x14ac:dyDescent="0.35">
      <c r="A20893" s="1" t="s">
        <v>15</v>
      </c>
      <c r="B20893" s="1" t="s">
        <v>40</v>
      </c>
      <c r="C20893">
        <v>3956107</v>
      </c>
      <c r="D20893">
        <v>2022</v>
      </c>
      <c r="E20893" s="1" t="s">
        <v>17</v>
      </c>
      <c r="F20893" s="2">
        <v>44577</v>
      </c>
      <c r="G20893">
        <v>1739555.33</v>
      </c>
      <c r="H20893">
        <v>163464.44</v>
      </c>
      <c r="I20893">
        <v>324590.52</v>
      </c>
      <c r="J20893">
        <v>3005836.76</v>
      </c>
      <c r="N20893">
        <v>778226.46</v>
      </c>
      <c r="O20893">
        <v>1.3161418199999999</v>
      </c>
    </row>
    <row r="20894" spans="1:15" x14ac:dyDescent="0.35">
      <c r="A20894" s="1" t="s">
        <v>15</v>
      </c>
      <c r="B20894" s="1" t="s">
        <v>41</v>
      </c>
      <c r="C20894">
        <v>151515</v>
      </c>
      <c r="D20894">
        <v>2022</v>
      </c>
      <c r="E20894" s="1" t="s">
        <v>17</v>
      </c>
      <c r="F20894" s="2">
        <v>44577</v>
      </c>
      <c r="G20894">
        <v>89589.79</v>
      </c>
      <c r="H20894">
        <v>25283.96</v>
      </c>
      <c r="I20894">
        <v>550.27</v>
      </c>
      <c r="J20894">
        <v>151165.18</v>
      </c>
      <c r="N20894">
        <v>35741.160000000003</v>
      </c>
      <c r="O20894">
        <v>1.0023152719999999</v>
      </c>
    </row>
    <row r="20895" spans="1:15" x14ac:dyDescent="0.35">
      <c r="A20895" s="1" t="s">
        <v>15</v>
      </c>
      <c r="B20895" s="1" t="s">
        <v>87</v>
      </c>
      <c r="C20895">
        <v>1112797</v>
      </c>
      <c r="D20895">
        <v>2022</v>
      </c>
      <c r="E20895" s="1" t="s">
        <v>17</v>
      </c>
      <c r="F20895" s="2">
        <v>44577</v>
      </c>
      <c r="G20895">
        <v>563533.13</v>
      </c>
      <c r="H20895">
        <v>62861.42</v>
      </c>
      <c r="I20895">
        <v>5761.99</v>
      </c>
      <c r="J20895">
        <v>856506.39</v>
      </c>
      <c r="N20895">
        <v>224346.47</v>
      </c>
      <c r="O20895">
        <v>1.2992276810000001</v>
      </c>
    </row>
    <row r="20896" spans="1:15" x14ac:dyDescent="0.35">
      <c r="A20896" s="1" t="s">
        <v>15</v>
      </c>
      <c r="B20896" s="1" t="s">
        <v>43</v>
      </c>
      <c r="C20896">
        <v>5194256</v>
      </c>
      <c r="D20896">
        <v>2022</v>
      </c>
      <c r="E20896" s="1" t="s">
        <v>17</v>
      </c>
      <c r="F20896" s="2">
        <v>44577</v>
      </c>
      <c r="G20896">
        <v>1979600.7</v>
      </c>
      <c r="H20896">
        <v>784596.12</v>
      </c>
      <c r="I20896">
        <v>32314.2</v>
      </c>
      <c r="J20896">
        <v>4235877.59</v>
      </c>
      <c r="N20896">
        <v>1439366.58</v>
      </c>
      <c r="O20896">
        <v>1.2262526380000001</v>
      </c>
    </row>
    <row r="20897" spans="1:15" x14ac:dyDescent="0.35">
      <c r="A20897" s="1" t="s">
        <v>15</v>
      </c>
      <c r="B20897" s="1" t="s">
        <v>44</v>
      </c>
      <c r="C20897">
        <v>400440</v>
      </c>
      <c r="D20897">
        <v>2022</v>
      </c>
      <c r="E20897" s="1" t="s">
        <v>17</v>
      </c>
      <c r="F20897" s="2">
        <v>44577</v>
      </c>
      <c r="G20897">
        <v>194106.64</v>
      </c>
      <c r="H20897">
        <v>42452.98</v>
      </c>
      <c r="I20897">
        <v>1191.23</v>
      </c>
      <c r="J20897">
        <v>337879.2</v>
      </c>
      <c r="N20897">
        <v>100128.34</v>
      </c>
      <c r="O20897">
        <v>1.185156772</v>
      </c>
    </row>
    <row r="20898" spans="1:15" x14ac:dyDescent="0.35">
      <c r="A20898" s="1" t="s">
        <v>15</v>
      </c>
      <c r="B20898" s="1" t="s">
        <v>45</v>
      </c>
      <c r="C20898">
        <v>317931</v>
      </c>
      <c r="D20898">
        <v>2022</v>
      </c>
      <c r="E20898" s="1" t="s">
        <v>17</v>
      </c>
      <c r="F20898" s="2">
        <v>44577</v>
      </c>
      <c r="G20898">
        <v>166430.5</v>
      </c>
      <c r="H20898">
        <v>21409.99</v>
      </c>
      <c r="I20898">
        <v>1562.38</v>
      </c>
      <c r="J20898">
        <v>311239.67</v>
      </c>
      <c r="N20898">
        <v>121836.8</v>
      </c>
      <c r="O20898">
        <v>1.021499387</v>
      </c>
    </row>
    <row r="20899" spans="1:15" x14ac:dyDescent="0.35">
      <c r="A20899" s="1" t="s">
        <v>15</v>
      </c>
      <c r="B20899" s="1" t="s">
        <v>46</v>
      </c>
      <c r="C20899">
        <v>2999406</v>
      </c>
      <c r="D20899">
        <v>2022</v>
      </c>
      <c r="E20899" s="1" t="s">
        <v>17</v>
      </c>
      <c r="F20899" s="2">
        <v>44577</v>
      </c>
      <c r="G20899">
        <v>756692.92</v>
      </c>
      <c r="H20899">
        <v>709565.19</v>
      </c>
      <c r="I20899">
        <v>5956.17</v>
      </c>
      <c r="J20899">
        <v>2133181.84</v>
      </c>
      <c r="N20899">
        <v>660967.56000000006</v>
      </c>
      <c r="O20899">
        <v>1.4060713170000001</v>
      </c>
    </row>
    <row r="20900" spans="1:15" x14ac:dyDescent="0.35">
      <c r="A20900" s="1" t="s">
        <v>15</v>
      </c>
      <c r="B20900" s="1" t="s">
        <v>47</v>
      </c>
      <c r="C20900">
        <v>7948325</v>
      </c>
      <c r="D20900">
        <v>2022</v>
      </c>
      <c r="E20900" s="1" t="s">
        <v>17</v>
      </c>
      <c r="F20900" s="2">
        <v>44577</v>
      </c>
      <c r="G20900">
        <v>2062651.4</v>
      </c>
      <c r="H20900">
        <v>2039863.14</v>
      </c>
      <c r="I20900">
        <v>22540.79</v>
      </c>
      <c r="J20900">
        <v>5894494.29</v>
      </c>
      <c r="N20900">
        <v>1769438.98</v>
      </c>
      <c r="O20900">
        <v>1.348432021</v>
      </c>
    </row>
    <row r="20901" spans="1:15" x14ac:dyDescent="0.35">
      <c r="A20901" s="1" t="s">
        <v>15</v>
      </c>
      <c r="B20901" s="1" t="s">
        <v>48</v>
      </c>
      <c r="C20901">
        <v>640348</v>
      </c>
      <c r="D20901">
        <v>2022</v>
      </c>
      <c r="E20901" s="1" t="s">
        <v>17</v>
      </c>
      <c r="F20901" s="2">
        <v>44577</v>
      </c>
      <c r="G20901">
        <v>243481.42</v>
      </c>
      <c r="H20901">
        <v>193114.51</v>
      </c>
      <c r="I20901">
        <v>999.48</v>
      </c>
      <c r="J20901">
        <v>537420.9</v>
      </c>
      <c r="N20901">
        <v>99825.5</v>
      </c>
      <c r="O20901">
        <v>1.191520175</v>
      </c>
    </row>
    <row r="20902" spans="1:15" x14ac:dyDescent="0.35">
      <c r="A20902" s="1" t="s">
        <v>15</v>
      </c>
      <c r="B20902" s="1" t="s">
        <v>49</v>
      </c>
      <c r="C20902">
        <v>620034</v>
      </c>
      <c r="D20902">
        <v>2022</v>
      </c>
      <c r="E20902" s="1" t="s">
        <v>17</v>
      </c>
      <c r="F20902" s="2">
        <v>44577</v>
      </c>
      <c r="G20902">
        <v>270549.75</v>
      </c>
      <c r="H20902">
        <v>34246.910000000003</v>
      </c>
      <c r="I20902">
        <v>6543.36</v>
      </c>
      <c r="J20902">
        <v>461063.1</v>
      </c>
      <c r="N20902">
        <v>149720.39000000001</v>
      </c>
      <c r="O20902">
        <v>1.3447927710000001</v>
      </c>
    </row>
    <row r="20903" spans="1:15" x14ac:dyDescent="0.35">
      <c r="A20903" s="1" t="s">
        <v>15</v>
      </c>
      <c r="B20903" s="1" t="s">
        <v>83</v>
      </c>
      <c r="C20903">
        <v>140334</v>
      </c>
      <c r="D20903">
        <v>2022</v>
      </c>
      <c r="E20903" s="1" t="s">
        <v>17</v>
      </c>
      <c r="F20903" s="2">
        <v>44577</v>
      </c>
      <c r="G20903">
        <v>67754.33</v>
      </c>
      <c r="H20903">
        <v>27154.46</v>
      </c>
      <c r="I20903">
        <v>228.5</v>
      </c>
      <c r="J20903">
        <v>135745.17000000001</v>
      </c>
      <c r="N20903">
        <v>40607.870000000003</v>
      </c>
      <c r="O20903">
        <v>1.033805233</v>
      </c>
    </row>
    <row r="20904" spans="1:15" x14ac:dyDescent="0.35">
      <c r="A20904" s="1" t="s">
        <v>15</v>
      </c>
      <c r="B20904" s="1" t="s">
        <v>50</v>
      </c>
      <c r="C20904">
        <v>818517</v>
      </c>
      <c r="D20904">
        <v>2022</v>
      </c>
      <c r="E20904" s="1" t="s">
        <v>17</v>
      </c>
      <c r="F20904" s="2">
        <v>44577</v>
      </c>
      <c r="G20904">
        <v>228041.11</v>
      </c>
      <c r="H20904">
        <v>138577.95000000001</v>
      </c>
      <c r="I20904">
        <v>4271.21</v>
      </c>
      <c r="J20904">
        <v>617375.56999999995</v>
      </c>
      <c r="N20904">
        <v>246485.3</v>
      </c>
      <c r="O20904">
        <v>1.325800777</v>
      </c>
    </row>
    <row r="20905" spans="1:15" x14ac:dyDescent="0.35">
      <c r="A20905" s="1" t="s">
        <v>15</v>
      </c>
      <c r="B20905" s="1" t="s">
        <v>51</v>
      </c>
      <c r="C20905">
        <v>1311719</v>
      </c>
      <c r="D20905">
        <v>2022</v>
      </c>
      <c r="E20905" s="1" t="s">
        <v>17</v>
      </c>
      <c r="F20905" s="2">
        <v>44577</v>
      </c>
      <c r="G20905">
        <v>502711.78</v>
      </c>
      <c r="H20905">
        <v>445418.7</v>
      </c>
      <c r="I20905">
        <v>22144.1</v>
      </c>
      <c r="J20905">
        <v>1170572.72</v>
      </c>
      <c r="N20905">
        <v>200272.29</v>
      </c>
      <c r="O20905">
        <v>1.120578544</v>
      </c>
    </row>
    <row r="20906" spans="1:15" x14ac:dyDescent="0.35">
      <c r="A20906" s="1" t="s">
        <v>15</v>
      </c>
      <c r="B20906" s="1" t="s">
        <v>52</v>
      </c>
      <c r="C20906">
        <v>193732</v>
      </c>
      <c r="D20906">
        <v>2022</v>
      </c>
      <c r="E20906" s="1" t="s">
        <v>17</v>
      </c>
      <c r="F20906" s="2">
        <v>44577</v>
      </c>
      <c r="G20906">
        <v>123912.01</v>
      </c>
      <c r="H20906">
        <v>14145.24</v>
      </c>
      <c r="I20906">
        <v>951.09</v>
      </c>
      <c r="J20906">
        <v>178839.62</v>
      </c>
      <c r="N20906">
        <v>39831.279999999999</v>
      </c>
      <c r="O20906">
        <v>1.0832749319999999</v>
      </c>
    </row>
    <row r="20907" spans="1:15" x14ac:dyDescent="0.35">
      <c r="A20907" s="1" t="s">
        <v>15</v>
      </c>
      <c r="B20907" s="1" t="s">
        <v>53</v>
      </c>
      <c r="C20907">
        <v>2395361</v>
      </c>
      <c r="D20907">
        <v>2022</v>
      </c>
      <c r="E20907" s="1" t="s">
        <v>17</v>
      </c>
      <c r="F20907" s="2">
        <v>44577</v>
      </c>
      <c r="G20907">
        <v>796882.24</v>
      </c>
      <c r="H20907">
        <v>402906.21</v>
      </c>
      <c r="I20907">
        <v>55932.03</v>
      </c>
      <c r="J20907">
        <v>1896274.82</v>
      </c>
      <c r="N20907">
        <v>640554.32999999996</v>
      </c>
      <c r="O20907">
        <v>1.263192973</v>
      </c>
    </row>
    <row r="20908" spans="1:15" x14ac:dyDescent="0.35">
      <c r="A20908" s="1" t="s">
        <v>15</v>
      </c>
      <c r="B20908" s="1" t="s">
        <v>54</v>
      </c>
      <c r="C20908">
        <v>982305</v>
      </c>
      <c r="D20908">
        <v>2022</v>
      </c>
      <c r="E20908" s="1" t="s">
        <v>17</v>
      </c>
      <c r="F20908" s="2">
        <v>44577</v>
      </c>
      <c r="G20908">
        <v>394444.95</v>
      </c>
      <c r="H20908">
        <v>151101.88</v>
      </c>
      <c r="I20908">
        <v>31374.28</v>
      </c>
      <c r="J20908">
        <v>687631.04</v>
      </c>
      <c r="N20908">
        <v>110709.92</v>
      </c>
      <c r="O20908">
        <v>1.4285345300000001</v>
      </c>
    </row>
    <row r="20909" spans="1:15" x14ac:dyDescent="0.35">
      <c r="A20909" s="1" t="s">
        <v>15</v>
      </c>
      <c r="B20909" s="1" t="s">
        <v>84</v>
      </c>
      <c r="C20909">
        <v>135944</v>
      </c>
      <c r="D20909">
        <v>2022</v>
      </c>
      <c r="E20909" s="1" t="s">
        <v>17</v>
      </c>
      <c r="F20909" s="2">
        <v>44577</v>
      </c>
      <c r="G20909">
        <v>29727.439999999999</v>
      </c>
      <c r="H20909">
        <v>50976.21</v>
      </c>
      <c r="I20909">
        <v>327.13</v>
      </c>
      <c r="J20909">
        <v>97310.99</v>
      </c>
      <c r="N20909">
        <v>16280.22</v>
      </c>
      <c r="O20909">
        <v>1.397003649</v>
      </c>
    </row>
    <row r="20910" spans="1:15" x14ac:dyDescent="0.35">
      <c r="A20910" s="1" t="s">
        <v>15</v>
      </c>
      <c r="B20910" s="1" t="s">
        <v>55</v>
      </c>
      <c r="C20910">
        <v>557472</v>
      </c>
      <c r="D20910">
        <v>2022</v>
      </c>
      <c r="E20910" s="1" t="s">
        <v>17</v>
      </c>
      <c r="F20910" s="2">
        <v>44577</v>
      </c>
      <c r="G20910">
        <v>172681.18</v>
      </c>
      <c r="H20910">
        <v>84829.55</v>
      </c>
      <c r="I20910">
        <v>6429.81</v>
      </c>
      <c r="J20910">
        <v>444168.93</v>
      </c>
      <c r="N20910">
        <v>180228.4</v>
      </c>
      <c r="O20910">
        <v>1.255090638</v>
      </c>
    </row>
    <row r="20911" spans="1:15" x14ac:dyDescent="0.35">
      <c r="A20911" s="1" t="s">
        <v>15</v>
      </c>
      <c r="B20911" s="1" t="s">
        <v>56</v>
      </c>
      <c r="C20911">
        <v>409625</v>
      </c>
      <c r="D20911">
        <v>2022</v>
      </c>
      <c r="E20911" s="1" t="s">
        <v>17</v>
      </c>
      <c r="F20911" s="2">
        <v>44577</v>
      </c>
      <c r="G20911">
        <v>197076.13</v>
      </c>
      <c r="H20911">
        <v>68867.47</v>
      </c>
      <c r="I20911">
        <v>2376.0300000000002</v>
      </c>
      <c r="J20911">
        <v>361749.25</v>
      </c>
      <c r="N20911">
        <v>93429.62</v>
      </c>
      <c r="O20911">
        <v>1.1323445889999999</v>
      </c>
    </row>
    <row r="20912" spans="1:15" x14ac:dyDescent="0.35">
      <c r="A20912" s="1" t="s">
        <v>15</v>
      </c>
      <c r="B20912" s="1" t="s">
        <v>57</v>
      </c>
      <c r="C20912">
        <v>250136</v>
      </c>
      <c r="D20912">
        <v>2022</v>
      </c>
      <c r="E20912" s="1" t="s">
        <v>17</v>
      </c>
      <c r="F20912" s="2">
        <v>44577</v>
      </c>
      <c r="G20912">
        <v>146556.72</v>
      </c>
      <c r="H20912">
        <v>40804.620000000003</v>
      </c>
      <c r="I20912">
        <v>383.83</v>
      </c>
      <c r="J20912">
        <v>239406.7</v>
      </c>
      <c r="N20912">
        <v>51661.54</v>
      </c>
      <c r="O20912">
        <v>1.0448176899999999</v>
      </c>
    </row>
    <row r="20913" spans="1:15" x14ac:dyDescent="0.35">
      <c r="A20913" s="1" t="s">
        <v>15</v>
      </c>
      <c r="B20913" s="1" t="s">
        <v>58</v>
      </c>
      <c r="C20913">
        <v>713932</v>
      </c>
      <c r="D20913">
        <v>2022</v>
      </c>
      <c r="E20913" s="1" t="s">
        <v>17</v>
      </c>
      <c r="F20913" s="2">
        <v>44577</v>
      </c>
      <c r="G20913">
        <v>125833.84</v>
      </c>
      <c r="H20913">
        <v>186041.88</v>
      </c>
      <c r="I20913">
        <v>8059.91</v>
      </c>
      <c r="J20913">
        <v>429339.99</v>
      </c>
      <c r="N20913">
        <v>109404.36</v>
      </c>
      <c r="O20913">
        <v>1.6628600710000001</v>
      </c>
    </row>
    <row r="20914" spans="1:15" x14ac:dyDescent="0.35">
      <c r="A20914" s="1" t="s">
        <v>15</v>
      </c>
      <c r="B20914" s="1" t="s">
        <v>59</v>
      </c>
      <c r="C20914">
        <v>738369</v>
      </c>
      <c r="D20914">
        <v>2022</v>
      </c>
      <c r="E20914" s="1" t="s">
        <v>17</v>
      </c>
      <c r="F20914" s="2">
        <v>44577</v>
      </c>
      <c r="G20914">
        <v>279375.42</v>
      </c>
      <c r="H20914">
        <v>59745.8</v>
      </c>
      <c r="I20914">
        <v>56394.58</v>
      </c>
      <c r="J20914">
        <v>547411.91</v>
      </c>
      <c r="N20914">
        <v>151896.10999999999</v>
      </c>
      <c r="O20914">
        <v>1.348836613</v>
      </c>
    </row>
    <row r="20915" spans="1:15" x14ac:dyDescent="0.35">
      <c r="A20915" s="1" t="s">
        <v>15</v>
      </c>
      <c r="B20915" s="1" t="s">
        <v>60</v>
      </c>
      <c r="C20915">
        <v>1152607</v>
      </c>
      <c r="D20915">
        <v>2022</v>
      </c>
      <c r="E20915" s="1" t="s">
        <v>17</v>
      </c>
      <c r="F20915" s="2">
        <v>44577</v>
      </c>
      <c r="G20915">
        <v>215298.73</v>
      </c>
      <c r="H20915">
        <v>346930.42</v>
      </c>
      <c r="I20915">
        <v>12739.64</v>
      </c>
      <c r="J20915">
        <v>697849.46</v>
      </c>
      <c r="N20915">
        <v>122880.66</v>
      </c>
      <c r="O20915">
        <v>1.651654959</v>
      </c>
    </row>
    <row r="20916" spans="1:15" x14ac:dyDescent="0.35">
      <c r="A20916" s="1" t="s">
        <v>15</v>
      </c>
      <c r="B20916" s="1" t="s">
        <v>61</v>
      </c>
      <c r="C20916">
        <v>867931</v>
      </c>
      <c r="D20916">
        <v>2022</v>
      </c>
      <c r="E20916" s="1" t="s">
        <v>17</v>
      </c>
      <c r="F20916" s="2">
        <v>44577</v>
      </c>
      <c r="G20916">
        <v>231478.75</v>
      </c>
      <c r="H20916">
        <v>201766.95</v>
      </c>
      <c r="I20916">
        <v>3534.09</v>
      </c>
      <c r="J20916">
        <v>530651.05000000005</v>
      </c>
      <c r="N20916">
        <v>93871.26</v>
      </c>
      <c r="O20916">
        <v>1.6355960270000001</v>
      </c>
    </row>
    <row r="20917" spans="1:15" x14ac:dyDescent="0.35">
      <c r="A20917" s="1" t="s">
        <v>15</v>
      </c>
      <c r="B20917" s="1" t="s">
        <v>62</v>
      </c>
      <c r="C20917">
        <v>641914</v>
      </c>
      <c r="D20917">
        <v>2022</v>
      </c>
      <c r="E20917" s="1" t="s">
        <v>17</v>
      </c>
      <c r="F20917" s="2">
        <v>44577</v>
      </c>
      <c r="G20917">
        <v>241015.11</v>
      </c>
      <c r="H20917">
        <v>84582.38</v>
      </c>
      <c r="I20917">
        <v>2738.89</v>
      </c>
      <c r="J20917">
        <v>492399.94</v>
      </c>
      <c r="N20917">
        <v>164063.57</v>
      </c>
      <c r="O20917">
        <v>1.3036444810000001</v>
      </c>
    </row>
    <row r="20918" spans="1:15" x14ac:dyDescent="0.35">
      <c r="A20918" s="1" t="s">
        <v>15</v>
      </c>
      <c r="B20918" s="1" t="s">
        <v>63</v>
      </c>
      <c r="C20918">
        <v>5447642</v>
      </c>
      <c r="D20918">
        <v>2022</v>
      </c>
      <c r="E20918" s="1" t="s">
        <v>17</v>
      </c>
      <c r="F20918" s="2">
        <v>44577</v>
      </c>
      <c r="G20918">
        <v>2571647.7000000002</v>
      </c>
      <c r="H20918">
        <v>761340.21</v>
      </c>
      <c r="I20918">
        <v>88033.47</v>
      </c>
      <c r="J20918">
        <v>5091518.83</v>
      </c>
      <c r="N20918">
        <v>1669420.77</v>
      </c>
      <c r="O20918">
        <v>1.069944333</v>
      </c>
    </row>
    <row r="20919" spans="1:15" x14ac:dyDescent="0.35">
      <c r="A20919" s="1" t="s">
        <v>15</v>
      </c>
      <c r="B20919" s="1" t="s">
        <v>64</v>
      </c>
      <c r="C20919">
        <v>6322561</v>
      </c>
      <c r="D20919">
        <v>2022</v>
      </c>
      <c r="E20919" s="1" t="s">
        <v>17</v>
      </c>
      <c r="F20919" s="2">
        <v>44577</v>
      </c>
      <c r="G20919">
        <v>3193082.56</v>
      </c>
      <c r="H20919">
        <v>529818.86</v>
      </c>
      <c r="I20919">
        <v>32360.77</v>
      </c>
      <c r="J20919">
        <v>5035778.1500000004</v>
      </c>
      <c r="N20919">
        <v>1280509.77</v>
      </c>
      <c r="O20919">
        <v>1.2555280929999999</v>
      </c>
    </row>
    <row r="20920" spans="1:15" x14ac:dyDescent="0.35">
      <c r="A20920" s="1" t="s">
        <v>15</v>
      </c>
      <c r="B20920" s="1" t="s">
        <v>65</v>
      </c>
      <c r="C20920">
        <v>108766</v>
      </c>
      <c r="D20920">
        <v>2022</v>
      </c>
      <c r="E20920" s="1" t="s">
        <v>17</v>
      </c>
      <c r="F20920" s="2">
        <v>44577</v>
      </c>
      <c r="G20920">
        <v>38843.32</v>
      </c>
      <c r="H20920">
        <v>19603.84</v>
      </c>
      <c r="I20920">
        <v>46.91</v>
      </c>
      <c r="J20920">
        <v>75335.05</v>
      </c>
      <c r="N20920">
        <v>16840.98</v>
      </c>
      <c r="O20920">
        <v>1.4437578259999999</v>
      </c>
    </row>
    <row r="20921" spans="1:15" x14ac:dyDescent="0.35">
      <c r="A20921" s="1" t="s">
        <v>15</v>
      </c>
      <c r="B20921" s="1" t="s">
        <v>66</v>
      </c>
      <c r="C20921">
        <v>248157</v>
      </c>
      <c r="D20921">
        <v>2022</v>
      </c>
      <c r="E20921" s="1" t="s">
        <v>17</v>
      </c>
      <c r="F20921" s="2">
        <v>44577</v>
      </c>
      <c r="G20921">
        <v>127313.92</v>
      </c>
      <c r="H20921">
        <v>13920.03</v>
      </c>
      <c r="I20921">
        <v>1794.54</v>
      </c>
      <c r="J20921">
        <v>212149.26</v>
      </c>
      <c r="N20921">
        <v>69120.78</v>
      </c>
      <c r="O20921">
        <v>1.1697284349999999</v>
      </c>
    </row>
    <row r="20922" spans="1:15" x14ac:dyDescent="0.35">
      <c r="A20922" s="1" t="s">
        <v>15</v>
      </c>
      <c r="B20922" s="1" t="s">
        <v>67</v>
      </c>
      <c r="C20922">
        <v>113853</v>
      </c>
      <c r="D20922">
        <v>2022</v>
      </c>
      <c r="E20922" s="1" t="s">
        <v>17</v>
      </c>
      <c r="F20922" s="2">
        <v>44577</v>
      </c>
      <c r="G20922">
        <v>19815.740000000002</v>
      </c>
      <c r="H20922">
        <v>27439.45</v>
      </c>
      <c r="I20922">
        <v>331.66</v>
      </c>
      <c r="J20922">
        <v>85124.27</v>
      </c>
      <c r="N20922">
        <v>37537.42</v>
      </c>
      <c r="O20922">
        <v>1.3374967879999999</v>
      </c>
    </row>
    <row r="20923" spans="1:15" x14ac:dyDescent="0.35">
      <c r="A20923" s="1" t="s">
        <v>15</v>
      </c>
      <c r="B20923" s="1" t="s">
        <v>68</v>
      </c>
      <c r="C20923">
        <v>635361</v>
      </c>
      <c r="D20923">
        <v>2022</v>
      </c>
      <c r="E20923" s="1" t="s">
        <v>17</v>
      </c>
      <c r="F20923" s="2">
        <v>44577</v>
      </c>
      <c r="G20923">
        <v>357325.53</v>
      </c>
      <c r="H20923">
        <v>16811.48</v>
      </c>
      <c r="I20923">
        <v>4808.4799999999996</v>
      </c>
      <c r="J20923">
        <v>507974.5</v>
      </c>
      <c r="N20923">
        <v>129029</v>
      </c>
      <c r="O20923">
        <v>1.25077346</v>
      </c>
    </row>
    <row r="20924" spans="1:15" x14ac:dyDescent="0.35">
      <c r="A20924" s="1" t="s">
        <v>15</v>
      </c>
      <c r="B20924" s="1" t="s">
        <v>85</v>
      </c>
      <c r="C20924">
        <v>145099</v>
      </c>
      <c r="D20924">
        <v>2022</v>
      </c>
      <c r="E20924" s="1" t="s">
        <v>17</v>
      </c>
      <c r="F20924" s="2">
        <v>44577</v>
      </c>
      <c r="G20924">
        <v>94370.51</v>
      </c>
      <c r="H20924">
        <v>23561.69</v>
      </c>
      <c r="I20924">
        <v>5184.88</v>
      </c>
      <c r="J20924">
        <v>151649.44</v>
      </c>
      <c r="N20924">
        <v>28532.36</v>
      </c>
      <c r="O20924">
        <v>0.95680866200000003</v>
      </c>
    </row>
    <row r="20925" spans="1:15" x14ac:dyDescent="0.35">
      <c r="A20925" s="1" t="s">
        <v>15</v>
      </c>
      <c r="B20925" s="1" t="s">
        <v>92</v>
      </c>
      <c r="C20925">
        <v>48976276</v>
      </c>
      <c r="D20925">
        <v>2022</v>
      </c>
      <c r="E20925" s="1" t="s">
        <v>17</v>
      </c>
      <c r="F20925" s="2">
        <v>44577</v>
      </c>
      <c r="G20925">
        <v>18570093.280000001</v>
      </c>
      <c r="H20925">
        <v>8429023.3200000003</v>
      </c>
      <c r="I20925">
        <v>1110423.08</v>
      </c>
      <c r="J20925">
        <v>38870083.140000001</v>
      </c>
      <c r="N20925">
        <v>10759249.359999999</v>
      </c>
      <c r="O20925">
        <v>1.2599992719999999</v>
      </c>
    </row>
    <row r="20926" spans="1:15" x14ac:dyDescent="0.35">
      <c r="A20926" s="1" t="s">
        <v>15</v>
      </c>
      <c r="B20926" s="1" t="s">
        <v>69</v>
      </c>
      <c r="C20926">
        <v>8522443</v>
      </c>
      <c r="D20926">
        <v>2022</v>
      </c>
      <c r="E20926" s="1" t="s">
        <v>17</v>
      </c>
      <c r="F20926" s="2">
        <v>44577</v>
      </c>
      <c r="G20926">
        <v>3083489</v>
      </c>
      <c r="H20926">
        <v>1807864.11</v>
      </c>
      <c r="I20926">
        <v>162377.17000000001</v>
      </c>
      <c r="J20926">
        <v>6597121.71</v>
      </c>
      <c r="N20926">
        <v>1543180.19</v>
      </c>
      <c r="O20926">
        <v>1.291842626</v>
      </c>
    </row>
    <row r="20927" spans="1:15" x14ac:dyDescent="0.35">
      <c r="A20927" s="1" t="s">
        <v>15</v>
      </c>
      <c r="B20927" s="1" t="s">
        <v>70</v>
      </c>
      <c r="C20927">
        <v>992649</v>
      </c>
      <c r="D20927">
        <v>2022</v>
      </c>
      <c r="E20927" s="1" t="s">
        <v>17</v>
      </c>
      <c r="F20927" s="2">
        <v>44577</v>
      </c>
      <c r="G20927">
        <v>433520.37</v>
      </c>
      <c r="H20927">
        <v>147664.03</v>
      </c>
      <c r="I20927">
        <v>10389.91</v>
      </c>
      <c r="J20927">
        <v>901400.75</v>
      </c>
      <c r="N20927">
        <v>308618.63</v>
      </c>
      <c r="O20927">
        <v>1.101228903</v>
      </c>
    </row>
    <row r="20928" spans="1:15" x14ac:dyDescent="0.35">
      <c r="A20928" s="1" t="s">
        <v>15</v>
      </c>
      <c r="B20928" s="1" t="s">
        <v>86</v>
      </c>
      <c r="C20928">
        <v>109004</v>
      </c>
      <c r="D20928">
        <v>2022</v>
      </c>
      <c r="E20928" s="1" t="s">
        <v>17</v>
      </c>
      <c r="F20928" s="2">
        <v>44577</v>
      </c>
      <c r="G20928">
        <v>48371.81</v>
      </c>
      <c r="H20928">
        <v>17474.810000000001</v>
      </c>
      <c r="I20928">
        <v>702.24</v>
      </c>
      <c r="J20928">
        <v>95959.84</v>
      </c>
      <c r="N20928">
        <v>29410.98</v>
      </c>
      <c r="O20928">
        <v>1.135934547</v>
      </c>
    </row>
    <row r="20929" spans="1:15" x14ac:dyDescent="0.35">
      <c r="A20929" s="1" t="s">
        <v>15</v>
      </c>
      <c r="B20929" s="1" t="s">
        <v>16</v>
      </c>
      <c r="C20929">
        <v>161615</v>
      </c>
      <c r="D20929">
        <v>2022</v>
      </c>
      <c r="E20929" s="1" t="s">
        <v>17</v>
      </c>
      <c r="F20929" s="2">
        <v>44584</v>
      </c>
      <c r="G20929">
        <v>42709.52</v>
      </c>
      <c r="H20929">
        <v>70303.28</v>
      </c>
      <c r="I20929">
        <v>830.5</v>
      </c>
      <c r="J20929">
        <v>142311.20000000001</v>
      </c>
      <c r="N20929">
        <v>28467.89</v>
      </c>
      <c r="O20929">
        <v>1.1356436780000001</v>
      </c>
    </row>
    <row r="20930" spans="1:15" x14ac:dyDescent="0.35">
      <c r="A20930" s="1" t="s">
        <v>15</v>
      </c>
      <c r="B20930" s="1" t="s">
        <v>19</v>
      </c>
      <c r="C20930">
        <v>884466</v>
      </c>
      <c r="D20930">
        <v>2022</v>
      </c>
      <c r="E20930" s="1" t="s">
        <v>17</v>
      </c>
      <c r="F20930" s="2">
        <v>44584</v>
      </c>
      <c r="G20930">
        <v>433052.74</v>
      </c>
      <c r="H20930">
        <v>139267.53</v>
      </c>
      <c r="I20930">
        <v>1472.03</v>
      </c>
      <c r="J20930">
        <v>705265.68</v>
      </c>
      <c r="N20930">
        <v>131473.38</v>
      </c>
      <c r="O20930">
        <v>1.254089427</v>
      </c>
    </row>
    <row r="20931" spans="1:15" x14ac:dyDescent="0.35">
      <c r="A20931" s="1" t="s">
        <v>15</v>
      </c>
      <c r="B20931" s="1" t="s">
        <v>20</v>
      </c>
      <c r="C20931">
        <v>1340659</v>
      </c>
      <c r="D20931">
        <v>2022</v>
      </c>
      <c r="E20931" s="1" t="s">
        <v>17</v>
      </c>
      <c r="F20931" s="2">
        <v>44584</v>
      </c>
      <c r="G20931">
        <v>298502.76</v>
      </c>
      <c r="H20931">
        <v>203762.74</v>
      </c>
      <c r="I20931">
        <v>8422.7099999999991</v>
      </c>
      <c r="J20931">
        <v>903527.37</v>
      </c>
      <c r="N20931">
        <v>392839.16</v>
      </c>
      <c r="O20931">
        <v>1.483805861</v>
      </c>
    </row>
    <row r="20932" spans="1:15" x14ac:dyDescent="0.35">
      <c r="A20932" s="1" t="s">
        <v>15</v>
      </c>
      <c r="B20932" s="1" t="s">
        <v>82</v>
      </c>
      <c r="C20932">
        <v>366537</v>
      </c>
      <c r="D20932">
        <v>2022</v>
      </c>
      <c r="E20932" s="1" t="s">
        <v>17</v>
      </c>
      <c r="F20932" s="2">
        <v>44584</v>
      </c>
      <c r="G20932">
        <v>193243.48</v>
      </c>
      <c r="H20932">
        <v>29066.21</v>
      </c>
      <c r="I20932">
        <v>2929.51</v>
      </c>
      <c r="J20932">
        <v>309479.55</v>
      </c>
      <c r="N20932">
        <v>84240.34</v>
      </c>
      <c r="O20932">
        <v>1.184366837</v>
      </c>
    </row>
    <row r="20933" spans="1:15" x14ac:dyDescent="0.35">
      <c r="A20933" s="1" t="s">
        <v>15</v>
      </c>
      <c r="B20933" s="1" t="s">
        <v>21</v>
      </c>
      <c r="C20933">
        <v>159833</v>
      </c>
      <c r="D20933">
        <v>2022</v>
      </c>
      <c r="E20933" s="1" t="s">
        <v>17</v>
      </c>
      <c r="F20933" s="2">
        <v>44584</v>
      </c>
      <c r="G20933">
        <v>56763.71</v>
      </c>
      <c r="H20933">
        <v>13324.47</v>
      </c>
      <c r="I20933">
        <v>10580.1</v>
      </c>
      <c r="J20933">
        <v>119441.05</v>
      </c>
      <c r="N20933">
        <v>38772.769999999997</v>
      </c>
      <c r="O20933">
        <v>1.338175372</v>
      </c>
    </row>
    <row r="20934" spans="1:15" x14ac:dyDescent="0.35">
      <c r="A20934" s="1" t="s">
        <v>15</v>
      </c>
      <c r="B20934" s="1" t="s">
        <v>22</v>
      </c>
      <c r="C20934">
        <v>955123</v>
      </c>
      <c r="D20934">
        <v>2022</v>
      </c>
      <c r="E20934" s="1" t="s">
        <v>17</v>
      </c>
      <c r="F20934" s="2">
        <v>44584</v>
      </c>
      <c r="G20934">
        <v>154662.03</v>
      </c>
      <c r="H20934">
        <v>315274.45</v>
      </c>
      <c r="I20934">
        <v>2935.11</v>
      </c>
      <c r="J20934">
        <v>632402.82999999996</v>
      </c>
      <c r="N20934">
        <v>159531.23000000001</v>
      </c>
      <c r="O20934">
        <v>1.5103078029999999</v>
      </c>
    </row>
    <row r="20935" spans="1:15" x14ac:dyDescent="0.35">
      <c r="A20935" s="1" t="s">
        <v>15</v>
      </c>
      <c r="B20935" s="1" t="s">
        <v>23</v>
      </c>
      <c r="C20935">
        <v>259629</v>
      </c>
      <c r="D20935">
        <v>2022</v>
      </c>
      <c r="E20935" s="1" t="s">
        <v>17</v>
      </c>
      <c r="F20935" s="2">
        <v>44584</v>
      </c>
      <c r="G20935">
        <v>43039.05</v>
      </c>
      <c r="H20935">
        <v>46750.66</v>
      </c>
      <c r="I20935">
        <v>907.67</v>
      </c>
      <c r="J20935">
        <v>196382.5</v>
      </c>
      <c r="N20935">
        <v>105685.12</v>
      </c>
      <c r="O20935">
        <v>1.3220587239999999</v>
      </c>
    </row>
    <row r="20936" spans="1:15" x14ac:dyDescent="0.35">
      <c r="A20936" s="1" t="s">
        <v>15</v>
      </c>
      <c r="B20936" s="1" t="s">
        <v>24</v>
      </c>
      <c r="C20936">
        <v>8476403</v>
      </c>
      <c r="D20936">
        <v>2022</v>
      </c>
      <c r="E20936" s="1" t="s">
        <v>17</v>
      </c>
      <c r="F20936" s="2">
        <v>44584</v>
      </c>
      <c r="G20936">
        <v>2807296.01</v>
      </c>
      <c r="H20936">
        <v>1248998.79</v>
      </c>
      <c r="I20936">
        <v>566702.80000000005</v>
      </c>
      <c r="J20936">
        <v>5925586.7699999996</v>
      </c>
      <c r="N20936">
        <v>1302589.17</v>
      </c>
      <c r="O20936">
        <v>1.430474917</v>
      </c>
    </row>
    <row r="20937" spans="1:15" x14ac:dyDescent="0.35">
      <c r="A20937" s="1" t="s">
        <v>15</v>
      </c>
      <c r="B20937" s="1" t="s">
        <v>25</v>
      </c>
      <c r="C20937">
        <v>463654</v>
      </c>
      <c r="D20937">
        <v>2022</v>
      </c>
      <c r="E20937" s="1" t="s">
        <v>17</v>
      </c>
      <c r="F20937" s="2">
        <v>44584</v>
      </c>
      <c r="G20937">
        <v>128227.68</v>
      </c>
      <c r="H20937">
        <v>60836.65</v>
      </c>
      <c r="I20937">
        <v>6519.14</v>
      </c>
      <c r="J20937">
        <v>312621.17</v>
      </c>
      <c r="N20937">
        <v>117037.7</v>
      </c>
      <c r="O20937">
        <v>1.4831187029999999</v>
      </c>
    </row>
    <row r="20938" spans="1:15" x14ac:dyDescent="0.35">
      <c r="A20938" s="1" t="s">
        <v>15</v>
      </c>
      <c r="B20938" s="1" t="s">
        <v>26</v>
      </c>
      <c r="C20938">
        <v>1186914</v>
      </c>
      <c r="D20938">
        <v>2022</v>
      </c>
      <c r="E20938" s="1" t="s">
        <v>17</v>
      </c>
      <c r="F20938" s="2">
        <v>44584</v>
      </c>
      <c r="G20938">
        <v>254284.37</v>
      </c>
      <c r="H20938">
        <v>181175.99</v>
      </c>
      <c r="I20938">
        <v>135749.6</v>
      </c>
      <c r="J20938">
        <v>801998.53</v>
      </c>
      <c r="N20938">
        <v>230788.56</v>
      </c>
      <c r="O20938">
        <v>1.4799449490000001</v>
      </c>
    </row>
    <row r="20939" spans="1:15" x14ac:dyDescent="0.35">
      <c r="A20939" s="1" t="s">
        <v>15</v>
      </c>
      <c r="B20939" s="1" t="s">
        <v>27</v>
      </c>
      <c r="C20939">
        <v>328117</v>
      </c>
      <c r="D20939">
        <v>2022</v>
      </c>
      <c r="E20939" s="1" t="s">
        <v>17</v>
      </c>
      <c r="F20939" s="2">
        <v>44584</v>
      </c>
      <c r="G20939">
        <v>218816.63</v>
      </c>
      <c r="H20939">
        <v>66146.83</v>
      </c>
      <c r="I20939">
        <v>602.69000000000005</v>
      </c>
      <c r="J20939">
        <v>321205.2</v>
      </c>
      <c r="N20939">
        <v>35639.050000000003</v>
      </c>
      <c r="O20939">
        <v>1.021516783</v>
      </c>
    </row>
    <row r="20940" spans="1:15" x14ac:dyDescent="0.35">
      <c r="A20940" s="1" t="s">
        <v>15</v>
      </c>
      <c r="B20940" s="1" t="s">
        <v>28</v>
      </c>
      <c r="C20940">
        <v>279188</v>
      </c>
      <c r="D20940">
        <v>2022</v>
      </c>
      <c r="E20940" s="1" t="s">
        <v>17</v>
      </c>
      <c r="F20940" s="2">
        <v>44584</v>
      </c>
      <c r="G20940">
        <v>163453.35999999999</v>
      </c>
      <c r="H20940">
        <v>53828.02</v>
      </c>
      <c r="I20940">
        <v>805.53</v>
      </c>
      <c r="J20940">
        <v>259817.24</v>
      </c>
      <c r="N20940">
        <v>41730.33</v>
      </c>
      <c r="O20940">
        <v>1.0745549109999999</v>
      </c>
    </row>
    <row r="20941" spans="1:15" x14ac:dyDescent="0.35">
      <c r="A20941" s="1" t="s">
        <v>15</v>
      </c>
      <c r="B20941" s="1" t="s">
        <v>29</v>
      </c>
      <c r="C20941">
        <v>1373063</v>
      </c>
      <c r="D20941">
        <v>2022</v>
      </c>
      <c r="E20941" s="1" t="s">
        <v>17</v>
      </c>
      <c r="F20941" s="2">
        <v>44584</v>
      </c>
      <c r="G20941">
        <v>617686.29</v>
      </c>
      <c r="H20941">
        <v>284512.73</v>
      </c>
      <c r="I20941">
        <v>14724.52</v>
      </c>
      <c r="J20941">
        <v>1342416.44</v>
      </c>
      <c r="N20941">
        <v>425492.89</v>
      </c>
      <c r="O20941">
        <v>1.0228296539999999</v>
      </c>
    </row>
    <row r="20942" spans="1:15" x14ac:dyDescent="0.35">
      <c r="A20942" s="1" t="s">
        <v>15</v>
      </c>
      <c r="B20942" s="1" t="s">
        <v>30</v>
      </c>
      <c r="C20942">
        <v>1023164</v>
      </c>
      <c r="D20942">
        <v>2022</v>
      </c>
      <c r="E20942" s="1" t="s">
        <v>17</v>
      </c>
      <c r="F20942" s="2">
        <v>44584</v>
      </c>
      <c r="G20942">
        <v>336134.65</v>
      </c>
      <c r="H20942">
        <v>172422.05</v>
      </c>
      <c r="I20942">
        <v>35728.26</v>
      </c>
      <c r="J20942">
        <v>798918.61</v>
      </c>
      <c r="N20942">
        <v>254633.65</v>
      </c>
      <c r="O20942">
        <v>1.28068658</v>
      </c>
    </row>
    <row r="20943" spans="1:15" x14ac:dyDescent="0.35">
      <c r="A20943" s="1" t="s">
        <v>15</v>
      </c>
      <c r="B20943" s="1" t="s">
        <v>31</v>
      </c>
      <c r="C20943">
        <v>510406</v>
      </c>
      <c r="D20943">
        <v>2022</v>
      </c>
      <c r="E20943" s="1" t="s">
        <v>17</v>
      </c>
      <c r="F20943" s="2">
        <v>44584</v>
      </c>
      <c r="G20943">
        <v>281098.84000000003</v>
      </c>
      <c r="H20943">
        <v>59473.52</v>
      </c>
      <c r="I20943">
        <v>51654.89</v>
      </c>
      <c r="J20943">
        <v>464218.84</v>
      </c>
      <c r="N20943">
        <v>71991.59</v>
      </c>
      <c r="O20943">
        <v>1.0994940980000001</v>
      </c>
    </row>
    <row r="20944" spans="1:15" x14ac:dyDescent="0.35">
      <c r="A20944" s="1" t="s">
        <v>15</v>
      </c>
      <c r="B20944" s="1" t="s">
        <v>32</v>
      </c>
      <c r="C20944">
        <v>249207</v>
      </c>
      <c r="D20944">
        <v>2022</v>
      </c>
      <c r="E20944" s="1" t="s">
        <v>17</v>
      </c>
      <c r="F20944" s="2">
        <v>44584</v>
      </c>
      <c r="G20944">
        <v>30037.98</v>
      </c>
      <c r="H20944">
        <v>38889.65</v>
      </c>
      <c r="I20944">
        <v>58934.13</v>
      </c>
      <c r="J20944">
        <v>162407.51999999999</v>
      </c>
      <c r="N20944">
        <v>34545.769999999997</v>
      </c>
      <c r="O20944">
        <v>1.534456195</v>
      </c>
    </row>
    <row r="20945" spans="1:15" x14ac:dyDescent="0.35">
      <c r="A20945" s="1" t="s">
        <v>15</v>
      </c>
      <c r="B20945" s="1" t="s">
        <v>33</v>
      </c>
      <c r="C20945">
        <v>4790408</v>
      </c>
      <c r="D20945">
        <v>2022</v>
      </c>
      <c r="E20945" s="1" t="s">
        <v>17</v>
      </c>
      <c r="F20945" s="2">
        <v>44584</v>
      </c>
      <c r="G20945">
        <v>1852099.06</v>
      </c>
      <c r="H20945">
        <v>921217.45</v>
      </c>
      <c r="I20945">
        <v>362483.59</v>
      </c>
      <c r="J20945">
        <v>3967227.52</v>
      </c>
      <c r="N20945">
        <v>831427.43</v>
      </c>
      <c r="O20945">
        <v>1.2074951350000001</v>
      </c>
    </row>
    <row r="20946" spans="1:15" x14ac:dyDescent="0.35">
      <c r="A20946" s="1" t="s">
        <v>15</v>
      </c>
      <c r="B20946" s="1" t="s">
        <v>34</v>
      </c>
      <c r="C20946">
        <v>459728</v>
      </c>
      <c r="D20946">
        <v>2022</v>
      </c>
      <c r="E20946" s="1" t="s">
        <v>17</v>
      </c>
      <c r="F20946" s="2">
        <v>44584</v>
      </c>
      <c r="G20946">
        <v>128524.7</v>
      </c>
      <c r="H20946">
        <v>94163.12</v>
      </c>
      <c r="I20946">
        <v>1749.71</v>
      </c>
      <c r="J20946">
        <v>351966.27</v>
      </c>
      <c r="N20946">
        <v>127528.73</v>
      </c>
      <c r="O20946">
        <v>1.30617177</v>
      </c>
    </row>
    <row r="20947" spans="1:15" x14ac:dyDescent="0.35">
      <c r="A20947" s="1" t="s">
        <v>15</v>
      </c>
      <c r="B20947" s="1" t="s">
        <v>35</v>
      </c>
      <c r="C20947">
        <v>516792</v>
      </c>
      <c r="D20947">
        <v>2022</v>
      </c>
      <c r="E20947" s="1" t="s">
        <v>17</v>
      </c>
      <c r="F20947" s="2">
        <v>44584</v>
      </c>
      <c r="G20947">
        <v>40758.410000000003</v>
      </c>
      <c r="H20947">
        <v>207582.92</v>
      </c>
      <c r="I20947">
        <v>1097.08</v>
      </c>
      <c r="J20947">
        <v>332765.89</v>
      </c>
      <c r="N20947">
        <v>83327.48</v>
      </c>
      <c r="O20947">
        <v>1.55301859</v>
      </c>
    </row>
    <row r="20948" spans="1:15" x14ac:dyDescent="0.35">
      <c r="A20948" s="1" t="s">
        <v>15</v>
      </c>
      <c r="B20948" s="1" t="s">
        <v>36</v>
      </c>
      <c r="C20948">
        <v>1004879</v>
      </c>
      <c r="D20948">
        <v>2022</v>
      </c>
      <c r="E20948" s="1" t="s">
        <v>17</v>
      </c>
      <c r="F20948" s="2">
        <v>44584</v>
      </c>
      <c r="G20948">
        <v>426368.73</v>
      </c>
      <c r="H20948">
        <v>325469.92</v>
      </c>
      <c r="I20948">
        <v>7633.96</v>
      </c>
      <c r="J20948">
        <v>950735.41</v>
      </c>
      <c r="N20948">
        <v>191262.79</v>
      </c>
      <c r="O20948">
        <v>1.0569489889999999</v>
      </c>
    </row>
    <row r="20949" spans="1:15" x14ac:dyDescent="0.35">
      <c r="A20949" s="1" t="s">
        <v>15</v>
      </c>
      <c r="B20949" s="1" t="s">
        <v>37</v>
      </c>
      <c r="C20949">
        <v>280324</v>
      </c>
      <c r="D20949">
        <v>2022</v>
      </c>
      <c r="E20949" s="1" t="s">
        <v>17</v>
      </c>
      <c r="F20949" s="2">
        <v>44584</v>
      </c>
      <c r="G20949">
        <v>167179.06</v>
      </c>
      <c r="H20949">
        <v>50307.93</v>
      </c>
      <c r="I20949">
        <v>2442.36</v>
      </c>
      <c r="J20949">
        <v>271675.32</v>
      </c>
      <c r="N20949">
        <v>51745.96</v>
      </c>
      <c r="O20949">
        <v>1.0318342680000001</v>
      </c>
    </row>
    <row r="20950" spans="1:15" x14ac:dyDescent="0.35">
      <c r="A20950" s="1" t="s">
        <v>15</v>
      </c>
      <c r="B20950" s="1" t="s">
        <v>38</v>
      </c>
      <c r="C20950">
        <v>256710</v>
      </c>
      <c r="D20950">
        <v>2022</v>
      </c>
      <c r="E20950" s="1" t="s">
        <v>17</v>
      </c>
      <c r="F20950" s="2">
        <v>44584</v>
      </c>
      <c r="G20950">
        <v>125463.1</v>
      </c>
      <c r="H20950">
        <v>6146.3</v>
      </c>
      <c r="I20950">
        <v>968.98</v>
      </c>
      <c r="J20950">
        <v>184734.4</v>
      </c>
      <c r="N20950">
        <v>52156.03</v>
      </c>
      <c r="O20950">
        <v>1.389614092</v>
      </c>
    </row>
    <row r="20951" spans="1:15" x14ac:dyDescent="0.35">
      <c r="A20951" s="1" t="s">
        <v>15</v>
      </c>
      <c r="B20951" s="1" t="s">
        <v>39</v>
      </c>
      <c r="C20951">
        <v>475146</v>
      </c>
      <c r="D20951">
        <v>2022</v>
      </c>
      <c r="E20951" s="1" t="s">
        <v>17</v>
      </c>
      <c r="F20951" s="2">
        <v>44584</v>
      </c>
      <c r="G20951">
        <v>145527.42000000001</v>
      </c>
      <c r="H20951">
        <v>145493.65</v>
      </c>
      <c r="I20951">
        <v>2292.3000000000002</v>
      </c>
      <c r="J20951">
        <v>411985.63</v>
      </c>
      <c r="N20951">
        <v>118672.26</v>
      </c>
      <c r="O20951">
        <v>1.153306714</v>
      </c>
    </row>
    <row r="20952" spans="1:15" x14ac:dyDescent="0.35">
      <c r="A20952" s="1" t="s">
        <v>15</v>
      </c>
      <c r="B20952" s="1" t="s">
        <v>40</v>
      </c>
      <c r="C20952">
        <v>4009253</v>
      </c>
      <c r="D20952">
        <v>2022</v>
      </c>
      <c r="E20952" s="1" t="s">
        <v>17</v>
      </c>
      <c r="F20952" s="2">
        <v>44584</v>
      </c>
      <c r="G20952">
        <v>1636280.68</v>
      </c>
      <c r="H20952">
        <v>208057.51</v>
      </c>
      <c r="I20952">
        <v>407563.87</v>
      </c>
      <c r="J20952">
        <v>2976716.32</v>
      </c>
      <c r="N20952">
        <v>724814.26</v>
      </c>
      <c r="O20952">
        <v>1.3468709860000001</v>
      </c>
    </row>
    <row r="20953" spans="1:15" x14ac:dyDescent="0.35">
      <c r="A20953" s="1" t="s">
        <v>15</v>
      </c>
      <c r="B20953" s="1" t="s">
        <v>41</v>
      </c>
      <c r="C20953">
        <v>138555</v>
      </c>
      <c r="D20953">
        <v>2022</v>
      </c>
      <c r="E20953" s="1" t="s">
        <v>17</v>
      </c>
      <c r="F20953" s="2">
        <v>44584</v>
      </c>
      <c r="G20953">
        <v>72890.77</v>
      </c>
      <c r="H20953">
        <v>23868.09</v>
      </c>
      <c r="I20953">
        <v>517.13</v>
      </c>
      <c r="J20953">
        <v>130731.67</v>
      </c>
      <c r="N20953">
        <v>33455.69</v>
      </c>
      <c r="O20953">
        <v>1.059840498</v>
      </c>
    </row>
    <row r="20954" spans="1:15" x14ac:dyDescent="0.35">
      <c r="A20954" s="1" t="s">
        <v>15</v>
      </c>
      <c r="B20954" s="1" t="s">
        <v>87</v>
      </c>
      <c r="C20954">
        <v>1049609</v>
      </c>
      <c r="D20954">
        <v>2022</v>
      </c>
      <c r="E20954" s="1" t="s">
        <v>17</v>
      </c>
      <c r="F20954" s="2">
        <v>44584</v>
      </c>
      <c r="G20954">
        <v>546754.77</v>
      </c>
      <c r="H20954">
        <v>26913.119999999999</v>
      </c>
      <c r="I20954">
        <v>2772.28</v>
      </c>
      <c r="J20954">
        <v>797965.26</v>
      </c>
      <c r="N20954">
        <v>221525.1</v>
      </c>
      <c r="O20954">
        <v>1.3153572069999999</v>
      </c>
    </row>
    <row r="20955" spans="1:15" x14ac:dyDescent="0.35">
      <c r="A20955" s="1" t="s">
        <v>15</v>
      </c>
      <c r="B20955" s="1" t="s">
        <v>43</v>
      </c>
      <c r="C20955">
        <v>4738743</v>
      </c>
      <c r="D20955">
        <v>2022</v>
      </c>
      <c r="E20955" s="1" t="s">
        <v>17</v>
      </c>
      <c r="F20955" s="2">
        <v>44584</v>
      </c>
      <c r="G20955">
        <v>1699795.76</v>
      </c>
      <c r="H20955">
        <v>654480.65</v>
      </c>
      <c r="I20955">
        <v>29669.18</v>
      </c>
      <c r="J20955">
        <v>3628616.71</v>
      </c>
      <c r="N20955">
        <v>1244671.1200000001</v>
      </c>
      <c r="O20955">
        <v>1.3059365650000001</v>
      </c>
    </row>
    <row r="20956" spans="1:15" x14ac:dyDescent="0.35">
      <c r="A20956" s="1" t="s">
        <v>15</v>
      </c>
      <c r="B20956" s="1" t="s">
        <v>44</v>
      </c>
      <c r="C20956">
        <v>315409</v>
      </c>
      <c r="D20956">
        <v>2022</v>
      </c>
      <c r="E20956" s="1" t="s">
        <v>17</v>
      </c>
      <c r="F20956" s="2">
        <v>44584</v>
      </c>
      <c r="G20956">
        <v>149156.23000000001</v>
      </c>
      <c r="H20956">
        <v>30901.06</v>
      </c>
      <c r="I20956">
        <v>920.2</v>
      </c>
      <c r="J20956">
        <v>258009.1</v>
      </c>
      <c r="N20956">
        <v>77031.61</v>
      </c>
      <c r="O20956">
        <v>1.222474284</v>
      </c>
    </row>
    <row r="20957" spans="1:15" x14ac:dyDescent="0.35">
      <c r="A20957" s="1" t="s">
        <v>15</v>
      </c>
      <c r="B20957" s="1" t="s">
        <v>45</v>
      </c>
      <c r="C20957">
        <v>333162</v>
      </c>
      <c r="D20957">
        <v>2022</v>
      </c>
      <c r="E20957" s="1" t="s">
        <v>17</v>
      </c>
      <c r="F20957" s="2">
        <v>44584</v>
      </c>
      <c r="G20957">
        <v>164128.44</v>
      </c>
      <c r="H20957">
        <v>21594.91</v>
      </c>
      <c r="I20957">
        <v>1592.06</v>
      </c>
      <c r="J20957">
        <v>320586.34999999998</v>
      </c>
      <c r="N20957">
        <v>133270.94</v>
      </c>
      <c r="O20957">
        <v>1.0392284039999999</v>
      </c>
    </row>
    <row r="20958" spans="1:15" x14ac:dyDescent="0.35">
      <c r="A20958" s="1" t="s">
        <v>15</v>
      </c>
      <c r="B20958" s="1" t="s">
        <v>46</v>
      </c>
      <c r="C20958">
        <v>2668349</v>
      </c>
      <c r="D20958">
        <v>2022</v>
      </c>
      <c r="E20958" s="1" t="s">
        <v>17</v>
      </c>
      <c r="F20958" s="2">
        <v>44584</v>
      </c>
      <c r="G20958">
        <v>434839</v>
      </c>
      <c r="H20958">
        <v>667851.57999999996</v>
      </c>
      <c r="I20958">
        <v>7416.71</v>
      </c>
      <c r="J20958">
        <v>1757547.12</v>
      </c>
      <c r="N20958">
        <v>647439.81999999995</v>
      </c>
      <c r="O20958">
        <v>1.5182232280000001</v>
      </c>
    </row>
    <row r="20959" spans="1:15" x14ac:dyDescent="0.35">
      <c r="A20959" s="1" t="s">
        <v>15</v>
      </c>
      <c r="B20959" s="1" t="s">
        <v>47</v>
      </c>
      <c r="C20959">
        <v>7416859</v>
      </c>
      <c r="D20959">
        <v>2022</v>
      </c>
      <c r="E20959" s="1" t="s">
        <v>17</v>
      </c>
      <c r="F20959" s="2">
        <v>44584</v>
      </c>
      <c r="G20959">
        <v>1509431.79</v>
      </c>
      <c r="H20959">
        <v>1975306.81</v>
      </c>
      <c r="I20959">
        <v>22261.82</v>
      </c>
      <c r="J20959">
        <v>5225875.2699999996</v>
      </c>
      <c r="N20959">
        <v>1718874.84</v>
      </c>
      <c r="O20959">
        <v>1.419256732</v>
      </c>
    </row>
    <row r="20960" spans="1:15" x14ac:dyDescent="0.35">
      <c r="A20960" s="1" t="s">
        <v>15</v>
      </c>
      <c r="B20960" s="1" t="s">
        <v>48</v>
      </c>
      <c r="C20960">
        <v>610367</v>
      </c>
      <c r="D20960">
        <v>2022</v>
      </c>
      <c r="E20960" s="1" t="s">
        <v>17</v>
      </c>
      <c r="F20960" s="2">
        <v>44584</v>
      </c>
      <c r="G20960">
        <v>212996.39</v>
      </c>
      <c r="H20960">
        <v>198089.63</v>
      </c>
      <c r="I20960">
        <v>1031.24</v>
      </c>
      <c r="J20960">
        <v>513115.27</v>
      </c>
      <c r="N20960">
        <v>100998.02</v>
      </c>
      <c r="O20960">
        <v>1.1895324759999999</v>
      </c>
    </row>
    <row r="20961" spans="1:15" x14ac:dyDescent="0.35">
      <c r="A20961" s="1" t="s">
        <v>15</v>
      </c>
      <c r="B20961" s="1" t="s">
        <v>49</v>
      </c>
      <c r="C20961">
        <v>588050</v>
      </c>
      <c r="D20961">
        <v>2022</v>
      </c>
      <c r="E20961" s="1" t="s">
        <v>17</v>
      </c>
      <c r="F20961" s="2">
        <v>44584</v>
      </c>
      <c r="G20961">
        <v>278594.59000000003</v>
      </c>
      <c r="H20961">
        <v>11390.69</v>
      </c>
      <c r="I20961">
        <v>7412.55</v>
      </c>
      <c r="J20961">
        <v>447749.61</v>
      </c>
      <c r="N20961">
        <v>150351.79</v>
      </c>
      <c r="O20961">
        <v>1.3133450090000001</v>
      </c>
    </row>
    <row r="20962" spans="1:15" x14ac:dyDescent="0.35">
      <c r="A20962" s="1" t="s">
        <v>15</v>
      </c>
      <c r="B20962" s="1" t="s">
        <v>83</v>
      </c>
      <c r="C20962">
        <v>136132</v>
      </c>
      <c r="D20962">
        <v>2022</v>
      </c>
      <c r="E20962" s="1" t="s">
        <v>17</v>
      </c>
      <c r="F20962" s="2">
        <v>44584</v>
      </c>
      <c r="G20962">
        <v>63373.42</v>
      </c>
      <c r="H20962">
        <v>27738.94</v>
      </c>
      <c r="I20962">
        <v>372.29</v>
      </c>
      <c r="J20962">
        <v>126424.36</v>
      </c>
      <c r="N20962">
        <v>34939.699999999997</v>
      </c>
      <c r="O20962">
        <v>1.076784996</v>
      </c>
    </row>
    <row r="20963" spans="1:15" x14ac:dyDescent="0.35">
      <c r="A20963" s="1" t="s">
        <v>15</v>
      </c>
      <c r="B20963" s="1" t="s">
        <v>50</v>
      </c>
      <c r="C20963">
        <v>794343</v>
      </c>
      <c r="D20963">
        <v>2022</v>
      </c>
      <c r="E20963" s="1" t="s">
        <v>17</v>
      </c>
      <c r="F20963" s="2">
        <v>44584</v>
      </c>
      <c r="G20963">
        <v>202132.62</v>
      </c>
      <c r="H20963">
        <v>129339.97</v>
      </c>
      <c r="I20963">
        <v>3842.86</v>
      </c>
      <c r="J20963">
        <v>573074.25</v>
      </c>
      <c r="N20963">
        <v>237758.8</v>
      </c>
      <c r="O20963">
        <v>1.38610802</v>
      </c>
    </row>
    <row r="20964" spans="1:15" x14ac:dyDescent="0.35">
      <c r="A20964" s="1" t="s">
        <v>15</v>
      </c>
      <c r="B20964" s="1" t="s">
        <v>51</v>
      </c>
      <c r="C20964">
        <v>1332517</v>
      </c>
      <c r="D20964">
        <v>2022</v>
      </c>
      <c r="E20964" s="1" t="s">
        <v>17</v>
      </c>
      <c r="F20964" s="2">
        <v>44584</v>
      </c>
      <c r="G20964">
        <v>656919.21</v>
      </c>
      <c r="H20964">
        <v>350180.15</v>
      </c>
      <c r="I20964">
        <v>33260.25</v>
      </c>
      <c r="J20964">
        <v>1231350.1499999999</v>
      </c>
      <c r="N20964">
        <v>190941.08</v>
      </c>
      <c r="O20964">
        <v>1.082159109</v>
      </c>
    </row>
    <row r="20965" spans="1:15" x14ac:dyDescent="0.35">
      <c r="A20965" s="1" t="s">
        <v>15</v>
      </c>
      <c r="B20965" s="1" t="s">
        <v>52</v>
      </c>
      <c r="C20965">
        <v>157340</v>
      </c>
      <c r="D20965">
        <v>2022</v>
      </c>
      <c r="E20965" s="1" t="s">
        <v>17</v>
      </c>
      <c r="F20965" s="2">
        <v>44584</v>
      </c>
      <c r="G20965">
        <v>71993.02</v>
      </c>
      <c r="H20965">
        <v>5617.98</v>
      </c>
      <c r="I20965">
        <v>937.87</v>
      </c>
      <c r="J20965">
        <v>116781.48</v>
      </c>
      <c r="N20965">
        <v>38232.61</v>
      </c>
      <c r="O20965">
        <v>1.3473012470000001</v>
      </c>
    </row>
    <row r="20966" spans="1:15" x14ac:dyDescent="0.35">
      <c r="A20966" s="1" t="s">
        <v>15</v>
      </c>
      <c r="B20966" s="1" t="s">
        <v>53</v>
      </c>
      <c r="C20966">
        <v>2337523</v>
      </c>
      <c r="D20966">
        <v>2022</v>
      </c>
      <c r="E20966" s="1" t="s">
        <v>17</v>
      </c>
      <c r="F20966" s="2">
        <v>44584</v>
      </c>
      <c r="G20966">
        <v>853279.92</v>
      </c>
      <c r="H20966">
        <v>365089.85</v>
      </c>
      <c r="I20966">
        <v>48791.09</v>
      </c>
      <c r="J20966">
        <v>1822188.04</v>
      </c>
      <c r="N20966">
        <v>554992.73</v>
      </c>
      <c r="O20966">
        <v>1.2828111310000001</v>
      </c>
    </row>
    <row r="20967" spans="1:15" x14ac:dyDescent="0.35">
      <c r="A20967" s="1" t="s">
        <v>15</v>
      </c>
      <c r="B20967" s="1" t="s">
        <v>54</v>
      </c>
      <c r="C20967">
        <v>916889</v>
      </c>
      <c r="D20967">
        <v>2022</v>
      </c>
      <c r="E20967" s="1" t="s">
        <v>17</v>
      </c>
      <c r="F20967" s="2">
        <v>44584</v>
      </c>
      <c r="G20967">
        <v>405787.42</v>
      </c>
      <c r="H20967">
        <v>122336.8</v>
      </c>
      <c r="I20967">
        <v>31227.84</v>
      </c>
      <c r="J20967">
        <v>665575.81000000006</v>
      </c>
      <c r="N20967">
        <v>106223.75</v>
      </c>
      <c r="O20967">
        <v>1.3775872179999999</v>
      </c>
    </row>
    <row r="20968" spans="1:15" x14ac:dyDescent="0.35">
      <c r="A20968" s="1" t="s">
        <v>15</v>
      </c>
      <c r="B20968" s="1" t="s">
        <v>84</v>
      </c>
      <c r="C20968">
        <v>139221</v>
      </c>
      <c r="D20968">
        <v>2022</v>
      </c>
      <c r="E20968" s="1" t="s">
        <v>17</v>
      </c>
      <c r="F20968" s="2">
        <v>44584</v>
      </c>
      <c r="G20968">
        <v>19052.43</v>
      </c>
      <c r="H20968">
        <v>47285.62</v>
      </c>
      <c r="I20968">
        <v>379.26</v>
      </c>
      <c r="J20968">
        <v>84389.07</v>
      </c>
      <c r="N20968">
        <v>17671.77</v>
      </c>
      <c r="O20968">
        <v>1.649750872</v>
      </c>
    </row>
    <row r="20969" spans="1:15" x14ac:dyDescent="0.35">
      <c r="A20969" s="1" t="s">
        <v>15</v>
      </c>
      <c r="B20969" s="1" t="s">
        <v>55</v>
      </c>
      <c r="C20969">
        <v>528412</v>
      </c>
      <c r="D20969">
        <v>2022</v>
      </c>
      <c r="E20969" s="1" t="s">
        <v>17</v>
      </c>
      <c r="F20969" s="2">
        <v>44584</v>
      </c>
      <c r="G20969">
        <v>157162.03</v>
      </c>
      <c r="H20969">
        <v>76854.27</v>
      </c>
      <c r="I20969">
        <v>5982.13</v>
      </c>
      <c r="J20969">
        <v>384853.56</v>
      </c>
      <c r="N20969">
        <v>144855.13</v>
      </c>
      <c r="O20969">
        <v>1.373021619</v>
      </c>
    </row>
    <row r="20970" spans="1:15" x14ac:dyDescent="0.35">
      <c r="A20970" s="1" t="s">
        <v>15</v>
      </c>
      <c r="B20970" s="1" t="s">
        <v>56</v>
      </c>
      <c r="C20970">
        <v>380163</v>
      </c>
      <c r="D20970">
        <v>2022</v>
      </c>
      <c r="E20970" s="1" t="s">
        <v>17</v>
      </c>
      <c r="F20970" s="2">
        <v>44584</v>
      </c>
      <c r="G20970">
        <v>166851.97</v>
      </c>
      <c r="H20970">
        <v>52551.06</v>
      </c>
      <c r="I20970">
        <v>2350.44</v>
      </c>
      <c r="J20970">
        <v>312529.64</v>
      </c>
      <c r="N20970">
        <v>90776.18</v>
      </c>
      <c r="O20970">
        <v>1.2164054820000001</v>
      </c>
    </row>
    <row r="20971" spans="1:15" x14ac:dyDescent="0.35">
      <c r="A20971" s="1" t="s">
        <v>15</v>
      </c>
      <c r="B20971" s="1" t="s">
        <v>57</v>
      </c>
      <c r="C20971">
        <v>183718</v>
      </c>
      <c r="D20971">
        <v>2022</v>
      </c>
      <c r="E20971" s="1" t="s">
        <v>17</v>
      </c>
      <c r="F20971" s="2">
        <v>44584</v>
      </c>
      <c r="G20971">
        <v>98397.45</v>
      </c>
      <c r="H20971">
        <v>22102.639999999999</v>
      </c>
      <c r="I20971">
        <v>359.53</v>
      </c>
      <c r="J20971">
        <v>162873.51</v>
      </c>
      <c r="N20971">
        <v>42013.89</v>
      </c>
      <c r="O20971">
        <v>1.127977896</v>
      </c>
    </row>
    <row r="20972" spans="1:15" x14ac:dyDescent="0.35">
      <c r="A20972" s="1" t="s">
        <v>15</v>
      </c>
      <c r="B20972" s="1" t="s">
        <v>58</v>
      </c>
      <c r="C20972">
        <v>695233</v>
      </c>
      <c r="D20972">
        <v>2022</v>
      </c>
      <c r="E20972" s="1" t="s">
        <v>17</v>
      </c>
      <c r="F20972" s="2">
        <v>44584</v>
      </c>
      <c r="G20972">
        <v>127515.05</v>
      </c>
      <c r="H20972">
        <v>204035.5</v>
      </c>
      <c r="I20972">
        <v>8045.54</v>
      </c>
      <c r="J20972">
        <v>433076.94</v>
      </c>
      <c r="N20972">
        <v>93480.85</v>
      </c>
      <c r="O20972">
        <v>1.6053339609999999</v>
      </c>
    </row>
    <row r="20973" spans="1:15" x14ac:dyDescent="0.35">
      <c r="A20973" s="1" t="s">
        <v>15</v>
      </c>
      <c r="B20973" s="1" t="s">
        <v>59</v>
      </c>
      <c r="C20973">
        <v>746807</v>
      </c>
      <c r="D20973">
        <v>2022</v>
      </c>
      <c r="E20973" s="1" t="s">
        <v>17</v>
      </c>
      <c r="F20973" s="2">
        <v>44584</v>
      </c>
      <c r="G20973">
        <v>285555</v>
      </c>
      <c r="H20973">
        <v>78959.28</v>
      </c>
      <c r="I20973">
        <v>65861.39</v>
      </c>
      <c r="J20973">
        <v>569502.94999999995</v>
      </c>
      <c r="N20973">
        <v>139127.28</v>
      </c>
      <c r="O20973">
        <v>1.3113320559999999</v>
      </c>
    </row>
    <row r="20974" spans="1:15" x14ac:dyDescent="0.35">
      <c r="A20974" s="1" t="s">
        <v>15</v>
      </c>
      <c r="B20974" s="1" t="s">
        <v>60</v>
      </c>
      <c r="C20974">
        <v>1223408</v>
      </c>
      <c r="D20974">
        <v>2022</v>
      </c>
      <c r="E20974" s="1" t="s">
        <v>17</v>
      </c>
      <c r="F20974" s="2">
        <v>44584</v>
      </c>
      <c r="G20974">
        <v>202430.17</v>
      </c>
      <c r="H20974">
        <v>388972.83</v>
      </c>
      <c r="I20974">
        <v>13178.89</v>
      </c>
      <c r="J20974">
        <v>723248.72</v>
      </c>
      <c r="N20974">
        <v>118666.82</v>
      </c>
      <c r="O20974">
        <v>1.691545281</v>
      </c>
    </row>
    <row r="20975" spans="1:15" x14ac:dyDescent="0.35">
      <c r="A20975" s="1" t="s">
        <v>15</v>
      </c>
      <c r="B20975" s="1" t="s">
        <v>61</v>
      </c>
      <c r="C20975">
        <v>884957</v>
      </c>
      <c r="D20975">
        <v>2022</v>
      </c>
      <c r="E20975" s="1" t="s">
        <v>17</v>
      </c>
      <c r="F20975" s="2">
        <v>44584</v>
      </c>
      <c r="G20975">
        <v>364586.98</v>
      </c>
      <c r="H20975">
        <v>176911.23</v>
      </c>
      <c r="I20975">
        <v>4158.37</v>
      </c>
      <c r="J20975">
        <v>636392.09</v>
      </c>
      <c r="N20975">
        <v>90735.51</v>
      </c>
      <c r="O20975">
        <v>1.3905837590000001</v>
      </c>
    </row>
    <row r="20976" spans="1:15" x14ac:dyDescent="0.35">
      <c r="A20976" s="1" t="s">
        <v>15</v>
      </c>
      <c r="B20976" s="1" t="s">
        <v>62</v>
      </c>
      <c r="C20976">
        <v>642634</v>
      </c>
      <c r="D20976">
        <v>2022</v>
      </c>
      <c r="E20976" s="1" t="s">
        <v>17</v>
      </c>
      <c r="F20976" s="2">
        <v>44584</v>
      </c>
      <c r="G20976">
        <v>257640.17</v>
      </c>
      <c r="H20976">
        <v>80462.34</v>
      </c>
      <c r="I20976">
        <v>2588.23</v>
      </c>
      <c r="J20976">
        <v>479230.8</v>
      </c>
      <c r="N20976">
        <v>138540.06</v>
      </c>
      <c r="O20976">
        <v>1.340970606</v>
      </c>
    </row>
    <row r="20977" spans="1:15" x14ac:dyDescent="0.35">
      <c r="A20977" s="1" t="s">
        <v>15</v>
      </c>
      <c r="B20977" s="1" t="s">
        <v>63</v>
      </c>
      <c r="C20977">
        <v>5267365</v>
      </c>
      <c r="D20977">
        <v>2022</v>
      </c>
      <c r="E20977" s="1" t="s">
        <v>17</v>
      </c>
      <c r="F20977" s="2">
        <v>44584</v>
      </c>
      <c r="G20977">
        <v>2384828.02</v>
      </c>
      <c r="H20977">
        <v>884290.5</v>
      </c>
      <c r="I20977">
        <v>85531.37</v>
      </c>
      <c r="J20977">
        <v>4885834.26</v>
      </c>
      <c r="N20977">
        <v>1530393.23</v>
      </c>
      <c r="O20977">
        <v>1.0780892200000001</v>
      </c>
    </row>
    <row r="20978" spans="1:15" x14ac:dyDescent="0.35">
      <c r="A20978" s="1" t="s">
        <v>15</v>
      </c>
      <c r="B20978" s="1" t="s">
        <v>64</v>
      </c>
      <c r="C20978">
        <v>5892549</v>
      </c>
      <c r="D20978">
        <v>2022</v>
      </c>
      <c r="E20978" s="1" t="s">
        <v>17</v>
      </c>
      <c r="F20978" s="2">
        <v>44584</v>
      </c>
      <c r="G20978">
        <v>2995423.99</v>
      </c>
      <c r="H20978">
        <v>392555.02</v>
      </c>
      <c r="I20978">
        <v>27831.74</v>
      </c>
      <c r="J20978">
        <v>4647960</v>
      </c>
      <c r="N20978">
        <v>1232149.24</v>
      </c>
      <c r="O20978">
        <v>1.2677710630000001</v>
      </c>
    </row>
    <row r="20979" spans="1:15" x14ac:dyDescent="0.35">
      <c r="A20979" s="1" t="s">
        <v>15</v>
      </c>
      <c r="B20979" s="1" t="s">
        <v>65</v>
      </c>
      <c r="C20979">
        <v>110719</v>
      </c>
      <c r="D20979">
        <v>2022</v>
      </c>
      <c r="E20979" s="1" t="s">
        <v>17</v>
      </c>
      <c r="F20979" s="2">
        <v>44584</v>
      </c>
      <c r="G20979">
        <v>55482.720000000001</v>
      </c>
      <c r="H20979">
        <v>19459.02</v>
      </c>
      <c r="I20979">
        <v>65.02</v>
      </c>
      <c r="J20979">
        <v>89956.21</v>
      </c>
      <c r="N20979">
        <v>14949.44</v>
      </c>
      <c r="O20979">
        <v>1.2308134079999999</v>
      </c>
    </row>
    <row r="20980" spans="1:15" x14ac:dyDescent="0.35">
      <c r="A20980" s="1" t="s">
        <v>15</v>
      </c>
      <c r="B20980" s="1" t="s">
        <v>66</v>
      </c>
      <c r="C20980">
        <v>236329</v>
      </c>
      <c r="D20980">
        <v>2022</v>
      </c>
      <c r="E20980" s="1" t="s">
        <v>17</v>
      </c>
      <c r="F20980" s="2">
        <v>44584</v>
      </c>
      <c r="G20980">
        <v>119014.94</v>
      </c>
      <c r="H20980">
        <v>17011.400000000001</v>
      </c>
      <c r="I20980">
        <v>1450.77</v>
      </c>
      <c r="J20980">
        <v>197388.6</v>
      </c>
      <c r="N20980">
        <v>59911.5</v>
      </c>
      <c r="O20980">
        <v>1.197277052</v>
      </c>
    </row>
    <row r="20981" spans="1:15" x14ac:dyDescent="0.35">
      <c r="A20981" s="1" t="s">
        <v>15</v>
      </c>
      <c r="B20981" s="1" t="s">
        <v>67</v>
      </c>
      <c r="C20981">
        <v>117288</v>
      </c>
      <c r="D20981">
        <v>2022</v>
      </c>
      <c r="E20981" s="1" t="s">
        <v>17</v>
      </c>
      <c r="F20981" s="2">
        <v>44584</v>
      </c>
      <c r="G20981">
        <v>24837.14</v>
      </c>
      <c r="H20981">
        <v>30717.59</v>
      </c>
      <c r="I20981">
        <v>382.58</v>
      </c>
      <c r="J20981">
        <v>92774.51</v>
      </c>
      <c r="N20981">
        <v>36837.199999999997</v>
      </c>
      <c r="O20981">
        <v>1.264228999</v>
      </c>
    </row>
    <row r="20982" spans="1:15" x14ac:dyDescent="0.35">
      <c r="A20982" s="1" t="s">
        <v>15</v>
      </c>
      <c r="B20982" s="1" t="s">
        <v>68</v>
      </c>
      <c r="C20982">
        <v>626959</v>
      </c>
      <c r="D20982">
        <v>2022</v>
      </c>
      <c r="E20982" s="1" t="s">
        <v>17</v>
      </c>
      <c r="F20982" s="2">
        <v>44584</v>
      </c>
      <c r="G20982">
        <v>364620.42</v>
      </c>
      <c r="H20982">
        <v>14557.87</v>
      </c>
      <c r="I20982">
        <v>4764.6899999999996</v>
      </c>
      <c r="J20982">
        <v>515298.53</v>
      </c>
      <c r="N20982">
        <v>131355.54999999999</v>
      </c>
      <c r="O20982">
        <v>1.216690007</v>
      </c>
    </row>
    <row r="20983" spans="1:15" x14ac:dyDescent="0.35">
      <c r="A20983" s="1" t="s">
        <v>15</v>
      </c>
      <c r="B20983" s="1" t="s">
        <v>85</v>
      </c>
      <c r="C20983">
        <v>148154</v>
      </c>
      <c r="D20983">
        <v>2022</v>
      </c>
      <c r="E20983" s="1" t="s">
        <v>17</v>
      </c>
      <c r="F20983" s="2">
        <v>44584</v>
      </c>
      <c r="G20983">
        <v>84134.74</v>
      </c>
      <c r="H20983">
        <v>23038.02</v>
      </c>
      <c r="I20983">
        <v>9762.9500000000007</v>
      </c>
      <c r="J20983">
        <v>140597.29</v>
      </c>
      <c r="N20983">
        <v>23661.58</v>
      </c>
      <c r="O20983">
        <v>1.05374627</v>
      </c>
    </row>
    <row r="20984" spans="1:15" x14ac:dyDescent="0.35">
      <c r="A20984" s="1" t="s">
        <v>15</v>
      </c>
      <c r="B20984" s="1" t="s">
        <v>92</v>
      </c>
      <c r="C20984">
        <v>47201673</v>
      </c>
      <c r="D20984">
        <v>2022</v>
      </c>
      <c r="E20984" s="1" t="s">
        <v>17</v>
      </c>
      <c r="F20984" s="2">
        <v>44584</v>
      </c>
      <c r="G20984">
        <v>17402332.239999998</v>
      </c>
      <c r="H20984">
        <v>8225185.3700000001</v>
      </c>
      <c r="I20984">
        <v>1320314.28</v>
      </c>
      <c r="J20984">
        <v>36891931.939999998</v>
      </c>
      <c r="N20984">
        <v>9942854.1099999994</v>
      </c>
      <c r="O20984">
        <v>1.279457879</v>
      </c>
    </row>
    <row r="20985" spans="1:15" x14ac:dyDescent="0.35">
      <c r="A20985" s="1" t="s">
        <v>15</v>
      </c>
      <c r="B20985" s="1" t="s">
        <v>69</v>
      </c>
      <c r="C20985">
        <v>8281822</v>
      </c>
      <c r="D20985">
        <v>2022</v>
      </c>
      <c r="E20985" s="1" t="s">
        <v>17</v>
      </c>
      <c r="F20985" s="2">
        <v>44584</v>
      </c>
      <c r="G20985">
        <v>3300177.68</v>
      </c>
      <c r="H20985">
        <v>1783246.31</v>
      </c>
      <c r="I20985">
        <v>177042.69</v>
      </c>
      <c r="J20985">
        <v>6788643.3899999997</v>
      </c>
      <c r="N20985">
        <v>1527756.35</v>
      </c>
      <c r="O20985">
        <v>1.219952489</v>
      </c>
    </row>
    <row r="20986" spans="1:15" x14ac:dyDescent="0.35">
      <c r="A20986" s="1" t="s">
        <v>15</v>
      </c>
      <c r="B20986" s="1" t="s">
        <v>70</v>
      </c>
      <c r="C20986">
        <v>986883</v>
      </c>
      <c r="D20986">
        <v>2022</v>
      </c>
      <c r="E20986" s="1" t="s">
        <v>17</v>
      </c>
      <c r="F20986" s="2">
        <v>44584</v>
      </c>
      <c r="G20986">
        <v>387684.53</v>
      </c>
      <c r="H20986">
        <v>165259.72</v>
      </c>
      <c r="I20986">
        <v>10839.04</v>
      </c>
      <c r="J20986">
        <v>899929.29</v>
      </c>
      <c r="N20986">
        <v>335166.96000000002</v>
      </c>
      <c r="O20986">
        <v>1.096622545</v>
      </c>
    </row>
    <row r="20987" spans="1:15" x14ac:dyDescent="0.35">
      <c r="A20987" s="1" t="s">
        <v>15</v>
      </c>
      <c r="B20987" s="1" t="s">
        <v>86</v>
      </c>
      <c r="C20987">
        <v>108305</v>
      </c>
      <c r="D20987">
        <v>2022</v>
      </c>
      <c r="E20987" s="1" t="s">
        <v>17</v>
      </c>
      <c r="F20987" s="2">
        <v>44584</v>
      </c>
      <c r="G20987">
        <v>63884.95</v>
      </c>
      <c r="H20987">
        <v>12738.23</v>
      </c>
      <c r="I20987">
        <v>657.11</v>
      </c>
      <c r="J20987">
        <v>103729.7</v>
      </c>
      <c r="N20987">
        <v>26442.83</v>
      </c>
      <c r="O20987">
        <v>1.044103344</v>
      </c>
    </row>
    <row r="20988" spans="1:15" x14ac:dyDescent="0.35">
      <c r="A20988" s="1" t="s">
        <v>15</v>
      </c>
      <c r="B20988" s="1" t="s">
        <v>16</v>
      </c>
      <c r="C20988">
        <v>167600</v>
      </c>
      <c r="D20988">
        <v>2022</v>
      </c>
      <c r="E20988" s="1" t="s">
        <v>17</v>
      </c>
      <c r="F20988" s="2">
        <v>44591</v>
      </c>
      <c r="G20988">
        <v>58780.6</v>
      </c>
      <c r="H20988">
        <v>71582.039999999994</v>
      </c>
      <c r="I20988">
        <v>750.22</v>
      </c>
      <c r="J20988">
        <v>155491.95000000001</v>
      </c>
      <c r="N20988">
        <v>24379.09</v>
      </c>
      <c r="O20988">
        <v>1.0778701079999999</v>
      </c>
    </row>
    <row r="20989" spans="1:15" x14ac:dyDescent="0.35">
      <c r="A20989" s="1" t="s">
        <v>15</v>
      </c>
      <c r="B20989" s="1" t="s">
        <v>19</v>
      </c>
      <c r="C20989">
        <v>977230</v>
      </c>
      <c r="D20989">
        <v>2022</v>
      </c>
      <c r="E20989" s="1" t="s">
        <v>17</v>
      </c>
      <c r="F20989" s="2">
        <v>44591</v>
      </c>
      <c r="G20989">
        <v>448991.18</v>
      </c>
      <c r="H20989">
        <v>172011.21</v>
      </c>
      <c r="I20989">
        <v>3057.04</v>
      </c>
      <c r="J20989">
        <v>770234.82</v>
      </c>
      <c r="N20989">
        <v>146175.4</v>
      </c>
      <c r="O20989">
        <v>1.2687425219999999</v>
      </c>
    </row>
    <row r="20990" spans="1:15" x14ac:dyDescent="0.35">
      <c r="A20990" s="1" t="s">
        <v>15</v>
      </c>
      <c r="B20990" s="1" t="s">
        <v>20</v>
      </c>
      <c r="C20990">
        <v>1306923</v>
      </c>
      <c r="D20990">
        <v>2022</v>
      </c>
      <c r="E20990" s="1" t="s">
        <v>17</v>
      </c>
      <c r="F20990" s="2">
        <v>44591</v>
      </c>
      <c r="G20990">
        <v>341273.7</v>
      </c>
      <c r="H20990">
        <v>218674.55</v>
      </c>
      <c r="I20990">
        <v>7265.75</v>
      </c>
      <c r="J20990">
        <v>982603.24</v>
      </c>
      <c r="N20990">
        <v>415389.24</v>
      </c>
      <c r="O20990">
        <v>1.330061615</v>
      </c>
    </row>
    <row r="20991" spans="1:15" x14ac:dyDescent="0.35">
      <c r="A20991" s="1" t="s">
        <v>15</v>
      </c>
      <c r="B20991" s="1" t="s">
        <v>82</v>
      </c>
      <c r="C20991">
        <v>381270</v>
      </c>
      <c r="D20991">
        <v>2022</v>
      </c>
      <c r="E20991" s="1" t="s">
        <v>17</v>
      </c>
      <c r="F20991" s="2">
        <v>44591</v>
      </c>
      <c r="G20991">
        <v>201397</v>
      </c>
      <c r="H20991">
        <v>28450.27</v>
      </c>
      <c r="I20991">
        <v>3178.51</v>
      </c>
      <c r="J20991">
        <v>317838.48</v>
      </c>
      <c r="N20991">
        <v>84812.7</v>
      </c>
      <c r="O20991">
        <v>1.199570931</v>
      </c>
    </row>
    <row r="20992" spans="1:15" x14ac:dyDescent="0.35">
      <c r="A20992" s="1" t="s">
        <v>15</v>
      </c>
      <c r="B20992" s="1" t="s">
        <v>21</v>
      </c>
      <c r="C20992">
        <v>150757</v>
      </c>
      <c r="D20992">
        <v>2022</v>
      </c>
      <c r="E20992" s="1" t="s">
        <v>17</v>
      </c>
      <c r="F20992" s="2">
        <v>44591</v>
      </c>
      <c r="G20992">
        <v>58974.26</v>
      </c>
      <c r="H20992">
        <v>16349.14</v>
      </c>
      <c r="I20992">
        <v>7143.04</v>
      </c>
      <c r="J20992">
        <v>111761.92</v>
      </c>
      <c r="N20992">
        <v>29295.48</v>
      </c>
      <c r="O20992">
        <v>1.3489093999999999</v>
      </c>
    </row>
    <row r="20993" spans="1:15" x14ac:dyDescent="0.35">
      <c r="A20993" s="1" t="s">
        <v>15</v>
      </c>
      <c r="B20993" s="1" t="s">
        <v>22</v>
      </c>
      <c r="C20993">
        <v>1116691</v>
      </c>
      <c r="D20993">
        <v>2022</v>
      </c>
      <c r="E20993" s="1" t="s">
        <v>17</v>
      </c>
      <c r="F20993" s="2">
        <v>44591</v>
      </c>
      <c r="G20993">
        <v>169196.08</v>
      </c>
      <c r="H20993">
        <v>350935.36</v>
      </c>
      <c r="I20993">
        <v>2445.5100000000002</v>
      </c>
      <c r="J20993">
        <v>692941.36</v>
      </c>
      <c r="N20993">
        <v>170364.41</v>
      </c>
      <c r="O20993">
        <v>1.6115236230000001</v>
      </c>
    </row>
    <row r="20994" spans="1:15" x14ac:dyDescent="0.35">
      <c r="A20994" s="1" t="s">
        <v>15</v>
      </c>
      <c r="B20994" s="1" t="s">
        <v>23</v>
      </c>
      <c r="C20994">
        <v>255945</v>
      </c>
      <c r="D20994">
        <v>2022</v>
      </c>
      <c r="E20994" s="1" t="s">
        <v>17</v>
      </c>
      <c r="F20994" s="2">
        <v>44591</v>
      </c>
      <c r="G20994">
        <v>24908.11</v>
      </c>
      <c r="H20994">
        <v>47098.83</v>
      </c>
      <c r="I20994">
        <v>1022.29</v>
      </c>
      <c r="J20994">
        <v>186586.45</v>
      </c>
      <c r="N20994">
        <v>113557.22</v>
      </c>
      <c r="O20994">
        <v>1.3717207380000001</v>
      </c>
    </row>
    <row r="20995" spans="1:15" x14ac:dyDescent="0.35">
      <c r="A20995" s="1" t="s">
        <v>15</v>
      </c>
      <c r="B20995" s="1" t="s">
        <v>24</v>
      </c>
      <c r="C20995">
        <v>8640366</v>
      </c>
      <c r="D20995">
        <v>2022</v>
      </c>
      <c r="E20995" s="1" t="s">
        <v>17</v>
      </c>
      <c r="F20995" s="2">
        <v>44591</v>
      </c>
      <c r="G20995">
        <v>3024176.12</v>
      </c>
      <c r="H20995">
        <v>1521448.59</v>
      </c>
      <c r="I20995">
        <v>695988.8</v>
      </c>
      <c r="J20995">
        <v>6642946.3300000001</v>
      </c>
      <c r="N20995">
        <v>1401332.82</v>
      </c>
      <c r="O20995">
        <v>1.3006827759999999</v>
      </c>
    </row>
    <row r="20996" spans="1:15" x14ac:dyDescent="0.35">
      <c r="A20996" s="1" t="s">
        <v>15</v>
      </c>
      <c r="B20996" s="1" t="s">
        <v>25</v>
      </c>
      <c r="C20996">
        <v>468212</v>
      </c>
      <c r="D20996">
        <v>2022</v>
      </c>
      <c r="E20996" s="1" t="s">
        <v>17</v>
      </c>
      <c r="F20996" s="2">
        <v>44591</v>
      </c>
      <c r="G20996">
        <v>140160.51999999999</v>
      </c>
      <c r="H20996">
        <v>58023.19</v>
      </c>
      <c r="I20996">
        <v>6303.67</v>
      </c>
      <c r="J20996">
        <v>331091.57</v>
      </c>
      <c r="N20996">
        <v>126604.19</v>
      </c>
      <c r="O20996">
        <v>1.414145875</v>
      </c>
    </row>
    <row r="20997" spans="1:15" x14ac:dyDescent="0.35">
      <c r="A20997" s="1" t="s">
        <v>15</v>
      </c>
      <c r="B20997" s="1" t="s">
        <v>26</v>
      </c>
      <c r="C20997">
        <v>1309493</v>
      </c>
      <c r="D20997">
        <v>2022</v>
      </c>
      <c r="E20997" s="1" t="s">
        <v>17</v>
      </c>
      <c r="F20997" s="2">
        <v>44591</v>
      </c>
      <c r="G20997">
        <v>438726.85</v>
      </c>
      <c r="H20997">
        <v>367183.84</v>
      </c>
      <c r="I20997">
        <v>124348.91</v>
      </c>
      <c r="J20997">
        <v>1144912.73</v>
      </c>
      <c r="N20997">
        <v>214653.13</v>
      </c>
      <c r="O20997">
        <v>1.1437490969999999</v>
      </c>
    </row>
    <row r="20998" spans="1:15" x14ac:dyDescent="0.35">
      <c r="A20998" s="1" t="s">
        <v>15</v>
      </c>
      <c r="B20998" s="1" t="s">
        <v>27</v>
      </c>
      <c r="C20998">
        <v>334153</v>
      </c>
      <c r="D20998">
        <v>2022</v>
      </c>
      <c r="E20998" s="1" t="s">
        <v>17</v>
      </c>
      <c r="F20998" s="2">
        <v>44591</v>
      </c>
      <c r="G20998">
        <v>261797.87</v>
      </c>
      <c r="H20998">
        <v>53634.99</v>
      </c>
      <c r="I20998">
        <v>938.11</v>
      </c>
      <c r="J20998">
        <v>352049</v>
      </c>
      <c r="N20998">
        <v>35678.03</v>
      </c>
      <c r="O20998">
        <v>0.94916531299999995</v>
      </c>
    </row>
    <row r="20999" spans="1:15" x14ac:dyDescent="0.35">
      <c r="A20999" s="1" t="s">
        <v>15</v>
      </c>
      <c r="B20999" s="1" t="s">
        <v>28</v>
      </c>
      <c r="C20999">
        <v>296359</v>
      </c>
      <c r="D20999">
        <v>2022</v>
      </c>
      <c r="E20999" s="1" t="s">
        <v>17</v>
      </c>
      <c r="F20999" s="2">
        <v>44591</v>
      </c>
      <c r="G20999">
        <v>212066.25</v>
      </c>
      <c r="H20999">
        <v>34187.410000000003</v>
      </c>
      <c r="I20999">
        <v>1086.94</v>
      </c>
      <c r="J20999">
        <v>289870</v>
      </c>
      <c r="N20999">
        <v>42529.39</v>
      </c>
      <c r="O20999">
        <v>1.0223873670000001</v>
      </c>
    </row>
    <row r="21000" spans="1:15" x14ac:dyDescent="0.35">
      <c r="A21000" s="1" t="s">
        <v>15</v>
      </c>
      <c r="B21000" s="1" t="s">
        <v>29</v>
      </c>
      <c r="C21000">
        <v>1492586</v>
      </c>
      <c r="D21000">
        <v>2022</v>
      </c>
      <c r="E21000" s="1" t="s">
        <v>17</v>
      </c>
      <c r="F21000" s="2">
        <v>44591</v>
      </c>
      <c r="G21000">
        <v>553830.09</v>
      </c>
      <c r="H21000">
        <v>356478.89</v>
      </c>
      <c r="I21000">
        <v>17140.57</v>
      </c>
      <c r="J21000">
        <v>1361021.2</v>
      </c>
      <c r="N21000">
        <v>433571.65</v>
      </c>
      <c r="O21000">
        <v>1.0966659350000001</v>
      </c>
    </row>
    <row r="21001" spans="1:15" x14ac:dyDescent="0.35">
      <c r="A21001" s="1" t="s">
        <v>15</v>
      </c>
      <c r="B21001" s="1" t="s">
        <v>30</v>
      </c>
      <c r="C21001">
        <v>1229026</v>
      </c>
      <c r="D21001">
        <v>2022</v>
      </c>
      <c r="E21001" s="1" t="s">
        <v>17</v>
      </c>
      <c r="F21001" s="2">
        <v>44591</v>
      </c>
      <c r="G21001">
        <v>450038.78</v>
      </c>
      <c r="H21001">
        <v>227470.46</v>
      </c>
      <c r="I21001">
        <v>30421.56</v>
      </c>
      <c r="J21001">
        <v>949934.57</v>
      </c>
      <c r="N21001">
        <v>242003.77</v>
      </c>
      <c r="O21001">
        <v>1.2938005800000001</v>
      </c>
    </row>
    <row r="21002" spans="1:15" x14ac:dyDescent="0.35">
      <c r="A21002" s="1" t="s">
        <v>15</v>
      </c>
      <c r="B21002" s="1" t="s">
        <v>31</v>
      </c>
      <c r="C21002">
        <v>523101</v>
      </c>
      <c r="D21002">
        <v>2022</v>
      </c>
      <c r="E21002" s="1" t="s">
        <v>17</v>
      </c>
      <c r="F21002" s="2">
        <v>44591</v>
      </c>
      <c r="G21002">
        <v>387636.31</v>
      </c>
      <c r="H21002">
        <v>46921.25</v>
      </c>
      <c r="I21002">
        <v>26479.34</v>
      </c>
      <c r="J21002">
        <v>540364.05000000005</v>
      </c>
      <c r="N21002">
        <v>79327.149999999994</v>
      </c>
      <c r="O21002">
        <v>0.96805245900000003</v>
      </c>
    </row>
    <row r="21003" spans="1:15" x14ac:dyDescent="0.35">
      <c r="A21003" s="1" t="s">
        <v>15</v>
      </c>
      <c r="B21003" s="1" t="s">
        <v>32</v>
      </c>
      <c r="C21003">
        <v>220620</v>
      </c>
      <c r="D21003">
        <v>2022</v>
      </c>
      <c r="E21003" s="1" t="s">
        <v>17</v>
      </c>
      <c r="F21003" s="2">
        <v>44591</v>
      </c>
      <c r="G21003">
        <v>79806.53</v>
      </c>
      <c r="H21003">
        <v>22631.9</v>
      </c>
      <c r="I21003">
        <v>28821.77</v>
      </c>
      <c r="J21003">
        <v>171702.38</v>
      </c>
      <c r="N21003">
        <v>40442.19</v>
      </c>
      <c r="O21003">
        <v>1.284899743</v>
      </c>
    </row>
    <row r="21004" spans="1:15" x14ac:dyDescent="0.35">
      <c r="A21004" s="1" t="s">
        <v>15</v>
      </c>
      <c r="B21004" s="1" t="s">
        <v>33</v>
      </c>
      <c r="C21004">
        <v>4960279</v>
      </c>
      <c r="D21004">
        <v>2022</v>
      </c>
      <c r="E21004" s="1" t="s">
        <v>17</v>
      </c>
      <c r="F21004" s="2">
        <v>44591</v>
      </c>
      <c r="G21004">
        <v>2546188.2400000002</v>
      </c>
      <c r="H21004">
        <v>925210.36</v>
      </c>
      <c r="I21004">
        <v>249608.42</v>
      </c>
      <c r="J21004">
        <v>4574565.88</v>
      </c>
      <c r="N21004">
        <v>853558.86</v>
      </c>
      <c r="O21004">
        <v>1.0843168400000001</v>
      </c>
    </row>
    <row r="21005" spans="1:15" x14ac:dyDescent="0.35">
      <c r="A21005" s="1" t="s">
        <v>15</v>
      </c>
      <c r="B21005" s="1" t="s">
        <v>34</v>
      </c>
      <c r="C21005">
        <v>492678</v>
      </c>
      <c r="D21005">
        <v>2022</v>
      </c>
      <c r="E21005" s="1" t="s">
        <v>17</v>
      </c>
      <c r="F21005" s="2">
        <v>44591</v>
      </c>
      <c r="G21005">
        <v>145471.04999999999</v>
      </c>
      <c r="H21005">
        <v>97936.17</v>
      </c>
      <c r="I21005">
        <v>2002.84</v>
      </c>
      <c r="J21005">
        <v>377059.88</v>
      </c>
      <c r="N21005">
        <v>131649.82999999999</v>
      </c>
      <c r="O21005">
        <v>1.3066319070000001</v>
      </c>
    </row>
    <row r="21006" spans="1:15" x14ac:dyDescent="0.35">
      <c r="A21006" s="1" t="s">
        <v>15</v>
      </c>
      <c r="B21006" s="1" t="s">
        <v>35</v>
      </c>
      <c r="C21006">
        <v>608497</v>
      </c>
      <c r="D21006">
        <v>2022</v>
      </c>
      <c r="E21006" s="1" t="s">
        <v>17</v>
      </c>
      <c r="F21006" s="2">
        <v>44591</v>
      </c>
      <c r="G21006">
        <v>71924.27</v>
      </c>
      <c r="H21006">
        <v>238800.41</v>
      </c>
      <c r="I21006">
        <v>1864.76</v>
      </c>
      <c r="J21006">
        <v>394868.66</v>
      </c>
      <c r="N21006">
        <v>82279.210000000006</v>
      </c>
      <c r="O21006">
        <v>1.5410099859999999</v>
      </c>
    </row>
    <row r="21007" spans="1:15" x14ac:dyDescent="0.35">
      <c r="A21007" s="1" t="s">
        <v>15</v>
      </c>
      <c r="B21007" s="1" t="s">
        <v>36</v>
      </c>
      <c r="C21007">
        <v>1008104</v>
      </c>
      <c r="D21007">
        <v>2022</v>
      </c>
      <c r="E21007" s="1" t="s">
        <v>17</v>
      </c>
      <c r="F21007" s="2">
        <v>44591</v>
      </c>
      <c r="G21007">
        <v>400422.84</v>
      </c>
      <c r="H21007">
        <v>330240.38</v>
      </c>
      <c r="I21007">
        <v>8679.66</v>
      </c>
      <c r="J21007">
        <v>918636.01</v>
      </c>
      <c r="N21007">
        <v>179293.13</v>
      </c>
      <c r="O21007">
        <v>1.0973922389999999</v>
      </c>
    </row>
    <row r="21008" spans="1:15" x14ac:dyDescent="0.35">
      <c r="A21008" s="1" t="s">
        <v>15</v>
      </c>
      <c r="B21008" s="1" t="s">
        <v>37</v>
      </c>
      <c r="C21008">
        <v>275473</v>
      </c>
      <c r="D21008">
        <v>2022</v>
      </c>
      <c r="E21008" s="1" t="s">
        <v>17</v>
      </c>
      <c r="F21008" s="2">
        <v>44591</v>
      </c>
      <c r="G21008">
        <v>199714.92</v>
      </c>
      <c r="H21008">
        <v>29780.080000000002</v>
      </c>
      <c r="I21008">
        <v>1973.84</v>
      </c>
      <c r="J21008">
        <v>284465.24</v>
      </c>
      <c r="N21008">
        <v>52996.41</v>
      </c>
      <c r="O21008">
        <v>0.96839067499999998</v>
      </c>
    </row>
    <row r="21009" spans="1:15" x14ac:dyDescent="0.35">
      <c r="A21009" s="1" t="s">
        <v>15</v>
      </c>
      <c r="B21009" s="1" t="s">
        <v>38</v>
      </c>
      <c r="C21009">
        <v>256676</v>
      </c>
      <c r="D21009">
        <v>2022</v>
      </c>
      <c r="E21009" s="1" t="s">
        <v>17</v>
      </c>
      <c r="F21009" s="2">
        <v>44591</v>
      </c>
      <c r="G21009">
        <v>122473</v>
      </c>
      <c r="H21009">
        <v>5448.41</v>
      </c>
      <c r="I21009">
        <v>896.43</v>
      </c>
      <c r="J21009">
        <v>180003.17</v>
      </c>
      <c r="N21009">
        <v>51185.33</v>
      </c>
      <c r="O21009">
        <v>1.425952332</v>
      </c>
    </row>
    <row r="21010" spans="1:15" x14ac:dyDescent="0.35">
      <c r="A21010" s="1" t="s">
        <v>15</v>
      </c>
      <c r="B21010" s="1" t="s">
        <v>39</v>
      </c>
      <c r="C21010">
        <v>457827</v>
      </c>
      <c r="D21010">
        <v>2022</v>
      </c>
      <c r="E21010" s="1" t="s">
        <v>17</v>
      </c>
      <c r="F21010" s="2">
        <v>44591</v>
      </c>
      <c r="G21010">
        <v>158985.10999999999</v>
      </c>
      <c r="H21010">
        <v>116084.45</v>
      </c>
      <c r="I21010">
        <v>1224.1099999999999</v>
      </c>
      <c r="J21010">
        <v>397006.87</v>
      </c>
      <c r="N21010">
        <v>120713.2</v>
      </c>
      <c r="O21010">
        <v>1.1531978890000001</v>
      </c>
    </row>
    <row r="21011" spans="1:15" x14ac:dyDescent="0.35">
      <c r="A21011" s="1" t="s">
        <v>15</v>
      </c>
      <c r="B21011" s="1" t="s">
        <v>40</v>
      </c>
      <c r="C21011">
        <v>4143285</v>
      </c>
      <c r="D21011">
        <v>2022</v>
      </c>
      <c r="E21011" s="1" t="s">
        <v>17</v>
      </c>
      <c r="F21011" s="2">
        <v>44591</v>
      </c>
      <c r="G21011">
        <v>1764470.47</v>
      </c>
      <c r="H21011">
        <v>139231.59</v>
      </c>
      <c r="I21011">
        <v>504149.02</v>
      </c>
      <c r="J21011">
        <v>3207825.87</v>
      </c>
      <c r="N21011">
        <v>799974.8</v>
      </c>
      <c r="O21011">
        <v>1.2916178519999999</v>
      </c>
    </row>
    <row r="21012" spans="1:15" x14ac:dyDescent="0.35">
      <c r="A21012" s="1" t="s">
        <v>15</v>
      </c>
      <c r="B21012" s="1" t="s">
        <v>41</v>
      </c>
      <c r="C21012">
        <v>142471</v>
      </c>
      <c r="D21012">
        <v>2022</v>
      </c>
      <c r="E21012" s="1" t="s">
        <v>17</v>
      </c>
      <c r="F21012" s="2">
        <v>44591</v>
      </c>
      <c r="G21012">
        <v>73680.399999999994</v>
      </c>
      <c r="H21012">
        <v>18802.57</v>
      </c>
      <c r="I21012">
        <v>587.54</v>
      </c>
      <c r="J21012">
        <v>126042.6</v>
      </c>
      <c r="N21012">
        <v>32972.089999999997</v>
      </c>
      <c r="O21012">
        <v>1.130336491</v>
      </c>
    </row>
    <row r="21013" spans="1:15" x14ac:dyDescent="0.35">
      <c r="A21013" s="1" t="s">
        <v>15</v>
      </c>
      <c r="B21013" s="1" t="s">
        <v>87</v>
      </c>
      <c r="C21013">
        <v>1120206</v>
      </c>
      <c r="D21013">
        <v>2022</v>
      </c>
      <c r="E21013" s="1" t="s">
        <v>17</v>
      </c>
      <c r="F21013" s="2">
        <v>44591</v>
      </c>
      <c r="G21013">
        <v>586651.17000000004</v>
      </c>
      <c r="H21013">
        <v>29705.06</v>
      </c>
      <c r="I21013">
        <v>4144.7</v>
      </c>
      <c r="J21013">
        <v>835946.58</v>
      </c>
      <c r="N21013">
        <v>215444.51</v>
      </c>
      <c r="O21013">
        <v>1.340044789</v>
      </c>
    </row>
    <row r="21014" spans="1:15" x14ac:dyDescent="0.35">
      <c r="A21014" s="1" t="s">
        <v>15</v>
      </c>
      <c r="B21014" s="1" t="s">
        <v>43</v>
      </c>
      <c r="C21014">
        <v>4948818</v>
      </c>
      <c r="D21014">
        <v>2022</v>
      </c>
      <c r="E21014" s="1" t="s">
        <v>17</v>
      </c>
      <c r="F21014" s="2">
        <v>44591</v>
      </c>
      <c r="G21014">
        <v>1847429.19</v>
      </c>
      <c r="H21014">
        <v>697999.39</v>
      </c>
      <c r="I21014">
        <v>29883.4</v>
      </c>
      <c r="J21014">
        <v>3889561.62</v>
      </c>
      <c r="N21014">
        <v>1314249.6399999999</v>
      </c>
      <c r="O21014">
        <v>1.2723331870000001</v>
      </c>
    </row>
    <row r="21015" spans="1:15" x14ac:dyDescent="0.35">
      <c r="A21015" s="1" t="s">
        <v>15</v>
      </c>
      <c r="B21015" s="1" t="s">
        <v>44</v>
      </c>
      <c r="C21015">
        <v>349561</v>
      </c>
      <c r="D21015">
        <v>2022</v>
      </c>
      <c r="E21015" s="1" t="s">
        <v>17</v>
      </c>
      <c r="F21015" s="2">
        <v>44591</v>
      </c>
      <c r="G21015">
        <v>169681.17</v>
      </c>
      <c r="H21015">
        <v>27470.32</v>
      </c>
      <c r="I21015">
        <v>1008.96</v>
      </c>
      <c r="J21015">
        <v>282197.08</v>
      </c>
      <c r="N21015">
        <v>84036.63</v>
      </c>
      <c r="O21015">
        <v>1.2387128110000001</v>
      </c>
    </row>
    <row r="21016" spans="1:15" x14ac:dyDescent="0.35">
      <c r="A21016" s="1" t="s">
        <v>15</v>
      </c>
      <c r="B21016" s="1" t="s">
        <v>45</v>
      </c>
      <c r="C21016">
        <v>328763</v>
      </c>
      <c r="D21016">
        <v>2022</v>
      </c>
      <c r="E21016" s="1" t="s">
        <v>17</v>
      </c>
      <c r="F21016" s="2">
        <v>44591</v>
      </c>
      <c r="G21016">
        <v>152582.06</v>
      </c>
      <c r="H21016">
        <v>22561.1</v>
      </c>
      <c r="I21016">
        <v>1663.61</v>
      </c>
      <c r="J21016">
        <v>300640.87</v>
      </c>
      <c r="N21016">
        <v>123834.09</v>
      </c>
      <c r="O21016">
        <v>1.0935402679999999</v>
      </c>
    </row>
    <row r="21017" spans="1:15" x14ac:dyDescent="0.35">
      <c r="A21017" s="1" t="s">
        <v>15</v>
      </c>
      <c r="B21017" s="1" t="s">
        <v>46</v>
      </c>
      <c r="C21017">
        <v>3453300</v>
      </c>
      <c r="D21017">
        <v>2022</v>
      </c>
      <c r="E21017" s="1" t="s">
        <v>17</v>
      </c>
      <c r="F21017" s="2">
        <v>44591</v>
      </c>
      <c r="G21017">
        <v>822435.43</v>
      </c>
      <c r="H21017">
        <v>820763.15</v>
      </c>
      <c r="I21017">
        <v>8028.79</v>
      </c>
      <c r="J21017">
        <v>2288933.4900000002</v>
      </c>
      <c r="N21017">
        <v>637706.12</v>
      </c>
      <c r="O21017">
        <v>1.5086937899999999</v>
      </c>
    </row>
    <row r="21018" spans="1:15" x14ac:dyDescent="0.35">
      <c r="A21018" s="1" t="s">
        <v>15</v>
      </c>
      <c r="B21018" s="1" t="s">
        <v>47</v>
      </c>
      <c r="C21018">
        <v>8890296</v>
      </c>
      <c r="D21018">
        <v>2022</v>
      </c>
      <c r="E21018" s="1" t="s">
        <v>17</v>
      </c>
      <c r="F21018" s="2">
        <v>44591</v>
      </c>
      <c r="G21018">
        <v>2159359.29</v>
      </c>
      <c r="H21018">
        <v>2320304.91</v>
      </c>
      <c r="I21018">
        <v>24286.880000000001</v>
      </c>
      <c r="J21018">
        <v>6223412.2400000002</v>
      </c>
      <c r="N21018">
        <v>1719461.17</v>
      </c>
      <c r="O21018">
        <v>1.4285243560000001</v>
      </c>
    </row>
    <row r="21019" spans="1:15" x14ac:dyDescent="0.35">
      <c r="A21019" s="1" t="s">
        <v>15</v>
      </c>
      <c r="B21019" s="1" t="s">
        <v>48</v>
      </c>
      <c r="C21019">
        <v>717984</v>
      </c>
      <c r="D21019">
        <v>2022</v>
      </c>
      <c r="E21019" s="1" t="s">
        <v>17</v>
      </c>
      <c r="F21019" s="2">
        <v>44591</v>
      </c>
      <c r="G21019">
        <v>296470.94</v>
      </c>
      <c r="H21019">
        <v>264636.74</v>
      </c>
      <c r="I21019">
        <v>1078.3800000000001</v>
      </c>
      <c r="J21019">
        <v>648190.21</v>
      </c>
      <c r="N21019">
        <v>86004.160000000003</v>
      </c>
      <c r="O21019">
        <v>1.1076750799999999</v>
      </c>
    </row>
    <row r="21020" spans="1:15" x14ac:dyDescent="0.35">
      <c r="A21020" s="1" t="s">
        <v>15</v>
      </c>
      <c r="B21020" s="1" t="s">
        <v>49</v>
      </c>
      <c r="C21020">
        <v>586754</v>
      </c>
      <c r="D21020">
        <v>2022</v>
      </c>
      <c r="E21020" s="1" t="s">
        <v>17</v>
      </c>
      <c r="F21020" s="2">
        <v>44591</v>
      </c>
      <c r="G21020">
        <v>276995.83</v>
      </c>
      <c r="H21020">
        <v>8219.4599999999991</v>
      </c>
      <c r="I21020">
        <v>6378.6</v>
      </c>
      <c r="J21020">
        <v>441235.49</v>
      </c>
      <c r="N21020">
        <v>149641.60000000001</v>
      </c>
      <c r="O21020">
        <v>1.329796999</v>
      </c>
    </row>
    <row r="21021" spans="1:15" x14ac:dyDescent="0.35">
      <c r="A21021" s="1" t="s">
        <v>15</v>
      </c>
      <c r="B21021" s="1" t="s">
        <v>83</v>
      </c>
      <c r="C21021">
        <v>139252</v>
      </c>
      <c r="D21021">
        <v>2022</v>
      </c>
      <c r="E21021" s="1" t="s">
        <v>17</v>
      </c>
      <c r="F21021" s="2">
        <v>44591</v>
      </c>
      <c r="G21021">
        <v>80803.149999999994</v>
      </c>
      <c r="H21021">
        <v>22819.45</v>
      </c>
      <c r="I21021">
        <v>464.29</v>
      </c>
      <c r="J21021">
        <v>139896.66</v>
      </c>
      <c r="N21021">
        <v>35809.769999999997</v>
      </c>
      <c r="O21021">
        <v>0.99538948199999999</v>
      </c>
    </row>
    <row r="21022" spans="1:15" x14ac:dyDescent="0.35">
      <c r="A21022" s="1" t="s">
        <v>15</v>
      </c>
      <c r="B21022" s="1" t="s">
        <v>50</v>
      </c>
      <c r="C21022">
        <v>913565</v>
      </c>
      <c r="D21022">
        <v>2022</v>
      </c>
      <c r="E21022" s="1" t="s">
        <v>17</v>
      </c>
      <c r="F21022" s="2">
        <v>44591</v>
      </c>
      <c r="G21022">
        <v>258134.16</v>
      </c>
      <c r="H21022">
        <v>160864.64000000001</v>
      </c>
      <c r="I21022">
        <v>4654.96</v>
      </c>
      <c r="J21022">
        <v>663412.74</v>
      </c>
      <c r="N21022">
        <v>239758.99</v>
      </c>
      <c r="O21022">
        <v>1.377069374</v>
      </c>
    </row>
    <row r="21023" spans="1:15" x14ac:dyDescent="0.35">
      <c r="A21023" s="1" t="s">
        <v>15</v>
      </c>
      <c r="B21023" s="1" t="s">
        <v>51</v>
      </c>
      <c r="C21023">
        <v>1313748</v>
      </c>
      <c r="D21023">
        <v>2022</v>
      </c>
      <c r="E21023" s="1" t="s">
        <v>17</v>
      </c>
      <c r="F21023" s="2">
        <v>44591</v>
      </c>
      <c r="G21023">
        <v>649116.75</v>
      </c>
      <c r="H21023">
        <v>290354.68</v>
      </c>
      <c r="I21023">
        <v>25359.52</v>
      </c>
      <c r="J21023">
        <v>1168927.8400000001</v>
      </c>
      <c r="N21023">
        <v>204096.89</v>
      </c>
      <c r="O21023">
        <v>1.1238915789999999</v>
      </c>
    </row>
    <row r="21024" spans="1:15" x14ac:dyDescent="0.35">
      <c r="A21024" s="1" t="s">
        <v>15</v>
      </c>
      <c r="B21024" s="1" t="s">
        <v>52</v>
      </c>
      <c r="C21024">
        <v>201474</v>
      </c>
      <c r="D21024">
        <v>2022</v>
      </c>
      <c r="E21024" s="1" t="s">
        <v>17</v>
      </c>
      <c r="F21024" s="2">
        <v>44591</v>
      </c>
      <c r="G21024">
        <v>79112.11</v>
      </c>
      <c r="H21024">
        <v>6280.5</v>
      </c>
      <c r="I21024">
        <v>932.61</v>
      </c>
      <c r="J21024">
        <v>126929.33</v>
      </c>
      <c r="N21024">
        <v>40604.11</v>
      </c>
      <c r="O21024">
        <v>1.5872902710000001</v>
      </c>
    </row>
    <row r="21025" spans="1:15" x14ac:dyDescent="0.35">
      <c r="A21025" s="1" t="s">
        <v>15</v>
      </c>
      <c r="B21025" s="1" t="s">
        <v>53</v>
      </c>
      <c r="C21025">
        <v>2348098</v>
      </c>
      <c r="D21025">
        <v>2022</v>
      </c>
      <c r="E21025" s="1" t="s">
        <v>17</v>
      </c>
      <c r="F21025" s="2">
        <v>44591</v>
      </c>
      <c r="G21025">
        <v>866811.17</v>
      </c>
      <c r="H21025">
        <v>346706.63</v>
      </c>
      <c r="I21025">
        <v>54382.21</v>
      </c>
      <c r="J21025">
        <v>1879151.94</v>
      </c>
      <c r="N21025">
        <v>611247.01</v>
      </c>
      <c r="O21025">
        <v>1.2495519349999999</v>
      </c>
    </row>
    <row r="21026" spans="1:15" x14ac:dyDescent="0.35">
      <c r="A21026" s="1" t="s">
        <v>15</v>
      </c>
      <c r="B21026" s="1" t="s">
        <v>54</v>
      </c>
      <c r="C21026">
        <v>922036</v>
      </c>
      <c r="D21026">
        <v>2022</v>
      </c>
      <c r="E21026" s="1" t="s">
        <v>17</v>
      </c>
      <c r="F21026" s="2">
        <v>44591</v>
      </c>
      <c r="G21026">
        <v>431079.63</v>
      </c>
      <c r="H21026">
        <v>116695.49</v>
      </c>
      <c r="I21026">
        <v>29746.12</v>
      </c>
      <c r="J21026">
        <v>681467.82</v>
      </c>
      <c r="N21026">
        <v>103946.57</v>
      </c>
      <c r="O21026">
        <v>1.353014392</v>
      </c>
    </row>
    <row r="21027" spans="1:15" x14ac:dyDescent="0.35">
      <c r="A21027" s="1" t="s">
        <v>15</v>
      </c>
      <c r="B21027" s="1" t="s">
        <v>84</v>
      </c>
      <c r="C21027">
        <v>166991</v>
      </c>
      <c r="D21027">
        <v>2022</v>
      </c>
      <c r="E21027" s="1" t="s">
        <v>17</v>
      </c>
      <c r="F21027" s="2">
        <v>44591</v>
      </c>
      <c r="G21027">
        <v>20729.990000000002</v>
      </c>
      <c r="H21027">
        <v>54145.73</v>
      </c>
      <c r="I21027">
        <v>391.55</v>
      </c>
      <c r="J21027">
        <v>94588.46</v>
      </c>
      <c r="N21027">
        <v>19321.2</v>
      </c>
      <c r="O21027">
        <v>1.7654450930000001</v>
      </c>
    </row>
    <row r="21028" spans="1:15" x14ac:dyDescent="0.35">
      <c r="A21028" s="1" t="s">
        <v>15</v>
      </c>
      <c r="B21028" s="1" t="s">
        <v>55</v>
      </c>
      <c r="C21028">
        <v>551904</v>
      </c>
      <c r="D21028">
        <v>2022</v>
      </c>
      <c r="E21028" s="1" t="s">
        <v>17</v>
      </c>
      <c r="F21028" s="2">
        <v>44591</v>
      </c>
      <c r="G21028">
        <v>176037.72</v>
      </c>
      <c r="H21028">
        <v>74072.570000000007</v>
      </c>
      <c r="I21028">
        <v>6827.15</v>
      </c>
      <c r="J21028">
        <v>407783.78</v>
      </c>
      <c r="N21028">
        <v>150846.34</v>
      </c>
      <c r="O21028">
        <v>1.353422423</v>
      </c>
    </row>
    <row r="21029" spans="1:15" x14ac:dyDescent="0.35">
      <c r="A21029" s="1" t="s">
        <v>15</v>
      </c>
      <c r="B21029" s="1" t="s">
        <v>56</v>
      </c>
      <c r="C21029">
        <v>406443</v>
      </c>
      <c r="D21029">
        <v>2022</v>
      </c>
      <c r="E21029" s="1" t="s">
        <v>17</v>
      </c>
      <c r="F21029" s="2">
        <v>44591</v>
      </c>
      <c r="G21029">
        <v>162925.66</v>
      </c>
      <c r="H21029">
        <v>62757.46</v>
      </c>
      <c r="I21029">
        <v>2397.5100000000002</v>
      </c>
      <c r="J21029">
        <v>320457.31</v>
      </c>
      <c r="N21029">
        <v>92376.67</v>
      </c>
      <c r="O21029">
        <v>1.268322503</v>
      </c>
    </row>
    <row r="21030" spans="1:15" x14ac:dyDescent="0.35">
      <c r="A21030" s="1" t="s">
        <v>15</v>
      </c>
      <c r="B21030" s="1" t="s">
        <v>57</v>
      </c>
      <c r="C21030">
        <v>222589</v>
      </c>
      <c r="D21030">
        <v>2022</v>
      </c>
      <c r="E21030" s="1" t="s">
        <v>17</v>
      </c>
      <c r="F21030" s="2">
        <v>44591</v>
      </c>
      <c r="G21030">
        <v>105692.67</v>
      </c>
      <c r="H21030">
        <v>32140.87</v>
      </c>
      <c r="I21030">
        <v>531.13</v>
      </c>
      <c r="J21030">
        <v>186635.99</v>
      </c>
      <c r="N21030">
        <v>48271.32</v>
      </c>
      <c r="O21030">
        <v>1.1926376329999999</v>
      </c>
    </row>
    <row r="21031" spans="1:15" x14ac:dyDescent="0.35">
      <c r="A21031" s="1" t="s">
        <v>15</v>
      </c>
      <c r="B21031" s="1" t="s">
        <v>58</v>
      </c>
      <c r="C21031">
        <v>694505</v>
      </c>
      <c r="D21031">
        <v>2022</v>
      </c>
      <c r="E21031" s="1" t="s">
        <v>17</v>
      </c>
      <c r="F21031" s="2">
        <v>44591</v>
      </c>
      <c r="G21031">
        <v>140827.54999999999</v>
      </c>
      <c r="H21031">
        <v>253660.09</v>
      </c>
      <c r="I21031">
        <v>8791.42</v>
      </c>
      <c r="J21031">
        <v>499645.98</v>
      </c>
      <c r="N21031">
        <v>96366.92</v>
      </c>
      <c r="O21031">
        <v>1.389993561</v>
      </c>
    </row>
    <row r="21032" spans="1:15" x14ac:dyDescent="0.35">
      <c r="A21032" s="1" t="s">
        <v>15</v>
      </c>
      <c r="B21032" s="1" t="s">
        <v>59</v>
      </c>
      <c r="C21032">
        <v>751590</v>
      </c>
      <c r="D21032">
        <v>2022</v>
      </c>
      <c r="E21032" s="1" t="s">
        <v>17</v>
      </c>
      <c r="F21032" s="2">
        <v>44591</v>
      </c>
      <c r="G21032">
        <v>288639.55</v>
      </c>
      <c r="H21032">
        <v>56279.44</v>
      </c>
      <c r="I21032">
        <v>80796.240000000005</v>
      </c>
      <c r="J21032">
        <v>577424.91</v>
      </c>
      <c r="N21032">
        <v>151709.69</v>
      </c>
      <c r="O21032">
        <v>1.3016239970000001</v>
      </c>
    </row>
    <row r="21033" spans="1:15" x14ac:dyDescent="0.35">
      <c r="A21033" s="1" t="s">
        <v>15</v>
      </c>
      <c r="B21033" s="1" t="s">
        <v>60</v>
      </c>
      <c r="C21033">
        <v>1197115</v>
      </c>
      <c r="D21033">
        <v>2022</v>
      </c>
      <c r="E21033" s="1" t="s">
        <v>17</v>
      </c>
      <c r="F21033" s="2">
        <v>44591</v>
      </c>
      <c r="G21033">
        <v>241151.25</v>
      </c>
      <c r="H21033">
        <v>590455.43999999994</v>
      </c>
      <c r="I21033">
        <v>16074.89</v>
      </c>
      <c r="J21033">
        <v>961907.22</v>
      </c>
      <c r="N21033">
        <v>114225.64</v>
      </c>
      <c r="O21033">
        <v>1.244522358</v>
      </c>
    </row>
    <row r="21034" spans="1:15" x14ac:dyDescent="0.35">
      <c r="A21034" s="1" t="s">
        <v>15</v>
      </c>
      <c r="B21034" s="1" t="s">
        <v>61</v>
      </c>
      <c r="C21034">
        <v>838534</v>
      </c>
      <c r="D21034">
        <v>2022</v>
      </c>
      <c r="E21034" s="1" t="s">
        <v>17</v>
      </c>
      <c r="F21034" s="2">
        <v>44591</v>
      </c>
      <c r="G21034">
        <v>261953.78</v>
      </c>
      <c r="H21034">
        <v>185581.46</v>
      </c>
      <c r="I21034">
        <v>4351</v>
      </c>
      <c r="J21034">
        <v>548382.87</v>
      </c>
      <c r="N21034">
        <v>96496.62</v>
      </c>
      <c r="O21034">
        <v>1.529103731</v>
      </c>
    </row>
    <row r="21035" spans="1:15" x14ac:dyDescent="0.35">
      <c r="A21035" s="1" t="s">
        <v>15</v>
      </c>
      <c r="B21035" s="1" t="s">
        <v>62</v>
      </c>
      <c r="C21035">
        <v>635989</v>
      </c>
      <c r="D21035">
        <v>2022</v>
      </c>
      <c r="E21035" s="1" t="s">
        <v>17</v>
      </c>
      <c r="F21035" s="2">
        <v>44591</v>
      </c>
      <c r="G21035">
        <v>238603.16</v>
      </c>
      <c r="H21035">
        <v>77579.460000000006</v>
      </c>
      <c r="I21035">
        <v>2142.9899999999998</v>
      </c>
      <c r="J21035">
        <v>465066.91</v>
      </c>
      <c r="N21035">
        <v>146741.29999999999</v>
      </c>
      <c r="O21035">
        <v>1.3675211270000001</v>
      </c>
    </row>
    <row r="21036" spans="1:15" x14ac:dyDescent="0.35">
      <c r="A21036" s="1" t="s">
        <v>15</v>
      </c>
      <c r="B21036" s="1" t="s">
        <v>63</v>
      </c>
      <c r="C21036">
        <v>5540174</v>
      </c>
      <c r="D21036">
        <v>2022</v>
      </c>
      <c r="E21036" s="1" t="s">
        <v>17</v>
      </c>
      <c r="F21036" s="2">
        <v>44591</v>
      </c>
      <c r="G21036">
        <v>2388346.29</v>
      </c>
      <c r="H21036">
        <v>990601.54</v>
      </c>
      <c r="I21036">
        <v>94508.33</v>
      </c>
      <c r="J21036">
        <v>4974023.74</v>
      </c>
      <c r="N21036">
        <v>1499596.93</v>
      </c>
      <c r="O21036">
        <v>1.113821291</v>
      </c>
    </row>
    <row r="21037" spans="1:15" x14ac:dyDescent="0.35">
      <c r="A21037" s="1" t="s">
        <v>15</v>
      </c>
      <c r="B21037" s="1" t="s">
        <v>64</v>
      </c>
      <c r="C21037">
        <v>6099023</v>
      </c>
      <c r="D21037">
        <v>2022</v>
      </c>
      <c r="E21037" s="1" t="s">
        <v>17</v>
      </c>
      <c r="F21037" s="2">
        <v>44591</v>
      </c>
      <c r="G21037">
        <v>3024901.8</v>
      </c>
      <c r="H21037">
        <v>429813.68</v>
      </c>
      <c r="I21037">
        <v>28101.51</v>
      </c>
      <c r="J21037">
        <v>4738230.58</v>
      </c>
      <c r="N21037">
        <v>1255412.45</v>
      </c>
      <c r="O21037">
        <v>1.2871941490000001</v>
      </c>
    </row>
    <row r="21038" spans="1:15" x14ac:dyDescent="0.35">
      <c r="A21038" s="1" t="s">
        <v>15</v>
      </c>
      <c r="B21038" s="1" t="s">
        <v>65</v>
      </c>
      <c r="C21038">
        <v>103776</v>
      </c>
      <c r="D21038">
        <v>2022</v>
      </c>
      <c r="E21038" s="1" t="s">
        <v>17</v>
      </c>
      <c r="F21038" s="2">
        <v>44591</v>
      </c>
      <c r="G21038">
        <v>46310.26</v>
      </c>
      <c r="H21038">
        <v>17968.29</v>
      </c>
      <c r="I21038">
        <v>171.34</v>
      </c>
      <c r="J21038">
        <v>79598.87</v>
      </c>
      <c r="N21038">
        <v>15148.98</v>
      </c>
      <c r="O21038">
        <v>1.3037406789999999</v>
      </c>
    </row>
    <row r="21039" spans="1:15" x14ac:dyDescent="0.35">
      <c r="A21039" s="1" t="s">
        <v>15</v>
      </c>
      <c r="B21039" s="1" t="s">
        <v>66</v>
      </c>
      <c r="C21039">
        <v>245664</v>
      </c>
      <c r="D21039">
        <v>2022</v>
      </c>
      <c r="E21039" s="1" t="s">
        <v>17</v>
      </c>
      <c r="F21039" s="2">
        <v>44591</v>
      </c>
      <c r="G21039">
        <v>120186.99</v>
      </c>
      <c r="H21039">
        <v>14584.83</v>
      </c>
      <c r="I21039">
        <v>1661.12</v>
      </c>
      <c r="J21039">
        <v>210952.34</v>
      </c>
      <c r="N21039">
        <v>74519.41</v>
      </c>
      <c r="O21039">
        <v>1.1645467629999999</v>
      </c>
    </row>
    <row r="21040" spans="1:15" x14ac:dyDescent="0.35">
      <c r="A21040" s="1" t="s">
        <v>15</v>
      </c>
      <c r="B21040" s="1" t="s">
        <v>67</v>
      </c>
      <c r="C21040">
        <v>114239</v>
      </c>
      <c r="D21040">
        <v>2022</v>
      </c>
      <c r="E21040" s="1" t="s">
        <v>17</v>
      </c>
      <c r="F21040" s="2">
        <v>44591</v>
      </c>
      <c r="G21040">
        <v>23651.39</v>
      </c>
      <c r="H21040">
        <v>29450.51</v>
      </c>
      <c r="I21040">
        <v>382.5</v>
      </c>
      <c r="J21040">
        <v>90510.85</v>
      </c>
      <c r="N21040">
        <v>37026.46</v>
      </c>
      <c r="O21040">
        <v>1.2621627200000001</v>
      </c>
    </row>
    <row r="21041" spans="1:15" x14ac:dyDescent="0.35">
      <c r="A21041" s="1" t="s">
        <v>15</v>
      </c>
      <c r="B21041" s="1" t="s">
        <v>68</v>
      </c>
      <c r="C21041">
        <v>620076</v>
      </c>
      <c r="D21041">
        <v>2022</v>
      </c>
      <c r="E21041" s="1" t="s">
        <v>17</v>
      </c>
      <c r="F21041" s="2">
        <v>44591</v>
      </c>
      <c r="G21041">
        <v>356168.1</v>
      </c>
      <c r="H21041">
        <v>13653.88</v>
      </c>
      <c r="I21041">
        <v>4335.3500000000004</v>
      </c>
      <c r="J21041">
        <v>503558.21</v>
      </c>
      <c r="N21041">
        <v>129400.88</v>
      </c>
      <c r="O21041">
        <v>1.2313887050000001</v>
      </c>
    </row>
    <row r="21042" spans="1:15" x14ac:dyDescent="0.35">
      <c r="A21042" s="1" t="s">
        <v>15</v>
      </c>
      <c r="B21042" s="1" t="s">
        <v>85</v>
      </c>
      <c r="C21042">
        <v>152243</v>
      </c>
      <c r="D21042">
        <v>2022</v>
      </c>
      <c r="E21042" s="1" t="s">
        <v>17</v>
      </c>
      <c r="F21042" s="2">
        <v>44591</v>
      </c>
      <c r="G21042">
        <v>116545.58</v>
      </c>
      <c r="H21042">
        <v>16552.97</v>
      </c>
      <c r="I21042">
        <v>4766.68</v>
      </c>
      <c r="J21042">
        <v>163496.46</v>
      </c>
      <c r="N21042">
        <v>25631.24</v>
      </c>
      <c r="O21042">
        <v>0.93116774899999999</v>
      </c>
    </row>
    <row r="21043" spans="1:15" x14ac:dyDescent="0.35">
      <c r="A21043" s="1" t="s">
        <v>15</v>
      </c>
      <c r="B21043" s="1" t="s">
        <v>92</v>
      </c>
      <c r="C21043">
        <v>49810868</v>
      </c>
      <c r="D21043">
        <v>2022</v>
      </c>
      <c r="E21043" s="1" t="s">
        <v>17</v>
      </c>
      <c r="F21043" s="2">
        <v>44591</v>
      </c>
      <c r="G21043">
        <v>19242651.370000001</v>
      </c>
      <c r="H21043">
        <v>8911286.0299999993</v>
      </c>
      <c r="I21043">
        <v>1323806.8500000001</v>
      </c>
      <c r="J21043">
        <v>39638210.310000002</v>
      </c>
      <c r="N21043">
        <v>10159304.199999999</v>
      </c>
      <c r="O21043">
        <v>1.256637673</v>
      </c>
    </row>
    <row r="21044" spans="1:15" x14ac:dyDescent="0.35">
      <c r="A21044" s="1" t="s">
        <v>15</v>
      </c>
      <c r="B21044" s="1" t="s">
        <v>69</v>
      </c>
      <c r="C21044">
        <v>8383815</v>
      </c>
      <c r="D21044">
        <v>2022</v>
      </c>
      <c r="E21044" s="1" t="s">
        <v>17</v>
      </c>
      <c r="F21044" s="2">
        <v>44591</v>
      </c>
      <c r="G21044">
        <v>3385439.28</v>
      </c>
      <c r="H21044">
        <v>1679200.93</v>
      </c>
      <c r="I21044">
        <v>147047.29999999999</v>
      </c>
      <c r="J21044">
        <v>6716317.9800000004</v>
      </c>
      <c r="N21044">
        <v>1504445.33</v>
      </c>
      <c r="O21044">
        <v>1.2482755050000001</v>
      </c>
    </row>
    <row r="21045" spans="1:15" x14ac:dyDescent="0.35">
      <c r="A21045" s="1" t="s">
        <v>15</v>
      </c>
      <c r="B21045" s="1" t="s">
        <v>70</v>
      </c>
      <c r="C21045">
        <v>1013736</v>
      </c>
      <c r="D21045">
        <v>2022</v>
      </c>
      <c r="E21045" s="1" t="s">
        <v>17</v>
      </c>
      <c r="F21045" s="2">
        <v>44591</v>
      </c>
      <c r="G21045">
        <v>402665.75</v>
      </c>
      <c r="H21045">
        <v>152452.88</v>
      </c>
      <c r="I21045">
        <v>10807.41</v>
      </c>
      <c r="J21045">
        <v>920571.4</v>
      </c>
      <c r="N21045">
        <v>353741.82</v>
      </c>
      <c r="O21045">
        <v>1.101203376</v>
      </c>
    </row>
    <row r="21046" spans="1:15" x14ac:dyDescent="0.35">
      <c r="A21046" s="1" t="s">
        <v>15</v>
      </c>
      <c r="B21046" s="1" t="s">
        <v>86</v>
      </c>
      <c r="C21046">
        <v>112875</v>
      </c>
      <c r="D21046">
        <v>2022</v>
      </c>
      <c r="E21046" s="1" t="s">
        <v>17</v>
      </c>
      <c r="F21046" s="2">
        <v>44591</v>
      </c>
      <c r="G21046">
        <v>62782.34</v>
      </c>
      <c r="H21046">
        <v>13757.92</v>
      </c>
      <c r="I21046">
        <v>620.76</v>
      </c>
      <c r="J21046">
        <v>105294.58</v>
      </c>
      <c r="N21046">
        <v>28132.63</v>
      </c>
      <c r="O21046">
        <v>1.0719926070000001</v>
      </c>
    </row>
    <row r="21047" spans="1:15" x14ac:dyDescent="0.35">
      <c r="A21047" s="1" t="s">
        <v>15</v>
      </c>
      <c r="B21047" s="1" t="s">
        <v>16</v>
      </c>
      <c r="C21047">
        <v>144426</v>
      </c>
      <c r="D21047">
        <v>2022</v>
      </c>
      <c r="E21047" s="1" t="s">
        <v>71</v>
      </c>
      <c r="F21047" s="2">
        <v>44598</v>
      </c>
      <c r="G21047">
        <v>41556.44</v>
      </c>
      <c r="H21047">
        <v>59090.26</v>
      </c>
      <c r="I21047">
        <v>622.53</v>
      </c>
      <c r="J21047">
        <v>124484.16</v>
      </c>
      <c r="N21047">
        <v>23214.94</v>
      </c>
      <c r="O21047">
        <v>1.1601960330000001</v>
      </c>
    </row>
    <row r="21048" spans="1:15" x14ac:dyDescent="0.35">
      <c r="A21048" s="1" t="s">
        <v>15</v>
      </c>
      <c r="B21048" s="1" t="s">
        <v>19</v>
      </c>
      <c r="C21048">
        <v>983983</v>
      </c>
      <c r="D21048">
        <v>2022</v>
      </c>
      <c r="E21048" s="1" t="s">
        <v>71</v>
      </c>
      <c r="F21048" s="2">
        <v>44598</v>
      </c>
      <c r="G21048">
        <v>474754.45</v>
      </c>
      <c r="H21048">
        <v>162443.23000000001</v>
      </c>
      <c r="I21048">
        <v>2544.4</v>
      </c>
      <c r="J21048">
        <v>786379.84</v>
      </c>
      <c r="N21048">
        <v>146637.76000000001</v>
      </c>
      <c r="O21048">
        <v>1.2512819980000001</v>
      </c>
    </row>
    <row r="21049" spans="1:15" x14ac:dyDescent="0.35">
      <c r="A21049" s="1" t="s">
        <v>15</v>
      </c>
      <c r="B21049" s="1" t="s">
        <v>20</v>
      </c>
      <c r="C21049">
        <v>1369376</v>
      </c>
      <c r="D21049">
        <v>2022</v>
      </c>
      <c r="E21049" s="1" t="s">
        <v>71</v>
      </c>
      <c r="F21049" s="2">
        <v>44598</v>
      </c>
      <c r="G21049">
        <v>311689.98</v>
      </c>
      <c r="H21049">
        <v>205248.93</v>
      </c>
      <c r="I21049">
        <v>7939.07</v>
      </c>
      <c r="J21049">
        <v>963220.01</v>
      </c>
      <c r="N21049">
        <v>438342.03</v>
      </c>
      <c r="O21049">
        <v>1.421665102</v>
      </c>
    </row>
    <row r="21050" spans="1:15" x14ac:dyDescent="0.35">
      <c r="A21050" s="1" t="s">
        <v>15</v>
      </c>
      <c r="B21050" s="1" t="s">
        <v>82</v>
      </c>
      <c r="C21050">
        <v>392983</v>
      </c>
      <c r="D21050">
        <v>2022</v>
      </c>
      <c r="E21050" s="1" t="s">
        <v>71</v>
      </c>
      <c r="F21050" s="2">
        <v>44598</v>
      </c>
      <c r="G21050">
        <v>206428.55</v>
      </c>
      <c r="H21050">
        <v>29130.76</v>
      </c>
      <c r="I21050">
        <v>2585.52</v>
      </c>
      <c r="J21050">
        <v>328147.27</v>
      </c>
      <c r="N21050">
        <v>90002.43</v>
      </c>
      <c r="O21050">
        <v>1.1975819430000001</v>
      </c>
    </row>
    <row r="21051" spans="1:15" x14ac:dyDescent="0.35">
      <c r="A21051" s="1" t="s">
        <v>15</v>
      </c>
      <c r="B21051" s="1" t="s">
        <v>21</v>
      </c>
      <c r="C21051">
        <v>158449</v>
      </c>
      <c r="D21051">
        <v>2022</v>
      </c>
      <c r="E21051" s="1" t="s">
        <v>71</v>
      </c>
      <c r="F21051" s="2">
        <v>44598</v>
      </c>
      <c r="G21051">
        <v>51924.14</v>
      </c>
      <c r="H21051">
        <v>13698.68</v>
      </c>
      <c r="I21051">
        <v>11007.38</v>
      </c>
      <c r="J21051">
        <v>108372.66</v>
      </c>
      <c r="N21051">
        <v>31742.45</v>
      </c>
      <c r="O21051">
        <v>1.462074528</v>
      </c>
    </row>
    <row r="21052" spans="1:15" x14ac:dyDescent="0.35">
      <c r="A21052" s="1" t="s">
        <v>15</v>
      </c>
      <c r="B21052" s="1" t="s">
        <v>22</v>
      </c>
      <c r="C21052">
        <v>900294</v>
      </c>
      <c r="D21052">
        <v>2022</v>
      </c>
      <c r="E21052" s="1" t="s">
        <v>71</v>
      </c>
      <c r="F21052" s="2">
        <v>44598</v>
      </c>
      <c r="G21052">
        <v>123082.98</v>
      </c>
      <c r="H21052">
        <v>272270.24</v>
      </c>
      <c r="I21052">
        <v>3089.71</v>
      </c>
      <c r="J21052">
        <v>540766.81000000006</v>
      </c>
      <c r="N21052">
        <v>142323.88</v>
      </c>
      <c r="O21052">
        <v>1.664847188</v>
      </c>
    </row>
    <row r="21053" spans="1:15" x14ac:dyDescent="0.35">
      <c r="A21053" s="1" t="s">
        <v>15</v>
      </c>
      <c r="B21053" s="1" t="s">
        <v>23</v>
      </c>
      <c r="C21053">
        <v>273615</v>
      </c>
      <c r="D21053">
        <v>2022</v>
      </c>
      <c r="E21053" s="1" t="s">
        <v>71</v>
      </c>
      <c r="F21053" s="2">
        <v>44598</v>
      </c>
      <c r="G21053">
        <v>26851.31</v>
      </c>
      <c r="H21053">
        <v>50070.44</v>
      </c>
      <c r="I21053">
        <v>788.65</v>
      </c>
      <c r="J21053">
        <v>215649.79</v>
      </c>
      <c r="N21053">
        <v>137939.4</v>
      </c>
      <c r="O21053">
        <v>1.2687933179999999</v>
      </c>
    </row>
    <row r="21054" spans="1:15" x14ac:dyDescent="0.35">
      <c r="A21054" s="1" t="s">
        <v>15</v>
      </c>
      <c r="B21054" s="1" t="s">
        <v>24</v>
      </c>
      <c r="C21054">
        <v>8443964</v>
      </c>
      <c r="D21054">
        <v>2022</v>
      </c>
      <c r="E21054" s="1" t="s">
        <v>71</v>
      </c>
      <c r="F21054" s="2">
        <v>44598</v>
      </c>
      <c r="G21054">
        <v>2891301.13</v>
      </c>
      <c r="H21054">
        <v>1080043.26</v>
      </c>
      <c r="I21054">
        <v>519419.43</v>
      </c>
      <c r="J21054">
        <v>5920682.3600000003</v>
      </c>
      <c r="N21054">
        <v>1429918.54</v>
      </c>
      <c r="O21054">
        <v>1.4261808549999999</v>
      </c>
    </row>
    <row r="21055" spans="1:15" x14ac:dyDescent="0.35">
      <c r="A21055" s="1" t="s">
        <v>15</v>
      </c>
      <c r="B21055" s="1" t="s">
        <v>25</v>
      </c>
      <c r="C21055">
        <v>467812</v>
      </c>
      <c r="D21055">
        <v>2022</v>
      </c>
      <c r="E21055" s="1" t="s">
        <v>71</v>
      </c>
      <c r="F21055" s="2">
        <v>44598</v>
      </c>
      <c r="G21055">
        <v>130784.43</v>
      </c>
      <c r="H21055">
        <v>59891.75</v>
      </c>
      <c r="I21055">
        <v>5555.33</v>
      </c>
      <c r="J21055">
        <v>325912.40000000002</v>
      </c>
      <c r="N21055">
        <v>129680.89</v>
      </c>
      <c r="O21055">
        <v>1.4353911580000001</v>
      </c>
    </row>
    <row r="21056" spans="1:15" x14ac:dyDescent="0.35">
      <c r="A21056" s="1" t="s">
        <v>15</v>
      </c>
      <c r="B21056" s="1" t="s">
        <v>26</v>
      </c>
      <c r="C21056">
        <v>1137945</v>
      </c>
      <c r="D21056">
        <v>2022</v>
      </c>
      <c r="E21056" s="1" t="s">
        <v>71</v>
      </c>
      <c r="F21056" s="2">
        <v>44598</v>
      </c>
      <c r="G21056">
        <v>254632.85</v>
      </c>
      <c r="H21056">
        <v>163387.39000000001</v>
      </c>
      <c r="I21056">
        <v>114152.06</v>
      </c>
      <c r="J21056">
        <v>778495.29</v>
      </c>
      <c r="N21056">
        <v>246323</v>
      </c>
      <c r="O21056">
        <v>1.4617234160000001</v>
      </c>
    </row>
    <row r="21057" spans="1:15" x14ac:dyDescent="0.35">
      <c r="A21057" s="1" t="s">
        <v>15</v>
      </c>
      <c r="B21057" s="1" t="s">
        <v>27</v>
      </c>
      <c r="C21057">
        <v>366405</v>
      </c>
      <c r="D21057">
        <v>2022</v>
      </c>
      <c r="E21057" s="1" t="s">
        <v>71</v>
      </c>
      <c r="F21057" s="2">
        <v>44598</v>
      </c>
      <c r="G21057">
        <v>242328.33</v>
      </c>
      <c r="H21057">
        <v>54579.05</v>
      </c>
      <c r="I21057">
        <v>836.55</v>
      </c>
      <c r="J21057">
        <v>348519.8</v>
      </c>
      <c r="N21057">
        <v>50775.87</v>
      </c>
      <c r="O21057">
        <v>1.051317453</v>
      </c>
    </row>
    <row r="21058" spans="1:15" x14ac:dyDescent="0.35">
      <c r="A21058" s="1" t="s">
        <v>15</v>
      </c>
      <c r="B21058" s="1" t="s">
        <v>28</v>
      </c>
      <c r="C21058">
        <v>295772</v>
      </c>
      <c r="D21058">
        <v>2022</v>
      </c>
      <c r="E21058" s="1" t="s">
        <v>71</v>
      </c>
      <c r="F21058" s="2">
        <v>44598</v>
      </c>
      <c r="G21058">
        <v>196300.68</v>
      </c>
      <c r="H21058">
        <v>47115.62</v>
      </c>
      <c r="I21058">
        <v>849.47</v>
      </c>
      <c r="J21058">
        <v>292858.87</v>
      </c>
      <c r="N21058">
        <v>48593.11</v>
      </c>
      <c r="O21058">
        <v>1.0099455939999999</v>
      </c>
    </row>
    <row r="21059" spans="1:15" x14ac:dyDescent="0.35">
      <c r="A21059" s="1" t="s">
        <v>15</v>
      </c>
      <c r="B21059" s="1" t="s">
        <v>29</v>
      </c>
      <c r="C21059">
        <v>1485257</v>
      </c>
      <c r="D21059">
        <v>2022</v>
      </c>
      <c r="E21059" s="1" t="s">
        <v>71</v>
      </c>
      <c r="F21059" s="2">
        <v>44598</v>
      </c>
      <c r="G21059">
        <v>596550.15</v>
      </c>
      <c r="H21059">
        <v>291713.75</v>
      </c>
      <c r="I21059">
        <v>11820.01</v>
      </c>
      <c r="J21059">
        <v>1357442.87</v>
      </c>
      <c r="N21059">
        <v>457358.96</v>
      </c>
      <c r="O21059">
        <v>1.0941577579999999</v>
      </c>
    </row>
    <row r="21060" spans="1:15" x14ac:dyDescent="0.35">
      <c r="A21060" s="1" t="s">
        <v>15</v>
      </c>
      <c r="B21060" s="1" t="s">
        <v>30</v>
      </c>
      <c r="C21060">
        <v>1217646</v>
      </c>
      <c r="D21060">
        <v>2022</v>
      </c>
      <c r="E21060" s="1" t="s">
        <v>71</v>
      </c>
      <c r="F21060" s="2">
        <v>44598</v>
      </c>
      <c r="G21060">
        <v>366446.34</v>
      </c>
      <c r="H21060">
        <v>211631.78</v>
      </c>
      <c r="I21060">
        <v>31732.35</v>
      </c>
      <c r="J21060">
        <v>863348.48</v>
      </c>
      <c r="N21060">
        <v>253538.01</v>
      </c>
      <c r="O21060">
        <v>1.410376048</v>
      </c>
    </row>
    <row r="21061" spans="1:15" x14ac:dyDescent="0.35">
      <c r="A21061" s="1" t="s">
        <v>15</v>
      </c>
      <c r="B21061" s="1" t="s">
        <v>31</v>
      </c>
      <c r="C21061">
        <v>553619</v>
      </c>
      <c r="D21061">
        <v>2022</v>
      </c>
      <c r="E21061" s="1" t="s">
        <v>71</v>
      </c>
      <c r="F21061" s="2">
        <v>44598</v>
      </c>
      <c r="G21061">
        <v>314295.90999999997</v>
      </c>
      <c r="H21061">
        <v>51899.4</v>
      </c>
      <c r="I21061">
        <v>27812.55</v>
      </c>
      <c r="J21061">
        <v>522785.27</v>
      </c>
      <c r="N21061">
        <v>128777.4</v>
      </c>
      <c r="O21061">
        <v>1.058980665</v>
      </c>
    </row>
    <row r="21062" spans="1:15" x14ac:dyDescent="0.35">
      <c r="A21062" s="1" t="s">
        <v>15</v>
      </c>
      <c r="B21062" s="1" t="s">
        <v>32</v>
      </c>
      <c r="C21062">
        <v>237180</v>
      </c>
      <c r="D21062">
        <v>2022</v>
      </c>
      <c r="E21062" s="1" t="s">
        <v>71</v>
      </c>
      <c r="F21062" s="2">
        <v>44598</v>
      </c>
      <c r="G21062">
        <v>30181.08</v>
      </c>
      <c r="H21062">
        <v>25847.34</v>
      </c>
      <c r="I21062">
        <v>30976.34</v>
      </c>
      <c r="J21062">
        <v>165212.22</v>
      </c>
      <c r="N21062">
        <v>78207.460000000006</v>
      </c>
      <c r="O21062">
        <v>1.4356068340000001</v>
      </c>
    </row>
    <row r="21063" spans="1:15" x14ac:dyDescent="0.35">
      <c r="A21063" s="1" t="s">
        <v>15</v>
      </c>
      <c r="B21063" s="1" t="s">
        <v>33</v>
      </c>
      <c r="C21063">
        <v>4928974</v>
      </c>
      <c r="D21063">
        <v>2022</v>
      </c>
      <c r="E21063" s="1" t="s">
        <v>71</v>
      </c>
      <c r="F21063" s="2">
        <v>44598</v>
      </c>
      <c r="G21063">
        <v>2057213.06</v>
      </c>
      <c r="H21063">
        <v>761806.46</v>
      </c>
      <c r="I21063">
        <v>243967.4</v>
      </c>
      <c r="J21063">
        <v>4166569.08</v>
      </c>
      <c r="N21063">
        <v>1103582.17</v>
      </c>
      <c r="O21063">
        <v>1.182981351</v>
      </c>
    </row>
    <row r="21064" spans="1:15" x14ac:dyDescent="0.35">
      <c r="A21064" s="1" t="s">
        <v>15</v>
      </c>
      <c r="B21064" s="1" t="s">
        <v>34</v>
      </c>
      <c r="C21064">
        <v>482064</v>
      </c>
      <c r="D21064">
        <v>2022</v>
      </c>
      <c r="E21064" s="1" t="s">
        <v>71</v>
      </c>
      <c r="F21064" s="2">
        <v>44598</v>
      </c>
      <c r="G21064">
        <v>137504.21</v>
      </c>
      <c r="H21064">
        <v>85916.01</v>
      </c>
      <c r="I21064">
        <v>1546.85</v>
      </c>
      <c r="J21064">
        <v>357143.83</v>
      </c>
      <c r="N21064">
        <v>132176.76999999999</v>
      </c>
      <c r="O21064">
        <v>1.34977536</v>
      </c>
    </row>
    <row r="21065" spans="1:15" x14ac:dyDescent="0.35">
      <c r="A21065" s="1" t="s">
        <v>15</v>
      </c>
      <c r="B21065" s="1" t="s">
        <v>35</v>
      </c>
      <c r="C21065">
        <v>507217</v>
      </c>
      <c r="D21065">
        <v>2022</v>
      </c>
      <c r="E21065" s="1" t="s">
        <v>71</v>
      </c>
      <c r="F21065" s="2">
        <v>44598</v>
      </c>
      <c r="G21065">
        <v>40958.720000000001</v>
      </c>
      <c r="H21065">
        <v>197771.91</v>
      </c>
      <c r="I21065">
        <v>3288.34</v>
      </c>
      <c r="J21065">
        <v>319086.39</v>
      </c>
      <c r="N21065">
        <v>77067.429999999993</v>
      </c>
      <c r="O21065">
        <v>1.5895929120000001</v>
      </c>
    </row>
    <row r="21066" spans="1:15" x14ac:dyDescent="0.35">
      <c r="A21066" s="1" t="s">
        <v>15</v>
      </c>
      <c r="B21066" s="1" t="s">
        <v>36</v>
      </c>
      <c r="C21066">
        <v>1072912</v>
      </c>
      <c r="D21066">
        <v>2022</v>
      </c>
      <c r="E21066" s="1" t="s">
        <v>71</v>
      </c>
      <c r="F21066" s="2">
        <v>44598</v>
      </c>
      <c r="G21066">
        <v>497267.78</v>
      </c>
      <c r="H21066">
        <v>219954.31</v>
      </c>
      <c r="I21066">
        <v>8895.7999999999993</v>
      </c>
      <c r="J21066">
        <v>929771.73</v>
      </c>
      <c r="N21066">
        <v>203653.83</v>
      </c>
      <c r="O21066">
        <v>1.1539522689999999</v>
      </c>
    </row>
    <row r="21067" spans="1:15" x14ac:dyDescent="0.35">
      <c r="A21067" s="1" t="s">
        <v>15</v>
      </c>
      <c r="B21067" s="1" t="s">
        <v>37</v>
      </c>
      <c r="C21067">
        <v>308888</v>
      </c>
      <c r="D21067">
        <v>2022</v>
      </c>
      <c r="E21067" s="1" t="s">
        <v>71</v>
      </c>
      <c r="F21067" s="2">
        <v>44598</v>
      </c>
      <c r="G21067">
        <v>185979.41</v>
      </c>
      <c r="H21067">
        <v>44126.13</v>
      </c>
      <c r="I21067">
        <v>1906.71</v>
      </c>
      <c r="J21067">
        <v>301376.56</v>
      </c>
      <c r="N21067">
        <v>69364.320000000007</v>
      </c>
      <c r="O21067">
        <v>1.0249235809999999</v>
      </c>
    </row>
    <row r="21068" spans="1:15" x14ac:dyDescent="0.35">
      <c r="A21068" s="1" t="s">
        <v>15</v>
      </c>
      <c r="B21068" s="1" t="s">
        <v>38</v>
      </c>
      <c r="C21068">
        <v>271051</v>
      </c>
      <c r="D21068">
        <v>2022</v>
      </c>
      <c r="E21068" s="1" t="s">
        <v>71</v>
      </c>
      <c r="F21068" s="2">
        <v>44598</v>
      </c>
      <c r="G21068">
        <v>128555.64</v>
      </c>
      <c r="H21068">
        <v>6747.84</v>
      </c>
      <c r="I21068">
        <v>1151.93</v>
      </c>
      <c r="J21068">
        <v>191535.18</v>
      </c>
      <c r="N21068">
        <v>55079.77</v>
      </c>
      <c r="O21068">
        <v>1.4151505120000001</v>
      </c>
    </row>
    <row r="21069" spans="1:15" x14ac:dyDescent="0.35">
      <c r="A21069" s="1" t="s">
        <v>15</v>
      </c>
      <c r="B21069" s="1" t="s">
        <v>39</v>
      </c>
      <c r="C21069">
        <v>511168</v>
      </c>
      <c r="D21069">
        <v>2022</v>
      </c>
      <c r="E21069" s="1" t="s">
        <v>71</v>
      </c>
      <c r="F21069" s="2">
        <v>44598</v>
      </c>
      <c r="G21069">
        <v>285964.17</v>
      </c>
      <c r="H21069">
        <v>87239.22</v>
      </c>
      <c r="I21069">
        <v>632.96</v>
      </c>
      <c r="J21069">
        <v>496518.57</v>
      </c>
      <c r="N21069">
        <v>122682.21</v>
      </c>
      <c r="O21069">
        <v>1.029503469</v>
      </c>
    </row>
    <row r="21070" spans="1:15" x14ac:dyDescent="0.35">
      <c r="A21070" s="1" t="s">
        <v>15</v>
      </c>
      <c r="B21070" s="1" t="s">
        <v>40</v>
      </c>
      <c r="C21070">
        <v>4013925</v>
      </c>
      <c r="D21070">
        <v>2022</v>
      </c>
      <c r="E21070" s="1" t="s">
        <v>71</v>
      </c>
      <c r="F21070" s="2">
        <v>44598</v>
      </c>
      <c r="G21070">
        <v>1797989.41</v>
      </c>
      <c r="H21070">
        <v>130693.63</v>
      </c>
      <c r="I21070">
        <v>364311.09</v>
      </c>
      <c r="J21070">
        <v>3063213.21</v>
      </c>
      <c r="N21070">
        <v>770219.08</v>
      </c>
      <c r="O21070">
        <v>1.3103642259999999</v>
      </c>
    </row>
    <row r="21071" spans="1:15" x14ac:dyDescent="0.35">
      <c r="A21071" s="1" t="s">
        <v>15</v>
      </c>
      <c r="B21071" s="1" t="s">
        <v>41</v>
      </c>
      <c r="C21071">
        <v>154633</v>
      </c>
      <c r="D21071">
        <v>2022</v>
      </c>
      <c r="E21071" s="1" t="s">
        <v>71</v>
      </c>
      <c r="F21071" s="2">
        <v>44598</v>
      </c>
      <c r="G21071">
        <v>69938.7</v>
      </c>
      <c r="H21071">
        <v>25267.77</v>
      </c>
      <c r="I21071">
        <v>792.94</v>
      </c>
      <c r="J21071">
        <v>133979.72</v>
      </c>
      <c r="N21071">
        <v>37980.32</v>
      </c>
      <c r="O21071">
        <v>1.154152837</v>
      </c>
    </row>
    <row r="21072" spans="1:15" x14ac:dyDescent="0.35">
      <c r="A21072" s="1" t="s">
        <v>15</v>
      </c>
      <c r="B21072" s="1" t="s">
        <v>87</v>
      </c>
      <c r="C21072">
        <v>1189674</v>
      </c>
      <c r="D21072">
        <v>2022</v>
      </c>
      <c r="E21072" s="1" t="s">
        <v>71</v>
      </c>
      <c r="F21072" s="2">
        <v>44598</v>
      </c>
      <c r="G21072">
        <v>627092.30000000005</v>
      </c>
      <c r="H21072">
        <v>32001.56</v>
      </c>
      <c r="I21072">
        <v>5229.88</v>
      </c>
      <c r="J21072">
        <v>884353.03</v>
      </c>
      <c r="N21072">
        <v>220029.3</v>
      </c>
      <c r="O21072">
        <v>1.3452482429999999</v>
      </c>
    </row>
    <row r="21073" spans="1:15" x14ac:dyDescent="0.35">
      <c r="A21073" s="1" t="s">
        <v>15</v>
      </c>
      <c r="B21073" s="1" t="s">
        <v>43</v>
      </c>
      <c r="C21073">
        <v>5064232</v>
      </c>
      <c r="D21073">
        <v>2022</v>
      </c>
      <c r="E21073" s="1" t="s">
        <v>71</v>
      </c>
      <c r="F21073" s="2">
        <v>44598</v>
      </c>
      <c r="G21073">
        <v>1815371.27</v>
      </c>
      <c r="H21073">
        <v>687421.86</v>
      </c>
      <c r="I21073">
        <v>28773.03</v>
      </c>
      <c r="J21073">
        <v>3899197.07</v>
      </c>
      <c r="N21073">
        <v>1367630.89</v>
      </c>
      <c r="O21073">
        <v>1.298788313</v>
      </c>
    </row>
    <row r="21074" spans="1:15" x14ac:dyDescent="0.35">
      <c r="A21074" s="1" t="s">
        <v>15</v>
      </c>
      <c r="B21074" s="1" t="s">
        <v>44</v>
      </c>
      <c r="C21074">
        <v>368016</v>
      </c>
      <c r="D21074">
        <v>2022</v>
      </c>
      <c r="E21074" s="1" t="s">
        <v>71</v>
      </c>
      <c r="F21074" s="2">
        <v>44598</v>
      </c>
      <c r="G21074">
        <v>176955.46</v>
      </c>
      <c r="H21074">
        <v>29774.87</v>
      </c>
      <c r="I21074">
        <v>1140.1600000000001</v>
      </c>
      <c r="J21074">
        <v>298101.53000000003</v>
      </c>
      <c r="N21074">
        <v>90231.03</v>
      </c>
      <c r="O21074">
        <v>1.2345336549999999</v>
      </c>
    </row>
    <row r="21075" spans="1:15" x14ac:dyDescent="0.35">
      <c r="A21075" s="1" t="s">
        <v>15</v>
      </c>
      <c r="B21075" s="1" t="s">
        <v>45</v>
      </c>
      <c r="C21075">
        <v>342624</v>
      </c>
      <c r="D21075">
        <v>2022</v>
      </c>
      <c r="E21075" s="1" t="s">
        <v>71</v>
      </c>
      <c r="F21075" s="2">
        <v>44598</v>
      </c>
      <c r="G21075">
        <v>161880.87</v>
      </c>
      <c r="H21075">
        <v>20057.169999999998</v>
      </c>
      <c r="I21075">
        <v>1482.65</v>
      </c>
      <c r="J21075">
        <v>314001.24</v>
      </c>
      <c r="N21075">
        <v>130580.56</v>
      </c>
      <c r="O21075">
        <v>1.091155715</v>
      </c>
    </row>
    <row r="21076" spans="1:15" x14ac:dyDescent="0.35">
      <c r="A21076" s="1" t="s">
        <v>15</v>
      </c>
      <c r="B21076" s="1" t="s">
        <v>46</v>
      </c>
      <c r="C21076">
        <v>2795825</v>
      </c>
      <c r="D21076">
        <v>2022</v>
      </c>
      <c r="E21076" s="1" t="s">
        <v>71</v>
      </c>
      <c r="F21076" s="2">
        <v>44598</v>
      </c>
      <c r="G21076">
        <v>453825.58</v>
      </c>
      <c r="H21076">
        <v>649180.09</v>
      </c>
      <c r="I21076">
        <v>9748.8700000000008</v>
      </c>
      <c r="J21076">
        <v>1796618.52</v>
      </c>
      <c r="N21076">
        <v>683863.98</v>
      </c>
      <c r="O21076">
        <v>1.5561593920000001</v>
      </c>
    </row>
    <row r="21077" spans="1:15" x14ac:dyDescent="0.35">
      <c r="A21077" s="1" t="s">
        <v>15</v>
      </c>
      <c r="B21077" s="1" t="s">
        <v>47</v>
      </c>
      <c r="C21077">
        <v>7533188</v>
      </c>
      <c r="D21077">
        <v>2022</v>
      </c>
      <c r="E21077" s="1" t="s">
        <v>71</v>
      </c>
      <c r="F21077" s="2">
        <v>44598</v>
      </c>
      <c r="G21077">
        <v>1531985.37</v>
      </c>
      <c r="H21077">
        <v>1832040.79</v>
      </c>
      <c r="I21077">
        <v>26517.3</v>
      </c>
      <c r="J21077">
        <v>5150973.07</v>
      </c>
      <c r="N21077">
        <v>1760429.61</v>
      </c>
      <c r="O21077">
        <v>1.4624786080000001</v>
      </c>
    </row>
    <row r="21078" spans="1:15" x14ac:dyDescent="0.35">
      <c r="A21078" s="1" t="s">
        <v>15</v>
      </c>
      <c r="B21078" s="1" t="s">
        <v>48</v>
      </c>
      <c r="C21078">
        <v>591579</v>
      </c>
      <c r="D21078">
        <v>2022</v>
      </c>
      <c r="E21078" s="1" t="s">
        <v>71</v>
      </c>
      <c r="F21078" s="2">
        <v>44598</v>
      </c>
      <c r="G21078">
        <v>198580.49</v>
      </c>
      <c r="H21078">
        <v>170278</v>
      </c>
      <c r="I21078">
        <v>896.07</v>
      </c>
      <c r="J21078">
        <v>443503.96</v>
      </c>
      <c r="N21078">
        <v>73749.399999999994</v>
      </c>
      <c r="O21078">
        <v>1.3338752060000001</v>
      </c>
    </row>
    <row r="21079" spans="1:15" x14ac:dyDescent="0.35">
      <c r="A21079" s="1" t="s">
        <v>15</v>
      </c>
      <c r="B21079" s="1" t="s">
        <v>49</v>
      </c>
      <c r="C21079">
        <v>630398</v>
      </c>
      <c r="D21079">
        <v>2022</v>
      </c>
      <c r="E21079" s="1" t="s">
        <v>71</v>
      </c>
      <c r="F21079" s="2">
        <v>44598</v>
      </c>
      <c r="G21079">
        <v>303671.13</v>
      </c>
      <c r="H21079">
        <v>9571.7099999999991</v>
      </c>
      <c r="I21079">
        <v>5195.07</v>
      </c>
      <c r="J21079">
        <v>467858.57</v>
      </c>
      <c r="N21079">
        <v>149420.67000000001</v>
      </c>
      <c r="O21079">
        <v>1.3474109439999999</v>
      </c>
    </row>
    <row r="21080" spans="1:15" x14ac:dyDescent="0.35">
      <c r="A21080" s="1" t="s">
        <v>15</v>
      </c>
      <c r="B21080" s="1" t="s">
        <v>83</v>
      </c>
      <c r="C21080">
        <v>139122</v>
      </c>
      <c r="D21080">
        <v>2022</v>
      </c>
      <c r="E21080" s="1" t="s">
        <v>71</v>
      </c>
      <c r="F21080" s="2">
        <v>44598</v>
      </c>
      <c r="G21080">
        <v>73297.31</v>
      </c>
      <c r="H21080">
        <v>15651.21</v>
      </c>
      <c r="I21080">
        <v>370.88</v>
      </c>
      <c r="J21080">
        <v>129507.62</v>
      </c>
      <c r="N21080">
        <v>40188.22</v>
      </c>
      <c r="O21080">
        <v>1.074240962</v>
      </c>
    </row>
    <row r="21081" spans="1:15" x14ac:dyDescent="0.35">
      <c r="A21081" s="1" t="s">
        <v>15</v>
      </c>
      <c r="B21081" s="1" t="s">
        <v>50</v>
      </c>
      <c r="C21081">
        <v>814595</v>
      </c>
      <c r="D21081">
        <v>2022</v>
      </c>
      <c r="E21081" s="1" t="s">
        <v>71</v>
      </c>
      <c r="F21081" s="2">
        <v>44598</v>
      </c>
      <c r="G21081">
        <v>206795.92</v>
      </c>
      <c r="H21081">
        <v>118432.29</v>
      </c>
      <c r="I21081">
        <v>4296.93</v>
      </c>
      <c r="J21081">
        <v>586145.62</v>
      </c>
      <c r="N21081">
        <v>256620.48</v>
      </c>
      <c r="O21081">
        <v>1.389748896</v>
      </c>
    </row>
    <row r="21082" spans="1:15" x14ac:dyDescent="0.35">
      <c r="A21082" s="1" t="s">
        <v>15</v>
      </c>
      <c r="B21082" s="1" t="s">
        <v>51</v>
      </c>
      <c r="C21082">
        <v>1446209</v>
      </c>
      <c r="D21082">
        <v>2022</v>
      </c>
      <c r="E21082" s="1" t="s">
        <v>71</v>
      </c>
      <c r="F21082" s="2">
        <v>44598</v>
      </c>
      <c r="G21082">
        <v>1019770.39</v>
      </c>
      <c r="H21082">
        <v>315494.92</v>
      </c>
      <c r="I21082">
        <v>16691.150000000001</v>
      </c>
      <c r="J21082">
        <v>1559950.6</v>
      </c>
      <c r="N21082">
        <v>207994.15</v>
      </c>
      <c r="O21082">
        <v>0.92708652899999999</v>
      </c>
    </row>
    <row r="21083" spans="1:15" x14ac:dyDescent="0.35">
      <c r="A21083" s="1" t="s">
        <v>15</v>
      </c>
      <c r="B21083" s="1" t="s">
        <v>52</v>
      </c>
      <c r="C21083">
        <v>186641</v>
      </c>
      <c r="D21083">
        <v>2022</v>
      </c>
      <c r="E21083" s="1" t="s">
        <v>71</v>
      </c>
      <c r="F21083" s="2">
        <v>44598</v>
      </c>
      <c r="G21083">
        <v>123388.54</v>
      </c>
      <c r="H21083">
        <v>10710.38</v>
      </c>
      <c r="I21083">
        <v>597.24</v>
      </c>
      <c r="J21083">
        <v>172825.26</v>
      </c>
      <c r="N21083">
        <v>38129.1</v>
      </c>
      <c r="O21083">
        <v>1.0799419109999999</v>
      </c>
    </row>
    <row r="21084" spans="1:15" x14ac:dyDescent="0.35">
      <c r="A21084" s="1" t="s">
        <v>15</v>
      </c>
      <c r="B21084" s="1" t="s">
        <v>53</v>
      </c>
      <c r="C21084">
        <v>2306134</v>
      </c>
      <c r="D21084">
        <v>2022</v>
      </c>
      <c r="E21084" s="1" t="s">
        <v>71</v>
      </c>
      <c r="F21084" s="2">
        <v>44598</v>
      </c>
      <c r="G21084">
        <v>842585.71</v>
      </c>
      <c r="H21084">
        <v>371084.93</v>
      </c>
      <c r="I21084">
        <v>44539.91</v>
      </c>
      <c r="J21084">
        <v>1885648.68</v>
      </c>
      <c r="N21084">
        <v>627438.13</v>
      </c>
      <c r="O21084">
        <v>1.222992388</v>
      </c>
    </row>
    <row r="21085" spans="1:15" x14ac:dyDescent="0.35">
      <c r="A21085" s="1" t="s">
        <v>15</v>
      </c>
      <c r="B21085" s="1" t="s">
        <v>54</v>
      </c>
      <c r="C21085">
        <v>900688</v>
      </c>
      <c r="D21085">
        <v>2022</v>
      </c>
      <c r="E21085" s="1" t="s">
        <v>71</v>
      </c>
      <c r="F21085" s="2">
        <v>44598</v>
      </c>
      <c r="G21085">
        <v>299543.63</v>
      </c>
      <c r="H21085">
        <v>127758.3</v>
      </c>
      <c r="I21085">
        <v>32909.56</v>
      </c>
      <c r="J21085">
        <v>589658.28</v>
      </c>
      <c r="N21085">
        <v>129446.79</v>
      </c>
      <c r="O21085">
        <v>1.527473804</v>
      </c>
    </row>
    <row r="21086" spans="1:15" x14ac:dyDescent="0.35">
      <c r="A21086" s="1" t="s">
        <v>15</v>
      </c>
      <c r="B21086" s="1" t="s">
        <v>84</v>
      </c>
      <c r="C21086">
        <v>129297</v>
      </c>
      <c r="D21086">
        <v>2022</v>
      </c>
      <c r="E21086" s="1" t="s">
        <v>71</v>
      </c>
      <c r="F21086" s="2">
        <v>44598</v>
      </c>
      <c r="G21086">
        <v>14134.29</v>
      </c>
      <c r="H21086">
        <v>42713.37</v>
      </c>
      <c r="I21086">
        <v>330.65</v>
      </c>
      <c r="J21086">
        <v>72745.73</v>
      </c>
      <c r="N21086">
        <v>15567.42</v>
      </c>
      <c r="O21086">
        <v>1.7773826420000001</v>
      </c>
    </row>
    <row r="21087" spans="1:15" x14ac:dyDescent="0.35">
      <c r="A21087" s="1" t="s">
        <v>15</v>
      </c>
      <c r="B21087" s="1" t="s">
        <v>55</v>
      </c>
      <c r="C21087">
        <v>558554</v>
      </c>
      <c r="D21087">
        <v>2022</v>
      </c>
      <c r="E21087" s="1" t="s">
        <v>71</v>
      </c>
      <c r="F21087" s="2">
        <v>44598</v>
      </c>
      <c r="G21087">
        <v>168987.85</v>
      </c>
      <c r="H21087">
        <v>77049.19</v>
      </c>
      <c r="I21087">
        <v>6703.64</v>
      </c>
      <c r="J21087">
        <v>408239.17</v>
      </c>
      <c r="N21087">
        <v>155498.49</v>
      </c>
      <c r="O21087">
        <v>1.3682031670000001</v>
      </c>
    </row>
    <row r="21088" spans="1:15" x14ac:dyDescent="0.35">
      <c r="A21088" s="1" t="s">
        <v>15</v>
      </c>
      <c r="B21088" s="1" t="s">
        <v>56</v>
      </c>
      <c r="C21088">
        <v>384346</v>
      </c>
      <c r="D21088">
        <v>2022</v>
      </c>
      <c r="E21088" s="1" t="s">
        <v>71</v>
      </c>
      <c r="F21088" s="2">
        <v>44598</v>
      </c>
      <c r="G21088">
        <v>157086.76</v>
      </c>
      <c r="H21088">
        <v>59007.64</v>
      </c>
      <c r="I21088">
        <v>1721.74</v>
      </c>
      <c r="J21088">
        <v>304510.39</v>
      </c>
      <c r="N21088">
        <v>86694.25</v>
      </c>
      <c r="O21088">
        <v>1.262177935</v>
      </c>
    </row>
    <row r="21089" spans="1:15" x14ac:dyDescent="0.35">
      <c r="A21089" s="1" t="s">
        <v>15</v>
      </c>
      <c r="B21089" s="1" t="s">
        <v>57</v>
      </c>
      <c r="C21089">
        <v>223208</v>
      </c>
      <c r="D21089">
        <v>2022</v>
      </c>
      <c r="E21089" s="1" t="s">
        <v>71</v>
      </c>
      <c r="F21089" s="2">
        <v>44598</v>
      </c>
      <c r="G21089">
        <v>104598.58</v>
      </c>
      <c r="H21089">
        <v>32884.980000000003</v>
      </c>
      <c r="I21089">
        <v>564.46</v>
      </c>
      <c r="J21089">
        <v>186961.21</v>
      </c>
      <c r="N21089">
        <v>48913.19</v>
      </c>
      <c r="O21089">
        <v>1.193871914</v>
      </c>
    </row>
    <row r="21090" spans="1:15" x14ac:dyDescent="0.35">
      <c r="A21090" s="1" t="s">
        <v>15</v>
      </c>
      <c r="B21090" s="1" t="s">
        <v>58</v>
      </c>
      <c r="C21090">
        <v>717300</v>
      </c>
      <c r="D21090">
        <v>2022</v>
      </c>
      <c r="E21090" s="1" t="s">
        <v>71</v>
      </c>
      <c r="F21090" s="2">
        <v>44598</v>
      </c>
      <c r="G21090">
        <v>113113.61</v>
      </c>
      <c r="H21090">
        <v>192762.27</v>
      </c>
      <c r="I21090">
        <v>8052.66</v>
      </c>
      <c r="J21090">
        <v>423411.58</v>
      </c>
      <c r="N21090">
        <v>109483.04</v>
      </c>
      <c r="O21090">
        <v>1.6940962129999999</v>
      </c>
    </row>
    <row r="21091" spans="1:15" x14ac:dyDescent="0.35">
      <c r="A21091" s="1" t="s">
        <v>15</v>
      </c>
      <c r="B21091" s="1" t="s">
        <v>59</v>
      </c>
      <c r="C21091">
        <v>751256</v>
      </c>
      <c r="D21091">
        <v>2022</v>
      </c>
      <c r="E21091" s="1" t="s">
        <v>71</v>
      </c>
      <c r="F21091" s="2">
        <v>44598</v>
      </c>
      <c r="G21091">
        <v>319850.59999999998</v>
      </c>
      <c r="H21091">
        <v>34157.040000000001</v>
      </c>
      <c r="I21091">
        <v>63526.26</v>
      </c>
      <c r="J21091">
        <v>564413.72</v>
      </c>
      <c r="N21091">
        <v>146879.81</v>
      </c>
      <c r="O21091">
        <v>1.3310377659999999</v>
      </c>
    </row>
    <row r="21092" spans="1:15" x14ac:dyDescent="0.35">
      <c r="A21092" s="1" t="s">
        <v>15</v>
      </c>
      <c r="B21092" s="1" t="s">
        <v>60</v>
      </c>
      <c r="C21092">
        <v>1159234</v>
      </c>
      <c r="D21092">
        <v>2022</v>
      </c>
      <c r="E21092" s="1" t="s">
        <v>71</v>
      </c>
      <c r="F21092" s="2">
        <v>44598</v>
      </c>
      <c r="G21092">
        <v>156711.45000000001</v>
      </c>
      <c r="H21092">
        <v>367416.68</v>
      </c>
      <c r="I21092">
        <v>14655.03</v>
      </c>
      <c r="J21092">
        <v>688582.21</v>
      </c>
      <c r="N21092">
        <v>149799.04999999999</v>
      </c>
      <c r="O21092">
        <v>1.683508966</v>
      </c>
    </row>
    <row r="21093" spans="1:15" x14ac:dyDescent="0.35">
      <c r="A21093" s="1" t="s">
        <v>15</v>
      </c>
      <c r="B21093" s="1" t="s">
        <v>61</v>
      </c>
      <c r="C21093">
        <v>998744</v>
      </c>
      <c r="D21093">
        <v>2022</v>
      </c>
      <c r="E21093" s="1" t="s">
        <v>71</v>
      </c>
      <c r="F21093" s="2">
        <v>44598</v>
      </c>
      <c r="G21093">
        <v>203843.35</v>
      </c>
      <c r="H21093">
        <v>232121.61</v>
      </c>
      <c r="I21093">
        <v>3968.53</v>
      </c>
      <c r="J21093">
        <v>534093.15</v>
      </c>
      <c r="N21093">
        <v>94159.66</v>
      </c>
      <c r="O21093">
        <v>1.869980392</v>
      </c>
    </row>
    <row r="21094" spans="1:15" x14ac:dyDescent="0.35">
      <c r="A21094" s="1" t="s">
        <v>15</v>
      </c>
      <c r="B21094" s="1" t="s">
        <v>62</v>
      </c>
      <c r="C21094">
        <v>666869</v>
      </c>
      <c r="D21094">
        <v>2022</v>
      </c>
      <c r="E21094" s="1" t="s">
        <v>71</v>
      </c>
      <c r="F21094" s="2">
        <v>44598</v>
      </c>
      <c r="G21094">
        <v>245646.91</v>
      </c>
      <c r="H21094">
        <v>83660.100000000006</v>
      </c>
      <c r="I21094">
        <v>2432.63</v>
      </c>
      <c r="J21094">
        <v>491079.92</v>
      </c>
      <c r="N21094">
        <v>159340.26999999999</v>
      </c>
      <c r="O21094">
        <v>1.3579644799999999</v>
      </c>
    </row>
    <row r="21095" spans="1:15" x14ac:dyDescent="0.35">
      <c r="A21095" s="1" t="s">
        <v>15</v>
      </c>
      <c r="B21095" s="1" t="s">
        <v>63</v>
      </c>
      <c r="C21095">
        <v>5571157</v>
      </c>
      <c r="D21095">
        <v>2022</v>
      </c>
      <c r="E21095" s="1" t="s">
        <v>71</v>
      </c>
      <c r="F21095" s="2">
        <v>44598</v>
      </c>
      <c r="G21095">
        <v>2527095.16</v>
      </c>
      <c r="H21095">
        <v>796196.77</v>
      </c>
      <c r="I21095">
        <v>60784.3</v>
      </c>
      <c r="J21095">
        <v>4981929.24</v>
      </c>
      <c r="N21095">
        <v>1596537.39</v>
      </c>
      <c r="O21095">
        <v>1.1182729760000001</v>
      </c>
    </row>
    <row r="21096" spans="1:15" x14ac:dyDescent="0.35">
      <c r="A21096" s="1" t="s">
        <v>15</v>
      </c>
      <c r="B21096" s="1" t="s">
        <v>64</v>
      </c>
      <c r="C21096">
        <v>6379523</v>
      </c>
      <c r="D21096">
        <v>2022</v>
      </c>
      <c r="E21096" s="1" t="s">
        <v>71</v>
      </c>
      <c r="F21096" s="2">
        <v>44598</v>
      </c>
      <c r="G21096">
        <v>3209466.38</v>
      </c>
      <c r="H21096">
        <v>432738.33</v>
      </c>
      <c r="I21096">
        <v>27278.19</v>
      </c>
      <c r="J21096">
        <v>4959345.93</v>
      </c>
      <c r="N21096">
        <v>1289863.02</v>
      </c>
      <c r="O21096">
        <v>1.2863637969999999</v>
      </c>
    </row>
    <row r="21097" spans="1:15" x14ac:dyDescent="0.35">
      <c r="A21097" s="1" t="s">
        <v>15</v>
      </c>
      <c r="B21097" s="1" t="s">
        <v>65</v>
      </c>
      <c r="C21097">
        <v>128417</v>
      </c>
      <c r="D21097">
        <v>2022</v>
      </c>
      <c r="E21097" s="1" t="s">
        <v>71</v>
      </c>
      <c r="F21097" s="2">
        <v>44598</v>
      </c>
      <c r="G21097">
        <v>37209.56</v>
      </c>
      <c r="H21097">
        <v>24943.9</v>
      </c>
      <c r="I21097">
        <v>70.72</v>
      </c>
      <c r="J21097">
        <v>77544.91</v>
      </c>
      <c r="N21097">
        <v>15320.73</v>
      </c>
      <c r="O21097">
        <v>1.656028888</v>
      </c>
    </row>
    <row r="21098" spans="1:15" x14ac:dyDescent="0.35">
      <c r="A21098" s="1" t="s">
        <v>15</v>
      </c>
      <c r="B21098" s="1" t="s">
        <v>66</v>
      </c>
      <c r="C21098">
        <v>217513</v>
      </c>
      <c r="D21098">
        <v>2022</v>
      </c>
      <c r="E21098" s="1" t="s">
        <v>71</v>
      </c>
      <c r="F21098" s="2">
        <v>44598</v>
      </c>
      <c r="G21098">
        <v>111595.92</v>
      </c>
      <c r="H21098">
        <v>9113.1299999999992</v>
      </c>
      <c r="I21098">
        <v>1505.13</v>
      </c>
      <c r="J21098">
        <v>185198.66</v>
      </c>
      <c r="N21098">
        <v>62984.49</v>
      </c>
      <c r="O21098">
        <v>1.1744868980000001</v>
      </c>
    </row>
    <row r="21099" spans="1:15" x14ac:dyDescent="0.35">
      <c r="A21099" s="1" t="s">
        <v>15</v>
      </c>
      <c r="B21099" s="1" t="s">
        <v>67</v>
      </c>
      <c r="C21099">
        <v>115971</v>
      </c>
      <c r="D21099">
        <v>2022</v>
      </c>
      <c r="E21099" s="1" t="s">
        <v>71</v>
      </c>
      <c r="F21099" s="2">
        <v>44598</v>
      </c>
      <c r="G21099">
        <v>21769.29</v>
      </c>
      <c r="H21099">
        <v>26685.83</v>
      </c>
      <c r="I21099">
        <v>292.64</v>
      </c>
      <c r="J21099">
        <v>92114.17</v>
      </c>
      <c r="N21099">
        <v>43366.400000000001</v>
      </c>
      <c r="O21099">
        <v>1.258992103</v>
      </c>
    </row>
    <row r="21100" spans="1:15" x14ac:dyDescent="0.35">
      <c r="A21100" s="1" t="s">
        <v>15</v>
      </c>
      <c r="B21100" s="1" t="s">
        <v>68</v>
      </c>
      <c r="C21100">
        <v>644384</v>
      </c>
      <c r="D21100">
        <v>2022</v>
      </c>
      <c r="E21100" s="1" t="s">
        <v>71</v>
      </c>
      <c r="F21100" s="2">
        <v>44598</v>
      </c>
      <c r="G21100">
        <v>373706.2</v>
      </c>
      <c r="H21100">
        <v>15056.25</v>
      </c>
      <c r="I21100">
        <v>3871.25</v>
      </c>
      <c r="J21100">
        <v>520639.66</v>
      </c>
      <c r="N21100">
        <v>128005.97</v>
      </c>
      <c r="O21100">
        <v>1.237677707</v>
      </c>
    </row>
    <row r="21101" spans="1:15" x14ac:dyDescent="0.35">
      <c r="A21101" s="1" t="s">
        <v>15</v>
      </c>
      <c r="B21101" s="1" t="s">
        <v>85</v>
      </c>
      <c r="C21101">
        <v>159937</v>
      </c>
      <c r="D21101">
        <v>2022</v>
      </c>
      <c r="E21101" s="1" t="s">
        <v>71</v>
      </c>
      <c r="F21101" s="2">
        <v>44598</v>
      </c>
      <c r="G21101">
        <v>102616.13</v>
      </c>
      <c r="H21101">
        <v>20508.939999999999</v>
      </c>
      <c r="I21101">
        <v>5211.7</v>
      </c>
      <c r="J21101">
        <v>164289.68</v>
      </c>
      <c r="N21101">
        <v>35952.9</v>
      </c>
      <c r="O21101">
        <v>0.97350747699999995</v>
      </c>
    </row>
    <row r="21102" spans="1:15" x14ac:dyDescent="0.35">
      <c r="A21102" s="1" t="s">
        <v>15</v>
      </c>
      <c r="B21102" s="1" t="s">
        <v>92</v>
      </c>
      <c r="C21102">
        <v>49152299</v>
      </c>
      <c r="D21102">
        <v>2022</v>
      </c>
      <c r="E21102" s="1" t="s">
        <v>71</v>
      </c>
      <c r="F21102" s="2">
        <v>44598</v>
      </c>
      <c r="G21102">
        <v>18569468.09</v>
      </c>
      <c r="H21102">
        <v>7565780.5499999998</v>
      </c>
      <c r="I21102">
        <v>1104918.69</v>
      </c>
      <c r="J21102">
        <v>37993542.859999999</v>
      </c>
      <c r="N21102">
        <v>10751593.35</v>
      </c>
      <c r="O21102">
        <v>1.2937013959999999</v>
      </c>
    </row>
    <row r="21103" spans="1:15" x14ac:dyDescent="0.35">
      <c r="A21103" s="1" t="s">
        <v>15</v>
      </c>
      <c r="B21103" s="1" t="s">
        <v>69</v>
      </c>
      <c r="C21103">
        <v>8925129</v>
      </c>
      <c r="D21103">
        <v>2022</v>
      </c>
      <c r="E21103" s="1" t="s">
        <v>71</v>
      </c>
      <c r="F21103" s="2">
        <v>44598</v>
      </c>
      <c r="G21103">
        <v>3694450.01</v>
      </c>
      <c r="H21103">
        <v>1604448.16</v>
      </c>
      <c r="I21103">
        <v>153639.13</v>
      </c>
      <c r="J21103">
        <v>7029197.4400000004</v>
      </c>
      <c r="N21103">
        <v>1576193.59</v>
      </c>
      <c r="O21103">
        <v>1.2697222960000001</v>
      </c>
    </row>
    <row r="21104" spans="1:15" x14ac:dyDescent="0.35">
      <c r="A21104" s="1" t="s">
        <v>15</v>
      </c>
      <c r="B21104" s="1" t="s">
        <v>70</v>
      </c>
      <c r="C21104">
        <v>1022858</v>
      </c>
      <c r="D21104">
        <v>2022</v>
      </c>
      <c r="E21104" s="1" t="s">
        <v>71</v>
      </c>
      <c r="F21104" s="2">
        <v>44598</v>
      </c>
      <c r="G21104">
        <v>465608.07</v>
      </c>
      <c r="H21104">
        <v>142999.57</v>
      </c>
      <c r="I21104">
        <v>9139.4500000000007</v>
      </c>
      <c r="J21104">
        <v>952616.35</v>
      </c>
      <c r="N21104">
        <v>333338.11</v>
      </c>
      <c r="O21104">
        <v>1.07373545</v>
      </c>
    </row>
    <row r="21105" spans="1:15" x14ac:dyDescent="0.35">
      <c r="A21105" s="1" t="s">
        <v>15</v>
      </c>
      <c r="B21105" s="1" t="s">
        <v>86</v>
      </c>
      <c r="C21105">
        <v>111597</v>
      </c>
      <c r="D21105">
        <v>2022</v>
      </c>
      <c r="E21105" s="1" t="s">
        <v>71</v>
      </c>
      <c r="F21105" s="2">
        <v>44598</v>
      </c>
      <c r="G21105">
        <v>56236.65</v>
      </c>
      <c r="H21105">
        <v>13724.98</v>
      </c>
      <c r="I21105">
        <v>235.9</v>
      </c>
      <c r="J21105">
        <v>98099.09</v>
      </c>
      <c r="N21105">
        <v>27901.56</v>
      </c>
      <c r="O21105">
        <v>1.137596987</v>
      </c>
    </row>
    <row r="21106" spans="1:15" x14ac:dyDescent="0.35">
      <c r="A21106" s="1" t="s">
        <v>15</v>
      </c>
      <c r="B21106" s="1" t="s">
        <v>16</v>
      </c>
      <c r="C21106">
        <v>202951</v>
      </c>
      <c r="D21106">
        <v>2022</v>
      </c>
      <c r="E21106" s="1" t="s">
        <v>71</v>
      </c>
      <c r="F21106" s="2">
        <v>44605</v>
      </c>
      <c r="G21106">
        <v>72763.62</v>
      </c>
      <c r="H21106">
        <v>88707.99</v>
      </c>
      <c r="I21106">
        <v>680.24</v>
      </c>
      <c r="J21106">
        <v>184559.25</v>
      </c>
      <c r="N21106">
        <v>22407.4</v>
      </c>
      <c r="O21106">
        <v>1.099651081</v>
      </c>
    </row>
    <row r="21107" spans="1:15" x14ac:dyDescent="0.35">
      <c r="A21107" s="1" t="s">
        <v>15</v>
      </c>
      <c r="B21107" s="1" t="s">
        <v>19</v>
      </c>
      <c r="C21107">
        <v>1027277</v>
      </c>
      <c r="D21107">
        <v>2022</v>
      </c>
      <c r="E21107" s="1" t="s">
        <v>71</v>
      </c>
      <c r="F21107" s="2">
        <v>44605</v>
      </c>
      <c r="G21107">
        <v>645395.93000000005</v>
      </c>
      <c r="H21107">
        <v>148567.34</v>
      </c>
      <c r="I21107">
        <v>1175.53</v>
      </c>
      <c r="J21107">
        <v>934378.43</v>
      </c>
      <c r="N21107">
        <v>139239.63</v>
      </c>
      <c r="O21107">
        <v>1.0994232930000001</v>
      </c>
    </row>
    <row r="21108" spans="1:15" x14ac:dyDescent="0.35">
      <c r="A21108" s="1" t="s">
        <v>15</v>
      </c>
      <c r="B21108" s="1" t="s">
        <v>20</v>
      </c>
      <c r="C21108">
        <v>1551975</v>
      </c>
      <c r="D21108">
        <v>2022</v>
      </c>
      <c r="E21108" s="1" t="s">
        <v>71</v>
      </c>
      <c r="F21108" s="2">
        <v>44605</v>
      </c>
      <c r="G21108">
        <v>389598.51</v>
      </c>
      <c r="H21108">
        <v>227155.15</v>
      </c>
      <c r="I21108">
        <v>7071.78</v>
      </c>
      <c r="J21108">
        <v>1043345.22</v>
      </c>
      <c r="N21108">
        <v>419519.78</v>
      </c>
      <c r="O21108">
        <v>1.487498915</v>
      </c>
    </row>
    <row r="21109" spans="1:15" x14ac:dyDescent="0.35">
      <c r="A21109" s="1" t="s">
        <v>15</v>
      </c>
      <c r="B21109" s="1" t="s">
        <v>82</v>
      </c>
      <c r="C21109">
        <v>432730</v>
      </c>
      <c r="D21109">
        <v>2022</v>
      </c>
      <c r="E21109" s="1" t="s">
        <v>71</v>
      </c>
      <c r="F21109" s="2">
        <v>44605</v>
      </c>
      <c r="G21109">
        <v>266723.63</v>
      </c>
      <c r="H21109">
        <v>32696.04</v>
      </c>
      <c r="I21109">
        <v>2165</v>
      </c>
      <c r="J21109">
        <v>389223.41</v>
      </c>
      <c r="N21109">
        <v>87638.74</v>
      </c>
      <c r="O21109">
        <v>1.111777689</v>
      </c>
    </row>
    <row r="21110" spans="1:15" x14ac:dyDescent="0.35">
      <c r="A21110" s="1" t="s">
        <v>15</v>
      </c>
      <c r="B21110" s="1" t="s">
        <v>21</v>
      </c>
      <c r="C21110">
        <v>198858</v>
      </c>
      <c r="D21110">
        <v>2022</v>
      </c>
      <c r="E21110" s="1" t="s">
        <v>71</v>
      </c>
      <c r="F21110" s="2">
        <v>44605</v>
      </c>
      <c r="G21110">
        <v>87357.01</v>
      </c>
      <c r="H21110">
        <v>17808.11</v>
      </c>
      <c r="I21110">
        <v>11060.64</v>
      </c>
      <c r="J21110">
        <v>145306.68</v>
      </c>
      <c r="N21110">
        <v>29080.92</v>
      </c>
      <c r="O21110">
        <v>1.3685384009999999</v>
      </c>
    </row>
    <row r="21111" spans="1:15" x14ac:dyDescent="0.35">
      <c r="A21111" s="1" t="s">
        <v>15</v>
      </c>
      <c r="B21111" s="1" t="s">
        <v>22</v>
      </c>
      <c r="C21111">
        <v>1052821</v>
      </c>
      <c r="D21111">
        <v>2022</v>
      </c>
      <c r="E21111" s="1" t="s">
        <v>71</v>
      </c>
      <c r="F21111" s="2">
        <v>44605</v>
      </c>
      <c r="G21111">
        <v>165288.44</v>
      </c>
      <c r="H21111">
        <v>362251.15</v>
      </c>
      <c r="I21111">
        <v>3473.69</v>
      </c>
      <c r="J21111">
        <v>685709.77</v>
      </c>
      <c r="N21111">
        <v>154696.49</v>
      </c>
      <c r="O21111">
        <v>1.535374585</v>
      </c>
    </row>
    <row r="21112" spans="1:15" x14ac:dyDescent="0.35">
      <c r="A21112" s="1" t="s">
        <v>15</v>
      </c>
      <c r="B21112" s="1" t="s">
        <v>23</v>
      </c>
      <c r="C21112">
        <v>275644</v>
      </c>
      <c r="D21112">
        <v>2022</v>
      </c>
      <c r="E21112" s="1" t="s">
        <v>71</v>
      </c>
      <c r="F21112" s="2">
        <v>44605</v>
      </c>
      <c r="G21112">
        <v>53390.58</v>
      </c>
      <c r="H21112">
        <v>45976.44</v>
      </c>
      <c r="I21112">
        <v>1071.25</v>
      </c>
      <c r="J21112">
        <v>209538.38</v>
      </c>
      <c r="N21112">
        <v>109100.11</v>
      </c>
      <c r="O21112">
        <v>1.3154820869999999</v>
      </c>
    </row>
    <row r="21113" spans="1:15" x14ac:dyDescent="0.35">
      <c r="A21113" s="1" t="s">
        <v>15</v>
      </c>
      <c r="B21113" s="1" t="s">
        <v>24</v>
      </c>
      <c r="C21113">
        <v>10389442</v>
      </c>
      <c r="D21113">
        <v>2022</v>
      </c>
      <c r="E21113" s="1" t="s">
        <v>71</v>
      </c>
      <c r="F21113" s="2">
        <v>44605</v>
      </c>
      <c r="G21113">
        <v>3355198.58</v>
      </c>
      <c r="H21113">
        <v>1602480.39</v>
      </c>
      <c r="I21113">
        <v>858475.02</v>
      </c>
      <c r="J21113">
        <v>8208635.8099999996</v>
      </c>
      <c r="N21113">
        <v>2392481.8199999998</v>
      </c>
      <c r="O21113">
        <v>1.265672208</v>
      </c>
    </row>
    <row r="21114" spans="1:15" x14ac:dyDescent="0.35">
      <c r="A21114" s="1" t="s">
        <v>15</v>
      </c>
      <c r="B21114" s="1" t="s">
        <v>25</v>
      </c>
      <c r="C21114">
        <v>547434</v>
      </c>
      <c r="D21114">
        <v>2022</v>
      </c>
      <c r="E21114" s="1" t="s">
        <v>71</v>
      </c>
      <c r="F21114" s="2">
        <v>44605</v>
      </c>
      <c r="G21114">
        <v>204264.91</v>
      </c>
      <c r="H21114">
        <v>82955.78</v>
      </c>
      <c r="I21114">
        <v>6032.53</v>
      </c>
      <c r="J21114">
        <v>419032.4</v>
      </c>
      <c r="N21114">
        <v>125779.17</v>
      </c>
      <c r="O21114">
        <v>1.3064228760000001</v>
      </c>
    </row>
    <row r="21115" spans="1:15" x14ac:dyDescent="0.35">
      <c r="A21115" s="1" t="s">
        <v>15</v>
      </c>
      <c r="B21115" s="1" t="s">
        <v>26</v>
      </c>
      <c r="C21115">
        <v>2249210</v>
      </c>
      <c r="D21115">
        <v>2022</v>
      </c>
      <c r="E21115" s="1" t="s">
        <v>71</v>
      </c>
      <c r="F21115" s="2">
        <v>44605</v>
      </c>
      <c r="G21115">
        <v>436121.49</v>
      </c>
      <c r="H21115">
        <v>729661.01</v>
      </c>
      <c r="I21115">
        <v>147277.47</v>
      </c>
      <c r="J21115">
        <v>1528903.94</v>
      </c>
      <c r="N21115">
        <v>215843.97</v>
      </c>
      <c r="O21115">
        <v>1.471125741</v>
      </c>
    </row>
    <row r="21116" spans="1:15" x14ac:dyDescent="0.35">
      <c r="A21116" s="1" t="s">
        <v>15</v>
      </c>
      <c r="B21116" s="1" t="s">
        <v>27</v>
      </c>
      <c r="C21116">
        <v>493405</v>
      </c>
      <c r="D21116">
        <v>2022</v>
      </c>
      <c r="E21116" s="1" t="s">
        <v>71</v>
      </c>
      <c r="F21116" s="2">
        <v>44605</v>
      </c>
      <c r="G21116">
        <v>313898.82</v>
      </c>
      <c r="H21116">
        <v>72096.55</v>
      </c>
      <c r="I21116">
        <v>807.27</v>
      </c>
      <c r="J21116">
        <v>432658.37</v>
      </c>
      <c r="N21116">
        <v>45855.73</v>
      </c>
      <c r="O21116">
        <v>1.1404037570000001</v>
      </c>
    </row>
    <row r="21117" spans="1:15" x14ac:dyDescent="0.35">
      <c r="A21117" s="1" t="s">
        <v>15</v>
      </c>
      <c r="B21117" s="1" t="s">
        <v>28</v>
      </c>
      <c r="C21117">
        <v>371836</v>
      </c>
      <c r="D21117">
        <v>2022</v>
      </c>
      <c r="E21117" s="1" t="s">
        <v>71</v>
      </c>
      <c r="F21117" s="2">
        <v>44605</v>
      </c>
      <c r="G21117">
        <v>244985.92</v>
      </c>
      <c r="H21117">
        <v>49721.06</v>
      </c>
      <c r="I21117">
        <v>807.21</v>
      </c>
      <c r="J21117">
        <v>337288.46</v>
      </c>
      <c r="N21117">
        <v>41774.269999999997</v>
      </c>
      <c r="O21117">
        <v>1.1024278030000001</v>
      </c>
    </row>
    <row r="21118" spans="1:15" x14ac:dyDescent="0.35">
      <c r="A21118" s="1" t="s">
        <v>15</v>
      </c>
      <c r="B21118" s="1" t="s">
        <v>29</v>
      </c>
      <c r="C21118">
        <v>1609880</v>
      </c>
      <c r="D21118">
        <v>2022</v>
      </c>
      <c r="E21118" s="1" t="s">
        <v>71</v>
      </c>
      <c r="F21118" s="2">
        <v>44605</v>
      </c>
      <c r="G21118">
        <v>821362.21</v>
      </c>
      <c r="H21118">
        <v>258326.19</v>
      </c>
      <c r="I21118">
        <v>20077.87</v>
      </c>
      <c r="J21118">
        <v>1863882.3</v>
      </c>
      <c r="N21118">
        <v>764116.04</v>
      </c>
      <c r="O21118">
        <v>0.86372391500000001</v>
      </c>
    </row>
    <row r="21119" spans="1:15" x14ac:dyDescent="0.35">
      <c r="A21119" s="1" t="s">
        <v>15</v>
      </c>
      <c r="B21119" s="1" t="s">
        <v>30</v>
      </c>
      <c r="C21119">
        <v>1629959</v>
      </c>
      <c r="D21119">
        <v>2022</v>
      </c>
      <c r="E21119" s="1" t="s">
        <v>71</v>
      </c>
      <c r="F21119" s="2">
        <v>44605</v>
      </c>
      <c r="G21119">
        <v>478765.09</v>
      </c>
      <c r="H21119">
        <v>402523.01</v>
      </c>
      <c r="I21119">
        <v>29908.93</v>
      </c>
      <c r="J21119">
        <v>1170930.07</v>
      </c>
      <c r="N21119">
        <v>259733.04</v>
      </c>
      <c r="O21119">
        <v>1.392021161</v>
      </c>
    </row>
    <row r="21120" spans="1:15" x14ac:dyDescent="0.35">
      <c r="A21120" s="1" t="s">
        <v>15</v>
      </c>
      <c r="B21120" s="1" t="s">
        <v>31</v>
      </c>
      <c r="C21120">
        <v>722484</v>
      </c>
      <c r="D21120">
        <v>2022</v>
      </c>
      <c r="E21120" s="1" t="s">
        <v>71</v>
      </c>
      <c r="F21120" s="2">
        <v>44605</v>
      </c>
      <c r="G21120">
        <v>445644.65</v>
      </c>
      <c r="H21120">
        <v>70149.61</v>
      </c>
      <c r="I21120">
        <v>87928.83</v>
      </c>
      <c r="J21120">
        <v>686350.53</v>
      </c>
      <c r="N21120">
        <v>82627.45</v>
      </c>
      <c r="O21120">
        <v>1.0526452470000001</v>
      </c>
    </row>
    <row r="21121" spans="1:15" x14ac:dyDescent="0.35">
      <c r="A21121" s="1" t="s">
        <v>15</v>
      </c>
      <c r="B21121" s="1" t="s">
        <v>32</v>
      </c>
      <c r="C21121">
        <v>300814</v>
      </c>
      <c r="D21121">
        <v>2022</v>
      </c>
      <c r="E21121" s="1" t="s">
        <v>71</v>
      </c>
      <c r="F21121" s="2">
        <v>44605</v>
      </c>
      <c r="G21121">
        <v>103207.49</v>
      </c>
      <c r="H21121">
        <v>60256.03</v>
      </c>
      <c r="I21121">
        <v>100992.48</v>
      </c>
      <c r="J21121">
        <v>303054.82</v>
      </c>
      <c r="N21121">
        <v>38598.81</v>
      </c>
      <c r="O21121">
        <v>0.99260598499999997</v>
      </c>
    </row>
    <row r="21122" spans="1:15" x14ac:dyDescent="0.35">
      <c r="A21122" s="1" t="s">
        <v>15</v>
      </c>
      <c r="B21122" s="1" t="s">
        <v>33</v>
      </c>
      <c r="C21122">
        <v>6991201</v>
      </c>
      <c r="D21122">
        <v>2022</v>
      </c>
      <c r="E21122" s="1" t="s">
        <v>71</v>
      </c>
      <c r="F21122" s="2">
        <v>44605</v>
      </c>
      <c r="G21122">
        <v>2986925.47</v>
      </c>
      <c r="H21122">
        <v>1604026.79</v>
      </c>
      <c r="I21122">
        <v>505127.07</v>
      </c>
      <c r="J21122">
        <v>5959405.6699999999</v>
      </c>
      <c r="N21122">
        <v>863326.34</v>
      </c>
      <c r="O21122">
        <v>1.1731372229999999</v>
      </c>
    </row>
    <row r="21123" spans="1:15" x14ac:dyDescent="0.35">
      <c r="A21123" s="1" t="s">
        <v>15</v>
      </c>
      <c r="B21123" s="1" t="s">
        <v>34</v>
      </c>
      <c r="C21123">
        <v>554416</v>
      </c>
      <c r="D21123">
        <v>2022</v>
      </c>
      <c r="E21123" s="1" t="s">
        <v>71</v>
      </c>
      <c r="F21123" s="2">
        <v>44605</v>
      </c>
      <c r="G21123">
        <v>177634.31</v>
      </c>
      <c r="H21123">
        <v>83431.539999999994</v>
      </c>
      <c r="I21123">
        <v>2005.58</v>
      </c>
      <c r="J21123">
        <v>403445.94</v>
      </c>
      <c r="N21123">
        <v>140374.51</v>
      </c>
      <c r="O21123">
        <v>1.374201768</v>
      </c>
    </row>
    <row r="21124" spans="1:15" x14ac:dyDescent="0.35">
      <c r="A21124" s="1" t="s">
        <v>15</v>
      </c>
      <c r="B21124" s="1" t="s">
        <v>35</v>
      </c>
      <c r="C21124">
        <v>682098</v>
      </c>
      <c r="D21124">
        <v>2022</v>
      </c>
      <c r="E21124" s="1" t="s">
        <v>71</v>
      </c>
      <c r="F21124" s="2">
        <v>44605</v>
      </c>
      <c r="G21124">
        <v>97589.34</v>
      </c>
      <c r="H21124">
        <v>322093.03999999998</v>
      </c>
      <c r="I21124">
        <v>1760.05</v>
      </c>
      <c r="J21124">
        <v>499953.8</v>
      </c>
      <c r="N21124">
        <v>78511.37</v>
      </c>
      <c r="O21124">
        <v>1.3643218829999999</v>
      </c>
    </row>
    <row r="21125" spans="1:15" x14ac:dyDescent="0.35">
      <c r="A21125" s="1" t="s">
        <v>15</v>
      </c>
      <c r="B21125" s="1" t="s">
        <v>36</v>
      </c>
      <c r="C21125">
        <v>1064150</v>
      </c>
      <c r="D21125">
        <v>2022</v>
      </c>
      <c r="E21125" s="1" t="s">
        <v>71</v>
      </c>
      <c r="F21125" s="2">
        <v>44605</v>
      </c>
      <c r="G21125">
        <v>668070.52</v>
      </c>
      <c r="H21125">
        <v>153550.06</v>
      </c>
      <c r="I21125">
        <v>8516.4</v>
      </c>
      <c r="J21125">
        <v>1110778.68</v>
      </c>
      <c r="N21125">
        <v>280641.69</v>
      </c>
      <c r="O21125">
        <v>0.95802172900000004</v>
      </c>
    </row>
    <row r="21126" spans="1:15" x14ac:dyDescent="0.35">
      <c r="A21126" s="1" t="s">
        <v>15</v>
      </c>
      <c r="B21126" s="1" t="s">
        <v>37</v>
      </c>
      <c r="C21126">
        <v>361492</v>
      </c>
      <c r="D21126">
        <v>2022</v>
      </c>
      <c r="E21126" s="1" t="s">
        <v>71</v>
      </c>
      <c r="F21126" s="2">
        <v>44605</v>
      </c>
      <c r="G21126">
        <v>232924.59</v>
      </c>
      <c r="H21126">
        <v>52235</v>
      </c>
      <c r="I21126">
        <v>1464.35</v>
      </c>
      <c r="J21126">
        <v>342252.11</v>
      </c>
      <c r="N21126">
        <v>55628.17</v>
      </c>
      <c r="O21126">
        <v>1.0562154269999999</v>
      </c>
    </row>
    <row r="21127" spans="1:15" x14ac:dyDescent="0.35">
      <c r="A21127" s="1" t="s">
        <v>15</v>
      </c>
      <c r="B21127" s="1" t="s">
        <v>38</v>
      </c>
      <c r="C21127">
        <v>296001</v>
      </c>
      <c r="D21127">
        <v>2022</v>
      </c>
      <c r="E21127" s="1" t="s">
        <v>71</v>
      </c>
      <c r="F21127" s="2">
        <v>44605</v>
      </c>
      <c r="G21127">
        <v>188968.97</v>
      </c>
      <c r="H21127">
        <v>7902.33</v>
      </c>
      <c r="I21127">
        <v>1211.98</v>
      </c>
      <c r="J21127">
        <v>240789.17</v>
      </c>
      <c r="N21127">
        <v>42705.89</v>
      </c>
      <c r="O21127">
        <v>1.2292941159999999</v>
      </c>
    </row>
    <row r="21128" spans="1:15" x14ac:dyDescent="0.35">
      <c r="A21128" s="1" t="s">
        <v>15</v>
      </c>
      <c r="B21128" s="1" t="s">
        <v>39</v>
      </c>
      <c r="C21128">
        <v>551178</v>
      </c>
      <c r="D21128">
        <v>2022</v>
      </c>
      <c r="E21128" s="1" t="s">
        <v>71</v>
      </c>
      <c r="F21128" s="2">
        <v>44605</v>
      </c>
      <c r="G21128">
        <v>269419.90999999997</v>
      </c>
      <c r="H21128">
        <v>65416.21</v>
      </c>
      <c r="I21128">
        <v>904.27</v>
      </c>
      <c r="J21128">
        <v>471385.16</v>
      </c>
      <c r="N21128">
        <v>135644.78</v>
      </c>
      <c r="O21128">
        <v>1.1692734</v>
      </c>
    </row>
    <row r="21129" spans="1:15" x14ac:dyDescent="0.35">
      <c r="A21129" s="1" t="s">
        <v>15</v>
      </c>
      <c r="B21129" s="1" t="s">
        <v>40</v>
      </c>
      <c r="C21129">
        <v>5019687</v>
      </c>
      <c r="D21129">
        <v>2022</v>
      </c>
      <c r="E21129" s="1" t="s">
        <v>71</v>
      </c>
      <c r="F21129" s="2">
        <v>44605</v>
      </c>
      <c r="G21129">
        <v>1903220.2</v>
      </c>
      <c r="H21129">
        <v>172820.41</v>
      </c>
      <c r="I21129">
        <v>637194.36</v>
      </c>
      <c r="J21129">
        <v>4117231.38</v>
      </c>
      <c r="N21129">
        <v>1403996.42</v>
      </c>
      <c r="O21129">
        <v>1.219189995</v>
      </c>
    </row>
    <row r="21130" spans="1:15" x14ac:dyDescent="0.35">
      <c r="A21130" s="1" t="s">
        <v>15</v>
      </c>
      <c r="B21130" s="1" t="s">
        <v>41</v>
      </c>
      <c r="C21130">
        <v>174848</v>
      </c>
      <c r="D21130">
        <v>2022</v>
      </c>
      <c r="E21130" s="1" t="s">
        <v>71</v>
      </c>
      <c r="F21130" s="2">
        <v>44605</v>
      </c>
      <c r="G21130">
        <v>107388.09</v>
      </c>
      <c r="H21130">
        <v>23976.84</v>
      </c>
      <c r="I21130">
        <v>484.76</v>
      </c>
      <c r="J21130">
        <v>169204.75</v>
      </c>
      <c r="N21130">
        <v>37355.06</v>
      </c>
      <c r="O21130">
        <v>1.0333526550000001</v>
      </c>
    </row>
    <row r="21131" spans="1:15" x14ac:dyDescent="0.35">
      <c r="A21131" s="1" t="s">
        <v>15</v>
      </c>
      <c r="B21131" s="1" t="s">
        <v>87</v>
      </c>
      <c r="C21131">
        <v>1336403</v>
      </c>
      <c r="D21131">
        <v>2022</v>
      </c>
      <c r="E21131" s="1" t="s">
        <v>71</v>
      </c>
      <c r="F21131" s="2">
        <v>44605</v>
      </c>
      <c r="G21131">
        <v>864929.1</v>
      </c>
      <c r="H21131">
        <v>34551.14</v>
      </c>
      <c r="I21131">
        <v>5935.85</v>
      </c>
      <c r="J21131">
        <v>1099999.78</v>
      </c>
      <c r="N21131">
        <v>194579.92</v>
      </c>
      <c r="O21131">
        <v>1.2149123630000001</v>
      </c>
    </row>
    <row r="21132" spans="1:15" x14ac:dyDescent="0.35">
      <c r="A21132" s="1" t="s">
        <v>15</v>
      </c>
      <c r="B21132" s="1" t="s">
        <v>43</v>
      </c>
      <c r="C21132">
        <v>5752098</v>
      </c>
      <c r="D21132">
        <v>2022</v>
      </c>
      <c r="E21132" s="1" t="s">
        <v>71</v>
      </c>
      <c r="F21132" s="2">
        <v>44605</v>
      </c>
      <c r="G21132">
        <v>2584725.21</v>
      </c>
      <c r="H21132">
        <v>792885.98</v>
      </c>
      <c r="I21132">
        <v>28986.29</v>
      </c>
      <c r="J21132">
        <v>4755760.09</v>
      </c>
      <c r="N21132">
        <v>1349162.62</v>
      </c>
      <c r="O21132">
        <v>1.2095012709999999</v>
      </c>
    </row>
    <row r="21133" spans="1:15" x14ac:dyDescent="0.35">
      <c r="A21133" s="1" t="s">
        <v>15</v>
      </c>
      <c r="B21133" s="1" t="s">
        <v>44</v>
      </c>
      <c r="C21133">
        <v>400974</v>
      </c>
      <c r="D21133">
        <v>2022</v>
      </c>
      <c r="E21133" s="1" t="s">
        <v>71</v>
      </c>
      <c r="F21133" s="2">
        <v>44605</v>
      </c>
      <c r="G21133">
        <v>249285.58</v>
      </c>
      <c r="H21133">
        <v>28003.07</v>
      </c>
      <c r="I21133">
        <v>1263.8699999999999</v>
      </c>
      <c r="J21133">
        <v>368949.96</v>
      </c>
      <c r="N21133">
        <v>90397.45</v>
      </c>
      <c r="O21133">
        <v>1.086797741</v>
      </c>
    </row>
    <row r="21134" spans="1:15" x14ac:dyDescent="0.35">
      <c r="A21134" s="1" t="s">
        <v>15</v>
      </c>
      <c r="B21134" s="1" t="s">
        <v>45</v>
      </c>
      <c r="C21134">
        <v>371001</v>
      </c>
      <c r="D21134">
        <v>2022</v>
      </c>
      <c r="E21134" s="1" t="s">
        <v>71</v>
      </c>
      <c r="F21134" s="2">
        <v>44605</v>
      </c>
      <c r="G21134">
        <v>173046.46</v>
      </c>
      <c r="H21134">
        <v>20930.82</v>
      </c>
      <c r="I21134">
        <v>1267.3</v>
      </c>
      <c r="J21134">
        <v>356529.32</v>
      </c>
      <c r="N21134">
        <v>161284.75</v>
      </c>
      <c r="O21134">
        <v>1.040589641</v>
      </c>
    </row>
    <row r="21135" spans="1:15" x14ac:dyDescent="0.35">
      <c r="A21135" s="1" t="s">
        <v>15</v>
      </c>
      <c r="B21135" s="1" t="s">
        <v>46</v>
      </c>
      <c r="C21135">
        <v>4210875</v>
      </c>
      <c r="D21135">
        <v>2022</v>
      </c>
      <c r="E21135" s="1" t="s">
        <v>71</v>
      </c>
      <c r="F21135" s="2">
        <v>44605</v>
      </c>
      <c r="G21135">
        <v>1216945.04</v>
      </c>
      <c r="H21135">
        <v>902929.97</v>
      </c>
      <c r="I21135">
        <v>6447.32</v>
      </c>
      <c r="J21135">
        <v>2784332.09</v>
      </c>
      <c r="N21135">
        <v>658009.75</v>
      </c>
      <c r="O21135">
        <v>1.512346693</v>
      </c>
    </row>
    <row r="21136" spans="1:15" x14ac:dyDescent="0.35">
      <c r="A21136" s="1" t="s">
        <v>15</v>
      </c>
      <c r="B21136" s="1" t="s">
        <v>47</v>
      </c>
      <c r="C21136">
        <v>9999105</v>
      </c>
      <c r="D21136">
        <v>2022</v>
      </c>
      <c r="E21136" s="1" t="s">
        <v>71</v>
      </c>
      <c r="F21136" s="2">
        <v>44605</v>
      </c>
      <c r="G21136">
        <v>2879148.03</v>
      </c>
      <c r="H21136">
        <v>2548295.41</v>
      </c>
      <c r="I21136">
        <v>22860.27</v>
      </c>
      <c r="J21136">
        <v>7159346.4699999997</v>
      </c>
      <c r="N21136">
        <v>1709042.75</v>
      </c>
      <c r="O21136">
        <v>1.3966504660000001</v>
      </c>
    </row>
    <row r="21137" spans="1:15" x14ac:dyDescent="0.35">
      <c r="A21137" s="1" t="s">
        <v>15</v>
      </c>
      <c r="B21137" s="1" t="s">
        <v>48</v>
      </c>
      <c r="C21137">
        <v>705377</v>
      </c>
      <c r="D21137">
        <v>2022</v>
      </c>
      <c r="E21137" s="1" t="s">
        <v>71</v>
      </c>
      <c r="F21137" s="2">
        <v>44605</v>
      </c>
      <c r="G21137">
        <v>325217.02</v>
      </c>
      <c r="H21137">
        <v>285776.81</v>
      </c>
      <c r="I21137">
        <v>1020.12</v>
      </c>
      <c r="J21137">
        <v>692550.48</v>
      </c>
      <c r="N21137">
        <v>80536.539999999994</v>
      </c>
      <c r="O21137">
        <v>1.0185208509999999</v>
      </c>
    </row>
    <row r="21138" spans="1:15" x14ac:dyDescent="0.35">
      <c r="A21138" s="1" t="s">
        <v>15</v>
      </c>
      <c r="B21138" s="1" t="s">
        <v>49</v>
      </c>
      <c r="C21138">
        <v>733453</v>
      </c>
      <c r="D21138">
        <v>2022</v>
      </c>
      <c r="E21138" s="1" t="s">
        <v>71</v>
      </c>
      <c r="F21138" s="2">
        <v>44605</v>
      </c>
      <c r="G21138">
        <v>441928.86</v>
      </c>
      <c r="H21138">
        <v>10917.55</v>
      </c>
      <c r="I21138">
        <v>4509.29</v>
      </c>
      <c r="J21138">
        <v>600018.46</v>
      </c>
      <c r="N21138">
        <v>142662.76</v>
      </c>
      <c r="O21138">
        <v>1.222383247</v>
      </c>
    </row>
    <row r="21139" spans="1:15" x14ac:dyDescent="0.35">
      <c r="A21139" s="1" t="s">
        <v>15</v>
      </c>
      <c r="B21139" s="1" t="s">
        <v>83</v>
      </c>
      <c r="C21139">
        <v>184565</v>
      </c>
      <c r="D21139">
        <v>2022</v>
      </c>
      <c r="E21139" s="1" t="s">
        <v>71</v>
      </c>
      <c r="F21139" s="2">
        <v>44605</v>
      </c>
      <c r="G21139">
        <v>108728.74</v>
      </c>
      <c r="H21139">
        <v>31098.68</v>
      </c>
      <c r="I21139">
        <v>375.9</v>
      </c>
      <c r="J21139">
        <v>181210.62</v>
      </c>
      <c r="N21139">
        <v>41007.300000000003</v>
      </c>
      <c r="O21139">
        <v>1.0185135590000001</v>
      </c>
    </row>
    <row r="21140" spans="1:15" x14ac:dyDescent="0.35">
      <c r="A21140" s="1" t="s">
        <v>15</v>
      </c>
      <c r="B21140" s="1" t="s">
        <v>50</v>
      </c>
      <c r="C21140">
        <v>1044325</v>
      </c>
      <c r="D21140">
        <v>2022</v>
      </c>
      <c r="E21140" s="1" t="s">
        <v>71</v>
      </c>
      <c r="F21140" s="2">
        <v>44605</v>
      </c>
      <c r="G21140">
        <v>340317.92</v>
      </c>
      <c r="H21140">
        <v>158304.79</v>
      </c>
      <c r="I21140">
        <v>4101.1899999999996</v>
      </c>
      <c r="J21140">
        <v>731881.14</v>
      </c>
      <c r="N21140">
        <v>229157.25</v>
      </c>
      <c r="O21140">
        <v>1.4269053519999999</v>
      </c>
    </row>
    <row r="21141" spans="1:15" x14ac:dyDescent="0.35">
      <c r="A21141" s="1" t="s">
        <v>15</v>
      </c>
      <c r="B21141" s="1" t="s">
        <v>51</v>
      </c>
      <c r="C21141">
        <v>1628144</v>
      </c>
      <c r="D21141">
        <v>2022</v>
      </c>
      <c r="E21141" s="1" t="s">
        <v>71</v>
      </c>
      <c r="F21141" s="2">
        <v>44605</v>
      </c>
      <c r="G21141">
        <v>1136863.04</v>
      </c>
      <c r="H21141">
        <v>275201.99</v>
      </c>
      <c r="I21141">
        <v>23592.799999999999</v>
      </c>
      <c r="J21141">
        <v>1666060.03</v>
      </c>
      <c r="N21141">
        <v>230402.19</v>
      </c>
      <c r="O21141">
        <v>0.97724235100000001</v>
      </c>
    </row>
    <row r="21142" spans="1:15" x14ac:dyDescent="0.35">
      <c r="A21142" s="1" t="s">
        <v>15</v>
      </c>
      <c r="B21142" s="1" t="s">
        <v>52</v>
      </c>
      <c r="C21142">
        <v>189179</v>
      </c>
      <c r="D21142">
        <v>2022</v>
      </c>
      <c r="E21142" s="1" t="s">
        <v>71</v>
      </c>
      <c r="F21142" s="2">
        <v>44605</v>
      </c>
      <c r="G21142">
        <v>122844.71</v>
      </c>
      <c r="H21142">
        <v>10453.89</v>
      </c>
      <c r="I21142">
        <v>800.84</v>
      </c>
      <c r="J21142">
        <v>175781.67</v>
      </c>
      <c r="N21142">
        <v>41682.230000000003</v>
      </c>
      <c r="O21142">
        <v>1.076215326</v>
      </c>
    </row>
    <row r="21143" spans="1:15" x14ac:dyDescent="0.35">
      <c r="A21143" s="1" t="s">
        <v>15</v>
      </c>
      <c r="B21143" s="1" t="s">
        <v>53</v>
      </c>
      <c r="C21143">
        <v>2705522</v>
      </c>
      <c r="D21143">
        <v>2022</v>
      </c>
      <c r="E21143" s="1" t="s">
        <v>71</v>
      </c>
      <c r="F21143" s="2">
        <v>44605</v>
      </c>
      <c r="G21143">
        <v>1137218.48</v>
      </c>
      <c r="H21143">
        <v>529565.06000000006</v>
      </c>
      <c r="I21143">
        <v>39199.089999999997</v>
      </c>
      <c r="J21143">
        <v>2322164.69</v>
      </c>
      <c r="N21143">
        <v>616182.06999999995</v>
      </c>
      <c r="O21143">
        <v>1.1650861459999999</v>
      </c>
    </row>
    <row r="21144" spans="1:15" x14ac:dyDescent="0.35">
      <c r="A21144" s="1" t="s">
        <v>15</v>
      </c>
      <c r="B21144" s="1" t="s">
        <v>54</v>
      </c>
      <c r="C21144">
        <v>1005547</v>
      </c>
      <c r="D21144">
        <v>2022</v>
      </c>
      <c r="E21144" s="1" t="s">
        <v>71</v>
      </c>
      <c r="F21144" s="2">
        <v>44605</v>
      </c>
      <c r="G21144">
        <v>396798.85</v>
      </c>
      <c r="H21144">
        <v>182395.06</v>
      </c>
      <c r="I21144">
        <v>33348.89</v>
      </c>
      <c r="J21144">
        <v>718926.63</v>
      </c>
      <c r="N21144">
        <v>106383.82</v>
      </c>
      <c r="O21144">
        <v>1.39867761</v>
      </c>
    </row>
    <row r="21145" spans="1:15" x14ac:dyDescent="0.35">
      <c r="A21145" s="1" t="s">
        <v>15</v>
      </c>
      <c r="B21145" s="1" t="s">
        <v>84</v>
      </c>
      <c r="C21145">
        <v>149055</v>
      </c>
      <c r="D21145">
        <v>2022</v>
      </c>
      <c r="E21145" s="1" t="s">
        <v>71</v>
      </c>
      <c r="F21145" s="2">
        <v>44605</v>
      </c>
      <c r="G21145">
        <v>18339.16</v>
      </c>
      <c r="H21145">
        <v>49323</v>
      </c>
      <c r="I21145">
        <v>373.29</v>
      </c>
      <c r="J21145">
        <v>85316.73</v>
      </c>
      <c r="N21145">
        <v>17281.28</v>
      </c>
      <c r="O21145">
        <v>1.7470798030000001</v>
      </c>
    </row>
    <row r="21146" spans="1:15" x14ac:dyDescent="0.35">
      <c r="A21146" s="1" t="s">
        <v>15</v>
      </c>
      <c r="B21146" s="1" t="s">
        <v>55</v>
      </c>
      <c r="C21146">
        <v>636803</v>
      </c>
      <c r="D21146">
        <v>2022</v>
      </c>
      <c r="E21146" s="1" t="s">
        <v>71</v>
      </c>
      <c r="F21146" s="2">
        <v>44605</v>
      </c>
      <c r="G21146">
        <v>236387.24</v>
      </c>
      <c r="H21146">
        <v>102574.76</v>
      </c>
      <c r="I21146">
        <v>7015.46</v>
      </c>
      <c r="J21146">
        <v>504588.73</v>
      </c>
      <c r="N21146">
        <v>158611.26999999999</v>
      </c>
      <c r="O21146">
        <v>1.2620245269999999</v>
      </c>
    </row>
    <row r="21147" spans="1:15" x14ac:dyDescent="0.35">
      <c r="A21147" s="1" t="s">
        <v>15</v>
      </c>
      <c r="B21147" s="1" t="s">
        <v>56</v>
      </c>
      <c r="C21147">
        <v>449589</v>
      </c>
      <c r="D21147">
        <v>2022</v>
      </c>
      <c r="E21147" s="1" t="s">
        <v>71</v>
      </c>
      <c r="F21147" s="2">
        <v>44605</v>
      </c>
      <c r="G21147">
        <v>251646.2</v>
      </c>
      <c r="H21147">
        <v>67482.559999999998</v>
      </c>
      <c r="I21147">
        <v>1909.17</v>
      </c>
      <c r="J21147">
        <v>414475.36</v>
      </c>
      <c r="N21147">
        <v>93437.42</v>
      </c>
      <c r="O21147">
        <v>1.084717253</v>
      </c>
    </row>
    <row r="21148" spans="1:15" x14ac:dyDescent="0.35">
      <c r="A21148" s="1" t="s">
        <v>15</v>
      </c>
      <c r="B21148" s="1" t="s">
        <v>57</v>
      </c>
      <c r="C21148">
        <v>256872</v>
      </c>
      <c r="D21148">
        <v>2022</v>
      </c>
      <c r="E21148" s="1" t="s">
        <v>71</v>
      </c>
      <c r="F21148" s="2">
        <v>44605</v>
      </c>
      <c r="G21148">
        <v>163213.37</v>
      </c>
      <c r="H21148">
        <v>34511.300000000003</v>
      </c>
      <c r="I21148">
        <v>464.26</v>
      </c>
      <c r="J21148">
        <v>250725.18</v>
      </c>
      <c r="N21148">
        <v>52536.25</v>
      </c>
      <c r="O21148">
        <v>1.0245181299999999</v>
      </c>
    </row>
    <row r="21149" spans="1:15" x14ac:dyDescent="0.35">
      <c r="A21149" s="1" t="s">
        <v>15</v>
      </c>
      <c r="B21149" s="1" t="s">
        <v>58</v>
      </c>
      <c r="C21149">
        <v>805959</v>
      </c>
      <c r="D21149">
        <v>2022</v>
      </c>
      <c r="E21149" s="1" t="s">
        <v>71</v>
      </c>
      <c r="F21149" s="2">
        <v>44605</v>
      </c>
      <c r="G21149">
        <v>178164.64</v>
      </c>
      <c r="H21149">
        <v>318066.19</v>
      </c>
      <c r="I21149">
        <v>8295.73</v>
      </c>
      <c r="J21149">
        <v>600867.06999999995</v>
      </c>
      <c r="N21149">
        <v>96340.5</v>
      </c>
      <c r="O21149">
        <v>1.3413261780000001</v>
      </c>
    </row>
    <row r="21150" spans="1:15" x14ac:dyDescent="0.35">
      <c r="A21150" s="1" t="s">
        <v>15</v>
      </c>
      <c r="B21150" s="1" t="s">
        <v>59</v>
      </c>
      <c r="C21150">
        <v>915415</v>
      </c>
      <c r="D21150">
        <v>2022</v>
      </c>
      <c r="E21150" s="1" t="s">
        <v>71</v>
      </c>
      <c r="F21150" s="2">
        <v>44605</v>
      </c>
      <c r="G21150">
        <v>338299.59</v>
      </c>
      <c r="H21150">
        <v>32990.199999999997</v>
      </c>
      <c r="I21150">
        <v>95301.95</v>
      </c>
      <c r="J21150">
        <v>829106.18</v>
      </c>
      <c r="N21150">
        <v>362514.44</v>
      </c>
      <c r="O21150">
        <v>1.104098193</v>
      </c>
    </row>
    <row r="21151" spans="1:15" x14ac:dyDescent="0.35">
      <c r="A21151" s="1" t="s">
        <v>15</v>
      </c>
      <c r="B21151" s="1" t="s">
        <v>60</v>
      </c>
      <c r="C21151">
        <v>1496520</v>
      </c>
      <c r="D21151">
        <v>2022</v>
      </c>
      <c r="E21151" s="1" t="s">
        <v>71</v>
      </c>
      <c r="F21151" s="2">
        <v>44605</v>
      </c>
      <c r="G21151">
        <v>278752.43</v>
      </c>
      <c r="H21151">
        <v>586345.92000000004</v>
      </c>
      <c r="I21151">
        <v>13013.66</v>
      </c>
      <c r="J21151">
        <v>1015450.18</v>
      </c>
      <c r="N21151">
        <v>137338.16</v>
      </c>
      <c r="O21151">
        <v>1.473750315</v>
      </c>
    </row>
    <row r="21152" spans="1:15" x14ac:dyDescent="0.35">
      <c r="A21152" s="1" t="s">
        <v>15</v>
      </c>
      <c r="B21152" s="1" t="s">
        <v>61</v>
      </c>
      <c r="C21152">
        <v>1094565</v>
      </c>
      <c r="D21152">
        <v>2022</v>
      </c>
      <c r="E21152" s="1" t="s">
        <v>71</v>
      </c>
      <c r="F21152" s="2">
        <v>44605</v>
      </c>
      <c r="G21152">
        <v>380116.39</v>
      </c>
      <c r="H21152">
        <v>208211.66</v>
      </c>
      <c r="I21152">
        <v>3666.24</v>
      </c>
      <c r="J21152">
        <v>679271.62</v>
      </c>
      <c r="N21152">
        <v>87277.34</v>
      </c>
      <c r="O21152">
        <v>1.611381108</v>
      </c>
    </row>
    <row r="21153" spans="1:15" x14ac:dyDescent="0.35">
      <c r="A21153" s="1" t="s">
        <v>15</v>
      </c>
      <c r="B21153" s="1" t="s">
        <v>62</v>
      </c>
      <c r="C21153">
        <v>755535</v>
      </c>
      <c r="D21153">
        <v>2022</v>
      </c>
      <c r="E21153" s="1" t="s">
        <v>71</v>
      </c>
      <c r="F21153" s="2">
        <v>44605</v>
      </c>
      <c r="G21153">
        <v>399076.77</v>
      </c>
      <c r="H21153">
        <v>94210.16</v>
      </c>
      <c r="I21153">
        <v>2202.96</v>
      </c>
      <c r="J21153">
        <v>633125.21</v>
      </c>
      <c r="N21153">
        <v>137635.32</v>
      </c>
      <c r="O21153">
        <v>1.193342393</v>
      </c>
    </row>
    <row r="21154" spans="1:15" x14ac:dyDescent="0.35">
      <c r="A21154" s="1" t="s">
        <v>15</v>
      </c>
      <c r="B21154" s="1" t="s">
        <v>63</v>
      </c>
      <c r="C21154">
        <v>5969477</v>
      </c>
      <c r="D21154">
        <v>2022</v>
      </c>
      <c r="E21154" s="1" t="s">
        <v>71</v>
      </c>
      <c r="F21154" s="2">
        <v>44605</v>
      </c>
      <c r="G21154">
        <v>3234014.08</v>
      </c>
      <c r="H21154">
        <v>749057.1</v>
      </c>
      <c r="I21154">
        <v>81161.600000000006</v>
      </c>
      <c r="J21154">
        <v>6259499.0499999998</v>
      </c>
      <c r="N21154">
        <v>2194032.0299999998</v>
      </c>
      <c r="O21154">
        <v>0.95366697099999997</v>
      </c>
    </row>
    <row r="21155" spans="1:15" x14ac:dyDescent="0.35">
      <c r="A21155" s="1" t="s">
        <v>15</v>
      </c>
      <c r="B21155" s="1" t="s">
        <v>64</v>
      </c>
      <c r="C21155">
        <v>7160978</v>
      </c>
      <c r="D21155">
        <v>2022</v>
      </c>
      <c r="E21155" s="1" t="s">
        <v>71</v>
      </c>
      <c r="F21155" s="2">
        <v>44605</v>
      </c>
      <c r="G21155">
        <v>4483401.3499999996</v>
      </c>
      <c r="H21155">
        <v>438324.37</v>
      </c>
      <c r="I21155">
        <v>23275.51</v>
      </c>
      <c r="J21155">
        <v>6132079.4299999997</v>
      </c>
      <c r="N21155">
        <v>1187074.4099999999</v>
      </c>
      <c r="O21155">
        <v>1.1677895229999999</v>
      </c>
    </row>
    <row r="21156" spans="1:15" x14ac:dyDescent="0.35">
      <c r="A21156" s="1" t="s">
        <v>15</v>
      </c>
      <c r="B21156" s="1" t="s">
        <v>65</v>
      </c>
      <c r="C21156">
        <v>137401</v>
      </c>
      <c r="D21156">
        <v>2022</v>
      </c>
      <c r="E21156" s="1" t="s">
        <v>71</v>
      </c>
      <c r="F21156" s="2">
        <v>44605</v>
      </c>
      <c r="G21156">
        <v>63242.31</v>
      </c>
      <c r="H21156">
        <v>20095.77</v>
      </c>
      <c r="I21156">
        <v>118.73</v>
      </c>
      <c r="J21156">
        <v>98471.47</v>
      </c>
      <c r="N21156">
        <v>15014.65</v>
      </c>
      <c r="O21156">
        <v>1.395338907</v>
      </c>
    </row>
    <row r="21157" spans="1:15" x14ac:dyDescent="0.35">
      <c r="A21157" s="1" t="s">
        <v>15</v>
      </c>
      <c r="B21157" s="1" t="s">
        <v>66</v>
      </c>
      <c r="C21157">
        <v>248621</v>
      </c>
      <c r="D21157">
        <v>2022</v>
      </c>
      <c r="E21157" s="1" t="s">
        <v>71</v>
      </c>
      <c r="F21157" s="2">
        <v>44605</v>
      </c>
      <c r="G21157">
        <v>161912.60999999999</v>
      </c>
      <c r="H21157">
        <v>9149.1200000000008</v>
      </c>
      <c r="I21157">
        <v>997.4</v>
      </c>
      <c r="J21157">
        <v>243427.88</v>
      </c>
      <c r="N21157">
        <v>71368.75</v>
      </c>
      <c r="O21157">
        <v>1.0213353519999999</v>
      </c>
    </row>
    <row r="21158" spans="1:15" x14ac:dyDescent="0.35">
      <c r="A21158" s="1" t="s">
        <v>15</v>
      </c>
      <c r="B21158" s="1" t="s">
        <v>67</v>
      </c>
      <c r="C21158">
        <v>130376</v>
      </c>
      <c r="D21158">
        <v>2022</v>
      </c>
      <c r="E21158" s="1" t="s">
        <v>71</v>
      </c>
      <c r="F21158" s="2">
        <v>44605</v>
      </c>
      <c r="G21158">
        <v>32062.12</v>
      </c>
      <c r="H21158">
        <v>35731.96</v>
      </c>
      <c r="I21158">
        <v>363.96</v>
      </c>
      <c r="J21158">
        <v>105780.57</v>
      </c>
      <c r="N21158">
        <v>37622.53</v>
      </c>
      <c r="O21158">
        <v>1.232513728</v>
      </c>
    </row>
    <row r="21159" spans="1:15" x14ac:dyDescent="0.35">
      <c r="A21159" s="1" t="s">
        <v>15</v>
      </c>
      <c r="B21159" s="1" t="s">
        <v>68</v>
      </c>
      <c r="C21159">
        <v>781124</v>
      </c>
      <c r="D21159">
        <v>2022</v>
      </c>
      <c r="E21159" s="1" t="s">
        <v>71</v>
      </c>
      <c r="F21159" s="2">
        <v>44605</v>
      </c>
      <c r="G21159">
        <v>513326.18</v>
      </c>
      <c r="H21159">
        <v>16537.259999999998</v>
      </c>
      <c r="I21159">
        <v>3208.58</v>
      </c>
      <c r="J21159">
        <v>657829.93999999994</v>
      </c>
      <c r="N21159">
        <v>124757.91</v>
      </c>
      <c r="O21159">
        <v>1.18742565</v>
      </c>
    </row>
    <row r="21160" spans="1:15" x14ac:dyDescent="0.35">
      <c r="A21160" s="1" t="s">
        <v>15</v>
      </c>
      <c r="B21160" s="1" t="s">
        <v>85</v>
      </c>
      <c r="C21160">
        <v>202762</v>
      </c>
      <c r="D21160">
        <v>2022</v>
      </c>
      <c r="E21160" s="1" t="s">
        <v>71</v>
      </c>
      <c r="F21160" s="2">
        <v>44605</v>
      </c>
      <c r="G21160">
        <v>134198.82999999999</v>
      </c>
      <c r="H21160">
        <v>23334.5</v>
      </c>
      <c r="I21160">
        <v>14604.66</v>
      </c>
      <c r="J21160">
        <v>198176.84</v>
      </c>
      <c r="N21160">
        <v>26038.86</v>
      </c>
      <c r="O21160">
        <v>1.023135983</v>
      </c>
    </row>
    <row r="21161" spans="1:15" x14ac:dyDescent="0.35">
      <c r="A21161" s="1" t="s">
        <v>15</v>
      </c>
      <c r="B21161" s="1" t="s">
        <v>92</v>
      </c>
      <c r="C21161">
        <v>59380994</v>
      </c>
      <c r="D21161">
        <v>2022</v>
      </c>
      <c r="E21161" s="1" t="s">
        <v>71</v>
      </c>
      <c r="F21161" s="2">
        <v>44605</v>
      </c>
      <c r="G21161">
        <v>25447201.870000001</v>
      </c>
      <c r="H21161">
        <v>10134217.08</v>
      </c>
      <c r="I21161">
        <v>1719722.36</v>
      </c>
      <c r="J21161">
        <v>49249523.869999997</v>
      </c>
      <c r="N21161">
        <v>11946959.75</v>
      </c>
      <c r="O21161">
        <v>1.205717119</v>
      </c>
    </row>
    <row r="21162" spans="1:15" x14ac:dyDescent="0.35">
      <c r="A21162" s="1" t="s">
        <v>15</v>
      </c>
      <c r="B21162" s="1" t="s">
        <v>69</v>
      </c>
      <c r="C21162">
        <v>10413171</v>
      </c>
      <c r="D21162">
        <v>2022</v>
      </c>
      <c r="E21162" s="1" t="s">
        <v>71</v>
      </c>
      <c r="F21162" s="2">
        <v>44605</v>
      </c>
      <c r="G21162">
        <v>4786570.68</v>
      </c>
      <c r="H21162">
        <v>1869581.98</v>
      </c>
      <c r="I21162">
        <v>160637.51999999999</v>
      </c>
      <c r="J21162">
        <v>8452632.6600000001</v>
      </c>
      <c r="N21162">
        <v>1635657.71</v>
      </c>
      <c r="O21162">
        <v>1.2319441369999999</v>
      </c>
    </row>
    <row r="21163" spans="1:15" x14ac:dyDescent="0.35">
      <c r="A21163" s="1" t="s">
        <v>15</v>
      </c>
      <c r="B21163" s="1" t="s">
        <v>70</v>
      </c>
      <c r="C21163">
        <v>1163205</v>
      </c>
      <c r="D21163">
        <v>2022</v>
      </c>
      <c r="E21163" s="1" t="s">
        <v>71</v>
      </c>
      <c r="F21163" s="2">
        <v>44605</v>
      </c>
      <c r="G21163">
        <v>562666.35</v>
      </c>
      <c r="H21163">
        <v>156177.72</v>
      </c>
      <c r="I21163">
        <v>11782.09</v>
      </c>
      <c r="J21163">
        <v>1184674.27</v>
      </c>
      <c r="N21163">
        <v>452976.03</v>
      </c>
      <c r="O21163">
        <v>0.98187727999999996</v>
      </c>
    </row>
    <row r="21164" spans="1:15" x14ac:dyDescent="0.35">
      <c r="A21164" s="1" t="s">
        <v>15</v>
      </c>
      <c r="B21164" s="1" t="s">
        <v>86</v>
      </c>
      <c r="C21164">
        <v>133132</v>
      </c>
      <c r="D21164">
        <v>2022</v>
      </c>
      <c r="E21164" s="1" t="s">
        <v>71</v>
      </c>
      <c r="F21164" s="2">
        <v>44605</v>
      </c>
      <c r="G21164">
        <v>92571.82</v>
      </c>
      <c r="H21164">
        <v>11011.36</v>
      </c>
      <c r="I21164">
        <v>701.77</v>
      </c>
      <c r="J21164">
        <v>136250.5</v>
      </c>
      <c r="N21164">
        <v>31965.55</v>
      </c>
      <c r="O21164">
        <v>0.97711484999999998</v>
      </c>
    </row>
    <row r="21165" spans="1:15" x14ac:dyDescent="0.35">
      <c r="A21165" s="1" t="s">
        <v>15</v>
      </c>
      <c r="B21165" s="1" t="s">
        <v>16</v>
      </c>
      <c r="C21165">
        <v>141912</v>
      </c>
      <c r="D21165">
        <v>2022</v>
      </c>
      <c r="E21165" s="1" t="s">
        <v>71</v>
      </c>
      <c r="F21165" s="2">
        <v>44612</v>
      </c>
      <c r="G21165">
        <v>45083.7</v>
      </c>
      <c r="H21165">
        <v>58465.99</v>
      </c>
      <c r="I21165">
        <v>563.30999999999995</v>
      </c>
      <c r="J21165">
        <v>124786.88</v>
      </c>
      <c r="N21165">
        <v>20673.87</v>
      </c>
      <c r="O21165">
        <v>1.13723178</v>
      </c>
    </row>
    <row r="21166" spans="1:15" x14ac:dyDescent="0.35">
      <c r="A21166" s="1" t="s">
        <v>15</v>
      </c>
      <c r="B21166" s="1" t="s">
        <v>19</v>
      </c>
      <c r="C21166">
        <v>931289</v>
      </c>
      <c r="D21166">
        <v>2022</v>
      </c>
      <c r="E21166" s="1" t="s">
        <v>71</v>
      </c>
      <c r="F21166" s="2">
        <v>44612</v>
      </c>
      <c r="G21166">
        <v>493581.25</v>
      </c>
      <c r="H21166">
        <v>172403.4</v>
      </c>
      <c r="I21166">
        <v>1298.17</v>
      </c>
      <c r="J21166">
        <v>803718.59</v>
      </c>
      <c r="N21166">
        <v>136435.76999999999</v>
      </c>
      <c r="O21166">
        <v>1.1587250849999999</v>
      </c>
    </row>
    <row r="21167" spans="1:15" x14ac:dyDescent="0.35">
      <c r="A21167" s="1" t="s">
        <v>15</v>
      </c>
      <c r="B21167" s="1" t="s">
        <v>20</v>
      </c>
      <c r="C21167">
        <v>1436481</v>
      </c>
      <c r="D21167">
        <v>2022</v>
      </c>
      <c r="E21167" s="1" t="s">
        <v>71</v>
      </c>
      <c r="F21167" s="2">
        <v>44612</v>
      </c>
      <c r="G21167">
        <v>418804.23</v>
      </c>
      <c r="H21167">
        <v>215459.20000000001</v>
      </c>
      <c r="I21167">
        <v>5289.01</v>
      </c>
      <c r="J21167">
        <v>1084781.51</v>
      </c>
      <c r="N21167">
        <v>445229.07</v>
      </c>
      <c r="O21167">
        <v>1.3242126590000001</v>
      </c>
    </row>
    <row r="21168" spans="1:15" x14ac:dyDescent="0.35">
      <c r="A21168" s="1" t="s">
        <v>15</v>
      </c>
      <c r="B21168" s="1" t="s">
        <v>82</v>
      </c>
      <c r="C21168">
        <v>395699</v>
      </c>
      <c r="D21168">
        <v>2022</v>
      </c>
      <c r="E21168" s="1" t="s">
        <v>71</v>
      </c>
      <c r="F21168" s="2">
        <v>44612</v>
      </c>
      <c r="G21168">
        <v>213861.82</v>
      </c>
      <c r="H21168">
        <v>33744.42</v>
      </c>
      <c r="I21168">
        <v>1207.6099999999999</v>
      </c>
      <c r="J21168">
        <v>329948.17</v>
      </c>
      <c r="N21168">
        <v>81132.66</v>
      </c>
      <c r="O21168">
        <v>1.1992763930000001</v>
      </c>
    </row>
    <row r="21169" spans="1:15" x14ac:dyDescent="0.35">
      <c r="A21169" s="1" t="s">
        <v>15</v>
      </c>
      <c r="B21169" s="1" t="s">
        <v>21</v>
      </c>
      <c r="C21169">
        <v>159084</v>
      </c>
      <c r="D21169">
        <v>2022</v>
      </c>
      <c r="E21169" s="1" t="s">
        <v>71</v>
      </c>
      <c r="F21169" s="2">
        <v>44612</v>
      </c>
      <c r="G21169">
        <v>67575.839999999997</v>
      </c>
      <c r="H21169">
        <v>12018.05</v>
      </c>
      <c r="I21169">
        <v>10004.92</v>
      </c>
      <c r="J21169">
        <v>119618.26</v>
      </c>
      <c r="N21169">
        <v>30019.45</v>
      </c>
      <c r="O21169">
        <v>1.329933407</v>
      </c>
    </row>
    <row r="21170" spans="1:15" x14ac:dyDescent="0.35">
      <c r="A21170" s="1" t="s">
        <v>15</v>
      </c>
      <c r="B21170" s="1" t="s">
        <v>22</v>
      </c>
      <c r="C21170">
        <v>1146357</v>
      </c>
      <c r="D21170">
        <v>2022</v>
      </c>
      <c r="E21170" s="1" t="s">
        <v>71</v>
      </c>
      <c r="F21170" s="2">
        <v>44612</v>
      </c>
      <c r="G21170">
        <v>223660.03</v>
      </c>
      <c r="H21170">
        <v>319012.26</v>
      </c>
      <c r="I21170">
        <v>1501.43</v>
      </c>
      <c r="J21170">
        <v>697047.43</v>
      </c>
      <c r="N21170">
        <v>152873.72</v>
      </c>
      <c r="O21170">
        <v>1.6445899209999999</v>
      </c>
    </row>
    <row r="21171" spans="1:15" x14ac:dyDescent="0.35">
      <c r="A21171" s="1" t="s">
        <v>15</v>
      </c>
      <c r="B21171" s="1" t="s">
        <v>23</v>
      </c>
      <c r="C21171">
        <v>236125</v>
      </c>
      <c r="D21171">
        <v>2022</v>
      </c>
      <c r="E21171" s="1" t="s">
        <v>71</v>
      </c>
      <c r="F21171" s="2">
        <v>44612</v>
      </c>
      <c r="G21171">
        <v>34795.03</v>
      </c>
      <c r="H21171">
        <v>41696.04</v>
      </c>
      <c r="I21171">
        <v>778.67</v>
      </c>
      <c r="J21171">
        <v>169063.44</v>
      </c>
      <c r="N21171">
        <v>91793.7</v>
      </c>
      <c r="O21171">
        <v>1.396664704</v>
      </c>
    </row>
    <row r="21172" spans="1:15" x14ac:dyDescent="0.35">
      <c r="A21172" s="1" t="s">
        <v>15</v>
      </c>
      <c r="B21172" s="1" t="s">
        <v>24</v>
      </c>
      <c r="C21172">
        <v>8597859</v>
      </c>
      <c r="D21172">
        <v>2022</v>
      </c>
      <c r="E21172" s="1" t="s">
        <v>71</v>
      </c>
      <c r="F21172" s="2">
        <v>44612</v>
      </c>
      <c r="G21172">
        <v>2934866.65</v>
      </c>
      <c r="H21172">
        <v>970182.36</v>
      </c>
      <c r="I21172">
        <v>765067.55</v>
      </c>
      <c r="J21172">
        <v>6091883.4699999997</v>
      </c>
      <c r="N21172">
        <v>1421766.91</v>
      </c>
      <c r="O21172">
        <v>1.411362937</v>
      </c>
    </row>
    <row r="21173" spans="1:15" x14ac:dyDescent="0.35">
      <c r="A21173" s="1" t="s">
        <v>15</v>
      </c>
      <c r="B21173" s="1" t="s">
        <v>25</v>
      </c>
      <c r="C21173">
        <v>484046</v>
      </c>
      <c r="D21173">
        <v>2022</v>
      </c>
      <c r="E21173" s="1" t="s">
        <v>71</v>
      </c>
      <c r="F21173" s="2">
        <v>44612</v>
      </c>
      <c r="G21173">
        <v>147321.09</v>
      </c>
      <c r="H21173">
        <v>64455.72</v>
      </c>
      <c r="I21173">
        <v>4815.2</v>
      </c>
      <c r="J21173">
        <v>349480.7</v>
      </c>
      <c r="N21173">
        <v>132888.69</v>
      </c>
      <c r="O21173">
        <v>1.3850436209999999</v>
      </c>
    </row>
    <row r="21174" spans="1:15" x14ac:dyDescent="0.35">
      <c r="A21174" s="1" t="s">
        <v>15</v>
      </c>
      <c r="B21174" s="1" t="s">
        <v>26</v>
      </c>
      <c r="C21174">
        <v>1119133</v>
      </c>
      <c r="D21174">
        <v>2022</v>
      </c>
      <c r="E21174" s="1" t="s">
        <v>71</v>
      </c>
      <c r="F21174" s="2">
        <v>44612</v>
      </c>
      <c r="G21174">
        <v>276878.76</v>
      </c>
      <c r="H21174">
        <v>185642.94</v>
      </c>
      <c r="I21174">
        <v>116730.24000000001</v>
      </c>
      <c r="J21174">
        <v>783317.14</v>
      </c>
      <c r="N21174">
        <v>204065.2</v>
      </c>
      <c r="O21174">
        <v>1.4287097449999999</v>
      </c>
    </row>
    <row r="21175" spans="1:15" x14ac:dyDescent="0.35">
      <c r="A21175" s="1" t="s">
        <v>15</v>
      </c>
      <c r="B21175" s="1" t="s">
        <v>27</v>
      </c>
      <c r="C21175">
        <v>389043</v>
      </c>
      <c r="D21175">
        <v>2022</v>
      </c>
      <c r="E21175" s="1" t="s">
        <v>71</v>
      </c>
      <c r="F21175" s="2">
        <v>44612</v>
      </c>
      <c r="G21175">
        <v>203662.98</v>
      </c>
      <c r="H21175">
        <v>68590.789999999994</v>
      </c>
      <c r="I21175">
        <v>386.69</v>
      </c>
      <c r="J21175">
        <v>313397.06</v>
      </c>
      <c r="N21175">
        <v>40756.589999999997</v>
      </c>
      <c r="O21175">
        <v>1.241373294</v>
      </c>
    </row>
    <row r="21176" spans="1:15" x14ac:dyDescent="0.35">
      <c r="A21176" s="1" t="s">
        <v>15</v>
      </c>
      <c r="B21176" s="1" t="s">
        <v>28</v>
      </c>
      <c r="C21176">
        <v>319683</v>
      </c>
      <c r="D21176">
        <v>2022</v>
      </c>
      <c r="E21176" s="1" t="s">
        <v>71</v>
      </c>
      <c r="F21176" s="2">
        <v>44612</v>
      </c>
      <c r="G21176">
        <v>182590.57</v>
      </c>
      <c r="H21176">
        <v>34955.800000000003</v>
      </c>
      <c r="I21176">
        <v>323.32</v>
      </c>
      <c r="J21176">
        <v>259603.35</v>
      </c>
      <c r="N21176">
        <v>41733.67</v>
      </c>
      <c r="O21176">
        <v>1.231426833</v>
      </c>
    </row>
    <row r="21177" spans="1:15" x14ac:dyDescent="0.35">
      <c r="A21177" s="1" t="s">
        <v>15</v>
      </c>
      <c r="B21177" s="1" t="s">
        <v>29</v>
      </c>
      <c r="C21177">
        <v>1448921</v>
      </c>
      <c r="D21177">
        <v>2022</v>
      </c>
      <c r="E21177" s="1" t="s">
        <v>71</v>
      </c>
      <c r="F21177" s="2">
        <v>44612</v>
      </c>
      <c r="G21177">
        <v>866758.74</v>
      </c>
      <c r="H21177">
        <v>219644.4</v>
      </c>
      <c r="I21177">
        <v>12240.23</v>
      </c>
      <c r="J21177">
        <v>1548312.07</v>
      </c>
      <c r="N21177">
        <v>449668.69</v>
      </c>
      <c r="O21177">
        <v>0.93580665100000004</v>
      </c>
    </row>
    <row r="21178" spans="1:15" x14ac:dyDescent="0.35">
      <c r="A21178" s="1" t="s">
        <v>15</v>
      </c>
      <c r="B21178" s="1" t="s">
        <v>30</v>
      </c>
      <c r="C21178">
        <v>1299088</v>
      </c>
      <c r="D21178">
        <v>2022</v>
      </c>
      <c r="E21178" s="1" t="s">
        <v>71</v>
      </c>
      <c r="F21178" s="2">
        <v>44612</v>
      </c>
      <c r="G21178">
        <v>378626.62</v>
      </c>
      <c r="H21178">
        <v>304893.42</v>
      </c>
      <c r="I21178">
        <v>28511.19</v>
      </c>
      <c r="J21178">
        <v>963907.64</v>
      </c>
      <c r="N21178">
        <v>251876.4</v>
      </c>
      <c r="O21178">
        <v>1.347731217</v>
      </c>
    </row>
    <row r="21179" spans="1:15" x14ac:dyDescent="0.35">
      <c r="A21179" s="1" t="s">
        <v>15</v>
      </c>
      <c r="B21179" s="1" t="s">
        <v>31</v>
      </c>
      <c r="C21179">
        <v>567039</v>
      </c>
      <c r="D21179">
        <v>2022</v>
      </c>
      <c r="E21179" s="1" t="s">
        <v>71</v>
      </c>
      <c r="F21179" s="2">
        <v>44612</v>
      </c>
      <c r="G21179">
        <v>305075.05</v>
      </c>
      <c r="H21179">
        <v>56923.76</v>
      </c>
      <c r="I21179">
        <v>25838.93</v>
      </c>
      <c r="J21179">
        <v>469749.41</v>
      </c>
      <c r="N21179">
        <v>81911.67</v>
      </c>
      <c r="O21179">
        <v>1.2071092210000001</v>
      </c>
    </row>
    <row r="21180" spans="1:15" x14ac:dyDescent="0.35">
      <c r="A21180" s="1" t="s">
        <v>15</v>
      </c>
      <c r="B21180" s="1" t="s">
        <v>32</v>
      </c>
      <c r="C21180">
        <v>229694</v>
      </c>
      <c r="D21180">
        <v>2022</v>
      </c>
      <c r="E21180" s="1" t="s">
        <v>71</v>
      </c>
      <c r="F21180" s="2">
        <v>44612</v>
      </c>
      <c r="G21180">
        <v>58308.88</v>
      </c>
      <c r="H21180">
        <v>27221.54</v>
      </c>
      <c r="I21180">
        <v>29958.59</v>
      </c>
      <c r="J21180">
        <v>157615.76</v>
      </c>
      <c r="N21180">
        <v>42126.75</v>
      </c>
      <c r="O21180">
        <v>1.457301202</v>
      </c>
    </row>
    <row r="21181" spans="1:15" x14ac:dyDescent="0.35">
      <c r="A21181" s="1" t="s">
        <v>15</v>
      </c>
      <c r="B21181" s="1" t="s">
        <v>33</v>
      </c>
      <c r="C21181">
        <v>4991655</v>
      </c>
      <c r="D21181">
        <v>2022</v>
      </c>
      <c r="E21181" s="1" t="s">
        <v>71</v>
      </c>
      <c r="F21181" s="2">
        <v>44612</v>
      </c>
      <c r="G21181">
        <v>2141604.92</v>
      </c>
      <c r="H21181">
        <v>768056.76</v>
      </c>
      <c r="I21181">
        <v>232012.7</v>
      </c>
      <c r="J21181">
        <v>3999239.99</v>
      </c>
      <c r="N21181">
        <v>857565.61</v>
      </c>
      <c r="O21181">
        <v>1.248150812</v>
      </c>
    </row>
    <row r="21182" spans="1:15" x14ac:dyDescent="0.35">
      <c r="A21182" s="1" t="s">
        <v>15</v>
      </c>
      <c r="B21182" s="1" t="s">
        <v>34</v>
      </c>
      <c r="C21182">
        <v>547496</v>
      </c>
      <c r="D21182">
        <v>2022</v>
      </c>
      <c r="E21182" s="1" t="s">
        <v>71</v>
      </c>
      <c r="F21182" s="2">
        <v>44612</v>
      </c>
      <c r="G21182">
        <v>218691.72</v>
      </c>
      <c r="H21182">
        <v>82292.100000000006</v>
      </c>
      <c r="I21182">
        <v>1248.76</v>
      </c>
      <c r="J21182">
        <v>431068.87</v>
      </c>
      <c r="N21182">
        <v>128836.28</v>
      </c>
      <c r="O21182">
        <v>1.270089043</v>
      </c>
    </row>
    <row r="21183" spans="1:15" x14ac:dyDescent="0.35">
      <c r="A21183" s="1" t="s">
        <v>15</v>
      </c>
      <c r="B21183" s="1" t="s">
        <v>35</v>
      </c>
      <c r="C21183">
        <v>518925</v>
      </c>
      <c r="D21183">
        <v>2022</v>
      </c>
      <c r="E21183" s="1" t="s">
        <v>71</v>
      </c>
      <c r="F21183" s="2">
        <v>44612</v>
      </c>
      <c r="G21183">
        <v>47379.360000000001</v>
      </c>
      <c r="H21183">
        <v>203242.11</v>
      </c>
      <c r="I21183">
        <v>904.32</v>
      </c>
      <c r="J21183">
        <v>336661.2</v>
      </c>
      <c r="N21183">
        <v>85135.41</v>
      </c>
      <c r="O21183">
        <v>1.5413850090000001</v>
      </c>
    </row>
    <row r="21184" spans="1:15" x14ac:dyDescent="0.35">
      <c r="A21184" s="1" t="s">
        <v>15</v>
      </c>
      <c r="B21184" s="1" t="s">
        <v>36</v>
      </c>
      <c r="C21184">
        <v>1017794</v>
      </c>
      <c r="D21184">
        <v>2022</v>
      </c>
      <c r="E21184" s="1" t="s">
        <v>71</v>
      </c>
      <c r="F21184" s="2">
        <v>44612</v>
      </c>
      <c r="G21184">
        <v>632578.11</v>
      </c>
      <c r="H21184">
        <v>145060.06</v>
      </c>
      <c r="I21184">
        <v>7786.46</v>
      </c>
      <c r="J21184">
        <v>990276.18</v>
      </c>
      <c r="N21184">
        <v>204851.56</v>
      </c>
      <c r="O21184">
        <v>1.027788122</v>
      </c>
    </row>
    <row r="21185" spans="1:15" x14ac:dyDescent="0.35">
      <c r="A21185" s="1" t="s">
        <v>15</v>
      </c>
      <c r="B21185" s="1" t="s">
        <v>37</v>
      </c>
      <c r="C21185">
        <v>318422</v>
      </c>
      <c r="D21185">
        <v>2022</v>
      </c>
      <c r="E21185" s="1" t="s">
        <v>71</v>
      </c>
      <c r="F21185" s="2">
        <v>44612</v>
      </c>
      <c r="G21185">
        <v>178580.7</v>
      </c>
      <c r="H21185">
        <v>38375.160000000003</v>
      </c>
      <c r="I21185">
        <v>1008.69</v>
      </c>
      <c r="J21185">
        <v>272682.46000000002</v>
      </c>
      <c r="N21185">
        <v>54717.91</v>
      </c>
      <c r="O21185">
        <v>1.1677395779999999</v>
      </c>
    </row>
    <row r="21186" spans="1:15" x14ac:dyDescent="0.35">
      <c r="A21186" s="1" t="s">
        <v>15</v>
      </c>
      <c r="B21186" s="1" t="s">
        <v>38</v>
      </c>
      <c r="C21186">
        <v>252303</v>
      </c>
      <c r="D21186">
        <v>2022</v>
      </c>
      <c r="E21186" s="1" t="s">
        <v>71</v>
      </c>
      <c r="F21186" s="2">
        <v>44612</v>
      </c>
      <c r="G21186">
        <v>128843.3</v>
      </c>
      <c r="H21186">
        <v>5976.79</v>
      </c>
      <c r="I21186">
        <v>837.84</v>
      </c>
      <c r="J21186">
        <v>180879.41</v>
      </c>
      <c r="N21186">
        <v>45221.48</v>
      </c>
      <c r="O21186">
        <v>1.3948687449999999</v>
      </c>
    </row>
    <row r="21187" spans="1:15" x14ac:dyDescent="0.35">
      <c r="A21187" s="1" t="s">
        <v>15</v>
      </c>
      <c r="B21187" s="1" t="s">
        <v>39</v>
      </c>
      <c r="C21187">
        <v>502378</v>
      </c>
      <c r="D21187">
        <v>2022</v>
      </c>
      <c r="E21187" s="1" t="s">
        <v>71</v>
      </c>
      <c r="F21187" s="2">
        <v>44612</v>
      </c>
      <c r="G21187">
        <v>250103.94</v>
      </c>
      <c r="H21187">
        <v>42807.75</v>
      </c>
      <c r="I21187">
        <v>1670.5</v>
      </c>
      <c r="J21187">
        <v>429293.44</v>
      </c>
      <c r="N21187">
        <v>134711.25</v>
      </c>
      <c r="O21187">
        <v>1.170244528</v>
      </c>
    </row>
    <row r="21188" spans="1:15" x14ac:dyDescent="0.35">
      <c r="A21188" s="1" t="s">
        <v>15</v>
      </c>
      <c r="B21188" s="1" t="s">
        <v>40</v>
      </c>
      <c r="C21188">
        <v>4130006</v>
      </c>
      <c r="D21188">
        <v>2022</v>
      </c>
      <c r="E21188" s="1" t="s">
        <v>71</v>
      </c>
      <c r="F21188" s="2">
        <v>44612</v>
      </c>
      <c r="G21188">
        <v>1627481.51</v>
      </c>
      <c r="H21188">
        <v>103015.35</v>
      </c>
      <c r="I21188">
        <v>565318.25</v>
      </c>
      <c r="J21188">
        <v>3091688.97</v>
      </c>
      <c r="N21188">
        <v>795873.86</v>
      </c>
      <c r="O21188">
        <v>1.3358413520000001</v>
      </c>
    </row>
    <row r="21189" spans="1:15" x14ac:dyDescent="0.35">
      <c r="A21189" s="1" t="s">
        <v>15</v>
      </c>
      <c r="B21189" s="1" t="s">
        <v>41</v>
      </c>
      <c r="C21189">
        <v>152703</v>
      </c>
      <c r="D21189">
        <v>2022</v>
      </c>
      <c r="E21189" s="1" t="s">
        <v>71</v>
      </c>
      <c r="F21189" s="2">
        <v>44612</v>
      </c>
      <c r="G21189">
        <v>85857.61</v>
      </c>
      <c r="H21189">
        <v>21207.54</v>
      </c>
      <c r="I21189">
        <v>247.89</v>
      </c>
      <c r="J21189">
        <v>141583.39000000001</v>
      </c>
      <c r="N21189">
        <v>34270.36</v>
      </c>
      <c r="O21189">
        <v>1.0785391710000001</v>
      </c>
    </row>
    <row r="21190" spans="1:15" x14ac:dyDescent="0.35">
      <c r="A21190" s="1" t="s">
        <v>15</v>
      </c>
      <c r="B21190" s="1" t="s">
        <v>87</v>
      </c>
      <c r="C21190">
        <v>1105673</v>
      </c>
      <c r="D21190">
        <v>2022</v>
      </c>
      <c r="E21190" s="1" t="s">
        <v>71</v>
      </c>
      <c r="F21190" s="2">
        <v>44612</v>
      </c>
      <c r="G21190">
        <v>557297.51</v>
      </c>
      <c r="H21190">
        <v>36956.639999999999</v>
      </c>
      <c r="I21190">
        <v>2511.39</v>
      </c>
      <c r="J21190">
        <v>769374.02</v>
      </c>
      <c r="N21190">
        <v>172608.47</v>
      </c>
      <c r="O21190">
        <v>1.437107396</v>
      </c>
    </row>
    <row r="21191" spans="1:15" x14ac:dyDescent="0.35">
      <c r="A21191" s="1" t="s">
        <v>15</v>
      </c>
      <c r="B21191" s="1" t="s">
        <v>43</v>
      </c>
      <c r="C21191">
        <v>5243293</v>
      </c>
      <c r="D21191">
        <v>2022</v>
      </c>
      <c r="E21191" s="1" t="s">
        <v>71</v>
      </c>
      <c r="F21191" s="2">
        <v>44612</v>
      </c>
      <c r="G21191">
        <v>2135647.39</v>
      </c>
      <c r="H21191">
        <v>715035.92</v>
      </c>
      <c r="I21191">
        <v>19585.990000000002</v>
      </c>
      <c r="J21191">
        <v>4254745.3899999997</v>
      </c>
      <c r="N21191">
        <v>1384476.08</v>
      </c>
      <c r="O21191">
        <v>1.2323400149999999</v>
      </c>
    </row>
    <row r="21192" spans="1:15" x14ac:dyDescent="0.35">
      <c r="A21192" s="1" t="s">
        <v>15</v>
      </c>
      <c r="B21192" s="1" t="s">
        <v>44</v>
      </c>
      <c r="C21192">
        <v>371918</v>
      </c>
      <c r="D21192">
        <v>2022</v>
      </c>
      <c r="E21192" s="1" t="s">
        <v>71</v>
      </c>
      <c r="F21192" s="2">
        <v>44612</v>
      </c>
      <c r="G21192">
        <v>198693.36</v>
      </c>
      <c r="H21192">
        <v>33326.720000000001</v>
      </c>
      <c r="I21192">
        <v>334.78</v>
      </c>
      <c r="J21192">
        <v>321318.19</v>
      </c>
      <c r="N21192">
        <v>88963.33</v>
      </c>
      <c r="O21192">
        <v>1.1574752660000001</v>
      </c>
    </row>
    <row r="21193" spans="1:15" x14ac:dyDescent="0.35">
      <c r="A21193" s="1" t="s">
        <v>15</v>
      </c>
      <c r="B21193" s="1" t="s">
        <v>45</v>
      </c>
      <c r="C21193">
        <v>349600</v>
      </c>
      <c r="D21193">
        <v>2022</v>
      </c>
      <c r="E21193" s="1" t="s">
        <v>71</v>
      </c>
      <c r="F21193" s="2">
        <v>44612</v>
      </c>
      <c r="G21193">
        <v>158485.76999999999</v>
      </c>
      <c r="H21193">
        <v>19190.439999999999</v>
      </c>
      <c r="I21193">
        <v>689.49</v>
      </c>
      <c r="J21193">
        <v>306309.37</v>
      </c>
      <c r="N21193">
        <v>127943.66</v>
      </c>
      <c r="O21193">
        <v>1.1413298089999999</v>
      </c>
    </row>
    <row r="21194" spans="1:15" x14ac:dyDescent="0.35">
      <c r="A21194" s="1" t="s">
        <v>15</v>
      </c>
      <c r="B21194" s="1" t="s">
        <v>46</v>
      </c>
      <c r="C21194">
        <v>2888247</v>
      </c>
      <c r="D21194">
        <v>2022</v>
      </c>
      <c r="E21194" s="1" t="s">
        <v>71</v>
      </c>
      <c r="F21194" s="2">
        <v>44612</v>
      </c>
      <c r="G21194">
        <v>538364.63</v>
      </c>
      <c r="H21194">
        <v>718103.42</v>
      </c>
      <c r="I21194">
        <v>4695.08</v>
      </c>
      <c r="J21194">
        <v>1890050.18</v>
      </c>
      <c r="N21194">
        <v>628887.05000000005</v>
      </c>
      <c r="O21194">
        <v>1.5281324380000001</v>
      </c>
    </row>
    <row r="21195" spans="1:15" x14ac:dyDescent="0.35">
      <c r="A21195" s="1" t="s">
        <v>15</v>
      </c>
      <c r="B21195" s="1" t="s">
        <v>47</v>
      </c>
      <c r="C21195">
        <v>8075938</v>
      </c>
      <c r="D21195">
        <v>2022</v>
      </c>
      <c r="E21195" s="1" t="s">
        <v>71</v>
      </c>
      <c r="F21195" s="2">
        <v>44612</v>
      </c>
      <c r="G21195">
        <v>1932981.62</v>
      </c>
      <c r="H21195">
        <v>1963862.16</v>
      </c>
      <c r="I21195">
        <v>14184.43</v>
      </c>
      <c r="J21195">
        <v>5561559.4199999999</v>
      </c>
      <c r="N21195">
        <v>1650531.21</v>
      </c>
      <c r="O21195">
        <v>1.4520996020000001</v>
      </c>
    </row>
    <row r="21196" spans="1:15" x14ac:dyDescent="0.35">
      <c r="A21196" s="1" t="s">
        <v>15</v>
      </c>
      <c r="B21196" s="1" t="s">
        <v>48</v>
      </c>
      <c r="C21196">
        <v>623308</v>
      </c>
      <c r="D21196">
        <v>2022</v>
      </c>
      <c r="E21196" s="1" t="s">
        <v>71</v>
      </c>
      <c r="F21196" s="2">
        <v>44612</v>
      </c>
      <c r="G21196">
        <v>242049.65</v>
      </c>
      <c r="H21196">
        <v>178520.48</v>
      </c>
      <c r="I21196">
        <v>512.16</v>
      </c>
      <c r="J21196">
        <v>500468.31</v>
      </c>
      <c r="N21196">
        <v>79386.02</v>
      </c>
      <c r="O21196">
        <v>1.2454489630000001</v>
      </c>
    </row>
    <row r="21197" spans="1:15" x14ac:dyDescent="0.35">
      <c r="A21197" s="1" t="s">
        <v>15</v>
      </c>
      <c r="B21197" s="1" t="s">
        <v>49</v>
      </c>
      <c r="C21197">
        <v>586328</v>
      </c>
      <c r="D21197">
        <v>2022</v>
      </c>
      <c r="E21197" s="1" t="s">
        <v>71</v>
      </c>
      <c r="F21197" s="2">
        <v>44612</v>
      </c>
      <c r="G21197">
        <v>292611.21000000002</v>
      </c>
      <c r="H21197">
        <v>8510.64</v>
      </c>
      <c r="I21197">
        <v>2251.33</v>
      </c>
      <c r="J21197">
        <v>436534.95</v>
      </c>
      <c r="N21197">
        <v>133161.76999999999</v>
      </c>
      <c r="O21197">
        <v>1.343141776</v>
      </c>
    </row>
    <row r="21198" spans="1:15" x14ac:dyDescent="0.35">
      <c r="A21198" s="1" t="s">
        <v>15</v>
      </c>
      <c r="B21198" s="1" t="s">
        <v>83</v>
      </c>
      <c r="C21198">
        <v>145946</v>
      </c>
      <c r="D21198">
        <v>2022</v>
      </c>
      <c r="E21198" s="1" t="s">
        <v>71</v>
      </c>
      <c r="F21198" s="2">
        <v>44612</v>
      </c>
      <c r="G21198">
        <v>81226.78</v>
      </c>
      <c r="H21198">
        <v>13648.48</v>
      </c>
      <c r="I21198">
        <v>259.94</v>
      </c>
      <c r="J21198">
        <v>132463.79</v>
      </c>
      <c r="N21198">
        <v>37328.6</v>
      </c>
      <c r="O21198">
        <v>1.10177787</v>
      </c>
    </row>
    <row r="21199" spans="1:15" x14ac:dyDescent="0.35">
      <c r="A21199" s="1" t="s">
        <v>15</v>
      </c>
      <c r="B21199" s="1" t="s">
        <v>50</v>
      </c>
      <c r="C21199">
        <v>886412</v>
      </c>
      <c r="D21199">
        <v>2022</v>
      </c>
      <c r="E21199" s="1" t="s">
        <v>71</v>
      </c>
      <c r="F21199" s="2">
        <v>44612</v>
      </c>
      <c r="G21199">
        <v>295475.75</v>
      </c>
      <c r="H21199">
        <v>125533.93</v>
      </c>
      <c r="I21199">
        <v>2347.14</v>
      </c>
      <c r="J21199">
        <v>661652.87</v>
      </c>
      <c r="N21199">
        <v>238296.05</v>
      </c>
      <c r="O21199">
        <v>1.3396940500000001</v>
      </c>
    </row>
    <row r="21200" spans="1:15" x14ac:dyDescent="0.35">
      <c r="A21200" s="1" t="s">
        <v>15</v>
      </c>
      <c r="B21200" s="1" t="s">
        <v>51</v>
      </c>
      <c r="C21200">
        <v>1434864</v>
      </c>
      <c r="D21200">
        <v>2022</v>
      </c>
      <c r="E21200" s="1" t="s">
        <v>71</v>
      </c>
      <c r="F21200" s="2">
        <v>44612</v>
      </c>
      <c r="G21200">
        <v>873770.37</v>
      </c>
      <c r="H21200">
        <v>220466.95</v>
      </c>
      <c r="I21200">
        <v>22296.560000000001</v>
      </c>
      <c r="J21200">
        <v>1352164.52</v>
      </c>
      <c r="N21200">
        <v>235563.82</v>
      </c>
      <c r="O21200">
        <v>1.061160686</v>
      </c>
    </row>
    <row r="21201" spans="1:15" x14ac:dyDescent="0.35">
      <c r="A21201" s="1" t="s">
        <v>15</v>
      </c>
      <c r="B21201" s="1" t="s">
        <v>52</v>
      </c>
      <c r="C21201">
        <v>191622</v>
      </c>
      <c r="D21201">
        <v>2022</v>
      </c>
      <c r="E21201" s="1" t="s">
        <v>71</v>
      </c>
      <c r="F21201" s="2">
        <v>44612</v>
      </c>
      <c r="G21201">
        <v>71894.47</v>
      </c>
      <c r="H21201">
        <v>6716.02</v>
      </c>
      <c r="I21201">
        <v>597.04</v>
      </c>
      <c r="J21201">
        <v>121865.04</v>
      </c>
      <c r="N21201">
        <v>42657.51</v>
      </c>
      <c r="O21201">
        <v>1.5724132390000001</v>
      </c>
    </row>
    <row r="21202" spans="1:15" x14ac:dyDescent="0.35">
      <c r="A21202" s="1" t="s">
        <v>15</v>
      </c>
      <c r="B21202" s="1" t="s">
        <v>53</v>
      </c>
      <c r="C21202">
        <v>2448202</v>
      </c>
      <c r="D21202">
        <v>2022</v>
      </c>
      <c r="E21202" s="1" t="s">
        <v>71</v>
      </c>
      <c r="F21202" s="2">
        <v>44612</v>
      </c>
      <c r="G21202">
        <v>1031997.28</v>
      </c>
      <c r="H21202">
        <v>396572.15999999997</v>
      </c>
      <c r="I21202">
        <v>25599.74</v>
      </c>
      <c r="J21202">
        <v>2028845.19</v>
      </c>
      <c r="N21202">
        <v>574676</v>
      </c>
      <c r="O21202">
        <v>1.206697101</v>
      </c>
    </row>
    <row r="21203" spans="1:15" x14ac:dyDescent="0.35">
      <c r="A21203" s="1" t="s">
        <v>15</v>
      </c>
      <c r="B21203" s="1" t="s">
        <v>54</v>
      </c>
      <c r="C21203">
        <v>897219</v>
      </c>
      <c r="D21203">
        <v>2022</v>
      </c>
      <c r="E21203" s="1" t="s">
        <v>71</v>
      </c>
      <c r="F21203" s="2">
        <v>44612</v>
      </c>
      <c r="G21203">
        <v>351273.83</v>
      </c>
      <c r="H21203">
        <v>145774.13</v>
      </c>
      <c r="I21203">
        <v>32387.23</v>
      </c>
      <c r="J21203">
        <v>637202.49</v>
      </c>
      <c r="N21203">
        <v>107767.3</v>
      </c>
      <c r="O21203">
        <v>1.4080599579999999</v>
      </c>
    </row>
    <row r="21204" spans="1:15" x14ac:dyDescent="0.35">
      <c r="A21204" s="1" t="s">
        <v>15</v>
      </c>
      <c r="B21204" s="1" t="s">
        <v>84</v>
      </c>
      <c r="C21204">
        <v>167066</v>
      </c>
      <c r="D21204">
        <v>2022</v>
      </c>
      <c r="E21204" s="1" t="s">
        <v>71</v>
      </c>
      <c r="F21204" s="2">
        <v>44612</v>
      </c>
      <c r="G21204">
        <v>25980.06</v>
      </c>
      <c r="H21204">
        <v>51100.46</v>
      </c>
      <c r="I21204">
        <v>183.78</v>
      </c>
      <c r="J21204">
        <v>97094.51</v>
      </c>
      <c r="N21204">
        <v>19830.22</v>
      </c>
      <c r="O21204">
        <v>1.72065321</v>
      </c>
    </row>
    <row r="21205" spans="1:15" x14ac:dyDescent="0.35">
      <c r="A21205" s="1" t="s">
        <v>15</v>
      </c>
      <c r="B21205" s="1" t="s">
        <v>55</v>
      </c>
      <c r="C21205">
        <v>569389</v>
      </c>
      <c r="D21205">
        <v>2022</v>
      </c>
      <c r="E21205" s="1" t="s">
        <v>71</v>
      </c>
      <c r="F21205" s="2">
        <v>44612</v>
      </c>
      <c r="G21205">
        <v>194889.4</v>
      </c>
      <c r="H21205">
        <v>79021.289999999994</v>
      </c>
      <c r="I21205">
        <v>4159.75</v>
      </c>
      <c r="J21205">
        <v>435671.28</v>
      </c>
      <c r="N21205">
        <v>157600.84</v>
      </c>
      <c r="O21205">
        <v>1.306922462</v>
      </c>
    </row>
    <row r="21206" spans="1:15" x14ac:dyDescent="0.35">
      <c r="A21206" s="1" t="s">
        <v>15</v>
      </c>
      <c r="B21206" s="1" t="s">
        <v>56</v>
      </c>
      <c r="C21206">
        <v>391209</v>
      </c>
      <c r="D21206">
        <v>2022</v>
      </c>
      <c r="E21206" s="1" t="s">
        <v>71</v>
      </c>
      <c r="F21206" s="2">
        <v>44612</v>
      </c>
      <c r="G21206">
        <v>187012.92</v>
      </c>
      <c r="H21206">
        <v>54761.14</v>
      </c>
      <c r="I21206">
        <v>1218.01</v>
      </c>
      <c r="J21206">
        <v>335649.42</v>
      </c>
      <c r="N21206">
        <v>92657.35</v>
      </c>
      <c r="O21206">
        <v>1.1655281799999999</v>
      </c>
    </row>
    <row r="21207" spans="1:15" x14ac:dyDescent="0.35">
      <c r="A21207" s="1" t="s">
        <v>15</v>
      </c>
      <c r="B21207" s="1" t="s">
        <v>57</v>
      </c>
      <c r="C21207">
        <v>232201</v>
      </c>
      <c r="D21207">
        <v>2022</v>
      </c>
      <c r="E21207" s="1" t="s">
        <v>71</v>
      </c>
      <c r="F21207" s="2">
        <v>44612</v>
      </c>
      <c r="G21207">
        <v>121480.02</v>
      </c>
      <c r="H21207">
        <v>34483.54</v>
      </c>
      <c r="I21207">
        <v>238.92</v>
      </c>
      <c r="J21207">
        <v>208217.54</v>
      </c>
      <c r="N21207">
        <v>52015.06</v>
      </c>
      <c r="O21207">
        <v>1.1151864300000001</v>
      </c>
    </row>
    <row r="21208" spans="1:15" x14ac:dyDescent="0.35">
      <c r="A21208" s="1" t="s">
        <v>15</v>
      </c>
      <c r="B21208" s="1" t="s">
        <v>58</v>
      </c>
      <c r="C21208">
        <v>693104</v>
      </c>
      <c r="D21208">
        <v>2022</v>
      </c>
      <c r="E21208" s="1" t="s">
        <v>71</v>
      </c>
      <c r="F21208" s="2">
        <v>44612</v>
      </c>
      <c r="G21208">
        <v>144664.98000000001</v>
      </c>
      <c r="H21208">
        <v>178751.29</v>
      </c>
      <c r="I21208">
        <v>6593.4</v>
      </c>
      <c r="J21208">
        <v>427002.96</v>
      </c>
      <c r="N21208">
        <v>96993.3</v>
      </c>
      <c r="O21208">
        <v>1.6231832829999999</v>
      </c>
    </row>
    <row r="21209" spans="1:15" x14ac:dyDescent="0.35">
      <c r="A21209" s="1" t="s">
        <v>15</v>
      </c>
      <c r="B21209" s="1" t="s">
        <v>59</v>
      </c>
      <c r="C21209">
        <v>750620</v>
      </c>
      <c r="D21209">
        <v>2022</v>
      </c>
      <c r="E21209" s="1" t="s">
        <v>71</v>
      </c>
      <c r="F21209" s="2">
        <v>44612</v>
      </c>
      <c r="G21209">
        <v>325543.81</v>
      </c>
      <c r="H21209">
        <v>26382.13</v>
      </c>
      <c r="I21209">
        <v>93311.81</v>
      </c>
      <c r="J21209">
        <v>592882.93999999994</v>
      </c>
      <c r="N21209">
        <v>147645.19</v>
      </c>
      <c r="O21209">
        <v>1.266051257</v>
      </c>
    </row>
    <row r="21210" spans="1:15" x14ac:dyDescent="0.35">
      <c r="A21210" s="1" t="s">
        <v>15</v>
      </c>
      <c r="B21210" s="1" t="s">
        <v>60</v>
      </c>
      <c r="C21210">
        <v>1206987</v>
      </c>
      <c r="D21210">
        <v>2022</v>
      </c>
      <c r="E21210" s="1" t="s">
        <v>71</v>
      </c>
      <c r="F21210" s="2">
        <v>44612</v>
      </c>
      <c r="G21210">
        <v>216912.74</v>
      </c>
      <c r="H21210">
        <v>359450.95</v>
      </c>
      <c r="I21210">
        <v>9901.35</v>
      </c>
      <c r="J21210">
        <v>718174.42</v>
      </c>
      <c r="N21210">
        <v>131909.38</v>
      </c>
      <c r="O21210">
        <v>1.6806322789999999</v>
      </c>
    </row>
    <row r="21211" spans="1:15" x14ac:dyDescent="0.35">
      <c r="A21211" s="1" t="s">
        <v>15</v>
      </c>
      <c r="B21211" s="1" t="s">
        <v>61</v>
      </c>
      <c r="C21211">
        <v>903445</v>
      </c>
      <c r="D21211">
        <v>2022</v>
      </c>
      <c r="E21211" s="1" t="s">
        <v>71</v>
      </c>
      <c r="F21211" s="2">
        <v>44612</v>
      </c>
      <c r="G21211">
        <v>284946.96999999997</v>
      </c>
      <c r="H21211">
        <v>159030.07999999999</v>
      </c>
      <c r="I21211">
        <v>3466.9</v>
      </c>
      <c r="J21211">
        <v>533941.31999999995</v>
      </c>
      <c r="N21211">
        <v>86497.37</v>
      </c>
      <c r="O21211">
        <v>1.692030715</v>
      </c>
    </row>
    <row r="21212" spans="1:15" x14ac:dyDescent="0.35">
      <c r="A21212" s="1" t="s">
        <v>15</v>
      </c>
      <c r="B21212" s="1" t="s">
        <v>62</v>
      </c>
      <c r="C21212">
        <v>662103</v>
      </c>
      <c r="D21212">
        <v>2022</v>
      </c>
      <c r="E21212" s="1" t="s">
        <v>71</v>
      </c>
      <c r="F21212" s="2">
        <v>44612</v>
      </c>
      <c r="G21212">
        <v>275521.65999999997</v>
      </c>
      <c r="H21212">
        <v>93992.19</v>
      </c>
      <c r="I21212">
        <v>1992.87</v>
      </c>
      <c r="J21212">
        <v>519074.77</v>
      </c>
      <c r="N21212">
        <v>147568.04999999999</v>
      </c>
      <c r="O21212">
        <v>1.2755437519999999</v>
      </c>
    </row>
    <row r="21213" spans="1:15" x14ac:dyDescent="0.35">
      <c r="A21213" s="1" t="s">
        <v>15</v>
      </c>
      <c r="B21213" s="1" t="s">
        <v>63</v>
      </c>
      <c r="C21213">
        <v>5629258</v>
      </c>
      <c r="D21213">
        <v>2022</v>
      </c>
      <c r="E21213" s="1" t="s">
        <v>71</v>
      </c>
      <c r="F21213" s="2">
        <v>44612</v>
      </c>
      <c r="G21213">
        <v>3175244.92</v>
      </c>
      <c r="H21213">
        <v>649651.59</v>
      </c>
      <c r="I21213">
        <v>49353.58</v>
      </c>
      <c r="J21213">
        <v>5498443.7599999998</v>
      </c>
      <c r="N21213">
        <v>1623350.87</v>
      </c>
      <c r="O21213">
        <v>1.0237910779999999</v>
      </c>
    </row>
    <row r="21214" spans="1:15" x14ac:dyDescent="0.35">
      <c r="A21214" s="1" t="s">
        <v>15</v>
      </c>
      <c r="B21214" s="1" t="s">
        <v>64</v>
      </c>
      <c r="C21214">
        <v>6109144</v>
      </c>
      <c r="D21214">
        <v>2022</v>
      </c>
      <c r="E21214" s="1" t="s">
        <v>71</v>
      </c>
      <c r="F21214" s="2">
        <v>44612</v>
      </c>
      <c r="G21214">
        <v>3219103.13</v>
      </c>
      <c r="H21214">
        <v>460294.71</v>
      </c>
      <c r="I21214">
        <v>14712.45</v>
      </c>
      <c r="J21214">
        <v>4826465.25</v>
      </c>
      <c r="N21214">
        <v>1132351.81</v>
      </c>
      <c r="O21214">
        <v>1.2657595100000001</v>
      </c>
    </row>
    <row r="21215" spans="1:15" x14ac:dyDescent="0.35">
      <c r="A21215" s="1" t="s">
        <v>15</v>
      </c>
      <c r="B21215" s="1" t="s">
        <v>65</v>
      </c>
      <c r="C21215">
        <v>109059</v>
      </c>
      <c r="D21215">
        <v>2022</v>
      </c>
      <c r="E21215" s="1" t="s">
        <v>71</v>
      </c>
      <c r="F21215" s="2">
        <v>44612</v>
      </c>
      <c r="G21215">
        <v>43513.57</v>
      </c>
      <c r="H21215">
        <v>19960.07</v>
      </c>
      <c r="I21215">
        <v>130.38</v>
      </c>
      <c r="J21215">
        <v>77603.42</v>
      </c>
      <c r="N21215">
        <v>13999.41</v>
      </c>
      <c r="O21215">
        <v>1.405336396</v>
      </c>
    </row>
    <row r="21216" spans="1:15" x14ac:dyDescent="0.35">
      <c r="A21216" s="1" t="s">
        <v>15</v>
      </c>
      <c r="B21216" s="1" t="s">
        <v>66</v>
      </c>
      <c r="C21216">
        <v>221902</v>
      </c>
      <c r="D21216">
        <v>2022</v>
      </c>
      <c r="E21216" s="1" t="s">
        <v>71</v>
      </c>
      <c r="F21216" s="2">
        <v>44612</v>
      </c>
      <c r="G21216">
        <v>117057.45</v>
      </c>
      <c r="H21216">
        <v>12284.1</v>
      </c>
      <c r="I21216">
        <v>857.52</v>
      </c>
      <c r="J21216">
        <v>197785.75</v>
      </c>
      <c r="N21216">
        <v>67586.679999999993</v>
      </c>
      <c r="O21216">
        <v>1.121929191</v>
      </c>
    </row>
    <row r="21217" spans="1:15" x14ac:dyDescent="0.35">
      <c r="A21217" s="1" t="s">
        <v>15</v>
      </c>
      <c r="B21217" s="1" t="s">
        <v>67</v>
      </c>
      <c r="C21217">
        <v>104439</v>
      </c>
      <c r="D21217">
        <v>2022</v>
      </c>
      <c r="E21217" s="1" t="s">
        <v>71</v>
      </c>
      <c r="F21217" s="2">
        <v>44612</v>
      </c>
      <c r="G21217">
        <v>23835.58</v>
      </c>
      <c r="H21217">
        <v>25046.04</v>
      </c>
      <c r="I21217">
        <v>193.75</v>
      </c>
      <c r="J21217">
        <v>80723.399999999994</v>
      </c>
      <c r="N21217">
        <v>31648.03</v>
      </c>
      <c r="O21217">
        <v>1.293788691</v>
      </c>
    </row>
    <row r="21218" spans="1:15" x14ac:dyDescent="0.35">
      <c r="A21218" s="1" t="s">
        <v>15</v>
      </c>
      <c r="B21218" s="1" t="s">
        <v>68</v>
      </c>
      <c r="C21218">
        <v>615976</v>
      </c>
      <c r="D21218">
        <v>2022</v>
      </c>
      <c r="E21218" s="1" t="s">
        <v>71</v>
      </c>
      <c r="F21218" s="2">
        <v>44612</v>
      </c>
      <c r="G21218">
        <v>368651.7</v>
      </c>
      <c r="H21218">
        <v>13204.56</v>
      </c>
      <c r="I21218">
        <v>2395.7800000000002</v>
      </c>
      <c r="J21218">
        <v>497556.04</v>
      </c>
      <c r="N21218">
        <v>113302.63</v>
      </c>
      <c r="O21218">
        <v>1.2380029509999999</v>
      </c>
    </row>
    <row r="21219" spans="1:15" x14ac:dyDescent="0.35">
      <c r="A21219" s="1" t="s">
        <v>15</v>
      </c>
      <c r="B21219" s="1" t="s">
        <v>85</v>
      </c>
      <c r="C21219">
        <v>163535</v>
      </c>
      <c r="D21219">
        <v>2022</v>
      </c>
      <c r="E21219" s="1" t="s">
        <v>71</v>
      </c>
      <c r="F21219" s="2">
        <v>44612</v>
      </c>
      <c r="G21219">
        <v>100044.24</v>
      </c>
      <c r="H21219">
        <v>15482.78</v>
      </c>
      <c r="I21219">
        <v>4709.71</v>
      </c>
      <c r="J21219">
        <v>145801.68</v>
      </c>
      <c r="N21219">
        <v>25564.95</v>
      </c>
      <c r="O21219">
        <v>1.1216239370000001</v>
      </c>
    </row>
    <row r="21220" spans="1:15" x14ac:dyDescent="0.35">
      <c r="A21220" s="1" t="s">
        <v>15</v>
      </c>
      <c r="B21220" s="1" t="s">
        <v>92</v>
      </c>
      <c r="C21220">
        <v>49992195</v>
      </c>
      <c r="D21220">
        <v>2022</v>
      </c>
      <c r="E21220" s="1" t="s">
        <v>71</v>
      </c>
      <c r="F21220" s="2">
        <v>44612</v>
      </c>
      <c r="G21220">
        <v>20501644.690000001</v>
      </c>
      <c r="H21220">
        <v>7368003.6500000004</v>
      </c>
      <c r="I21220">
        <v>1274631.31</v>
      </c>
      <c r="J21220">
        <v>39366272.25</v>
      </c>
      <c r="N21220">
        <v>10219562.74</v>
      </c>
      <c r="O21220">
        <v>1.269924547</v>
      </c>
    </row>
    <row r="21221" spans="1:15" x14ac:dyDescent="0.35">
      <c r="A21221" s="1" t="s">
        <v>15</v>
      </c>
      <c r="B21221" s="1" t="s">
        <v>69</v>
      </c>
      <c r="C21221">
        <v>8896847</v>
      </c>
      <c r="D21221">
        <v>2022</v>
      </c>
      <c r="E21221" s="1" t="s">
        <v>71</v>
      </c>
      <c r="F21221" s="2">
        <v>44612</v>
      </c>
      <c r="G21221">
        <v>3930198.78</v>
      </c>
      <c r="H21221">
        <v>1444347.99</v>
      </c>
      <c r="I21221">
        <v>154114.87</v>
      </c>
      <c r="J21221">
        <v>7105089.7800000003</v>
      </c>
      <c r="N21221">
        <v>1574844.24</v>
      </c>
      <c r="O21221">
        <v>1.252179462</v>
      </c>
    </row>
    <row r="21222" spans="1:15" x14ac:dyDescent="0.35">
      <c r="A21222" s="1" t="s">
        <v>15</v>
      </c>
      <c r="B21222" s="1" t="s">
        <v>70</v>
      </c>
      <c r="C21222">
        <v>1048111</v>
      </c>
      <c r="D21222">
        <v>2022</v>
      </c>
      <c r="E21222" s="1" t="s">
        <v>71</v>
      </c>
      <c r="F21222" s="2">
        <v>44612</v>
      </c>
      <c r="G21222">
        <v>572230.94999999995</v>
      </c>
      <c r="H21222">
        <v>126751.53</v>
      </c>
      <c r="I21222">
        <v>8378.1299999999992</v>
      </c>
      <c r="J21222">
        <v>1054942.3799999999</v>
      </c>
      <c r="N21222">
        <v>345539.2</v>
      </c>
      <c r="O21222">
        <v>0.99352437000000005</v>
      </c>
    </row>
    <row r="21223" spans="1:15" x14ac:dyDescent="0.35">
      <c r="A21223" s="1" t="s">
        <v>15</v>
      </c>
      <c r="B21223" s="1" t="s">
        <v>86</v>
      </c>
      <c r="C21223">
        <v>119954</v>
      </c>
      <c r="D21223">
        <v>2022</v>
      </c>
      <c r="E21223" s="1" t="s">
        <v>71</v>
      </c>
      <c r="F21223" s="2">
        <v>44612</v>
      </c>
      <c r="G21223">
        <v>85687.18</v>
      </c>
      <c r="H21223">
        <v>6973.22</v>
      </c>
      <c r="I21223">
        <v>488.28</v>
      </c>
      <c r="J21223">
        <v>121126.2</v>
      </c>
      <c r="N21223">
        <v>27977.52</v>
      </c>
      <c r="O21223">
        <v>0.99032479399999995</v>
      </c>
    </row>
    <row r="21224" spans="1:15" x14ac:dyDescent="0.35">
      <c r="A21224" s="1" t="s">
        <v>15</v>
      </c>
      <c r="B21224" s="1" t="s">
        <v>16</v>
      </c>
      <c r="C21224">
        <v>154719</v>
      </c>
      <c r="D21224">
        <v>2022</v>
      </c>
      <c r="E21224" s="1" t="s">
        <v>71</v>
      </c>
      <c r="F21224" s="2">
        <v>44619</v>
      </c>
      <c r="G21224">
        <v>43569.15</v>
      </c>
      <c r="H21224">
        <v>60696.46</v>
      </c>
      <c r="I21224">
        <v>461.19</v>
      </c>
      <c r="J21224">
        <v>125797.51</v>
      </c>
      <c r="N21224">
        <v>21070.71</v>
      </c>
      <c r="O21224">
        <v>1.2299075960000001</v>
      </c>
    </row>
    <row r="21225" spans="1:15" x14ac:dyDescent="0.35">
      <c r="A21225" s="1" t="s">
        <v>15</v>
      </c>
      <c r="B21225" s="1" t="s">
        <v>19</v>
      </c>
      <c r="C21225">
        <v>870228</v>
      </c>
      <c r="D21225">
        <v>2022</v>
      </c>
      <c r="E21225" s="1" t="s">
        <v>71</v>
      </c>
      <c r="F21225" s="2">
        <v>44619</v>
      </c>
      <c r="G21225">
        <v>430129.05</v>
      </c>
      <c r="H21225">
        <v>138940.6</v>
      </c>
      <c r="I21225">
        <v>1130.06</v>
      </c>
      <c r="J21225">
        <v>692091.44</v>
      </c>
      <c r="N21225">
        <v>121891.74</v>
      </c>
      <c r="O21225">
        <v>1.2573886759999999</v>
      </c>
    </row>
    <row r="21226" spans="1:15" x14ac:dyDescent="0.35">
      <c r="A21226" s="1" t="s">
        <v>15</v>
      </c>
      <c r="B21226" s="1" t="s">
        <v>20</v>
      </c>
      <c r="C21226">
        <v>1389920</v>
      </c>
      <c r="D21226">
        <v>2022</v>
      </c>
      <c r="E21226" s="1" t="s">
        <v>71</v>
      </c>
      <c r="F21226" s="2">
        <v>44619</v>
      </c>
      <c r="G21226">
        <v>329118.76</v>
      </c>
      <c r="H21226">
        <v>194552.98</v>
      </c>
      <c r="I21226">
        <v>4110.79</v>
      </c>
      <c r="J21226">
        <v>925693.62</v>
      </c>
      <c r="N21226">
        <v>397911.08</v>
      </c>
      <c r="O21226">
        <v>1.501490459</v>
      </c>
    </row>
    <row r="21227" spans="1:15" x14ac:dyDescent="0.35">
      <c r="A21227" s="1" t="s">
        <v>15</v>
      </c>
      <c r="B21227" s="1" t="s">
        <v>82</v>
      </c>
      <c r="C21227">
        <v>361553</v>
      </c>
      <c r="D21227">
        <v>2022</v>
      </c>
      <c r="E21227" s="1" t="s">
        <v>71</v>
      </c>
      <c r="F21227" s="2">
        <v>44619</v>
      </c>
      <c r="G21227">
        <v>162176.41</v>
      </c>
      <c r="H21227">
        <v>30964.41</v>
      </c>
      <c r="I21227">
        <v>873.06</v>
      </c>
      <c r="J21227">
        <v>262096.19</v>
      </c>
      <c r="N21227">
        <v>68041.64</v>
      </c>
      <c r="O21227">
        <v>1.379467813</v>
      </c>
    </row>
    <row r="21228" spans="1:15" x14ac:dyDescent="0.35">
      <c r="A21228" s="1" t="s">
        <v>15</v>
      </c>
      <c r="B21228" s="1" t="s">
        <v>21</v>
      </c>
      <c r="C21228">
        <v>187724</v>
      </c>
      <c r="D21228">
        <v>2022</v>
      </c>
      <c r="E21228" s="1" t="s">
        <v>71</v>
      </c>
      <c r="F21228" s="2">
        <v>44619</v>
      </c>
      <c r="G21228">
        <v>82355.570000000007</v>
      </c>
      <c r="H21228">
        <v>17990.669999999998</v>
      </c>
      <c r="I21228">
        <v>4760.18</v>
      </c>
      <c r="J21228">
        <v>131929.37</v>
      </c>
      <c r="N21228">
        <v>26822.95</v>
      </c>
      <c r="O21228">
        <v>1.4229135180000001</v>
      </c>
    </row>
    <row r="21229" spans="1:15" x14ac:dyDescent="0.35">
      <c r="A21229" s="1" t="s">
        <v>15</v>
      </c>
      <c r="B21229" s="1" t="s">
        <v>22</v>
      </c>
      <c r="C21229">
        <v>1009332</v>
      </c>
      <c r="D21229">
        <v>2022</v>
      </c>
      <c r="E21229" s="1" t="s">
        <v>71</v>
      </c>
      <c r="F21229" s="2">
        <v>44619</v>
      </c>
      <c r="G21229">
        <v>140936.20000000001</v>
      </c>
      <c r="H21229">
        <v>308428.96000000002</v>
      </c>
      <c r="I21229">
        <v>1071.23</v>
      </c>
      <c r="J21229">
        <v>614987.53</v>
      </c>
      <c r="N21229">
        <v>164551.14000000001</v>
      </c>
      <c r="O21229">
        <v>1.6412227100000001</v>
      </c>
    </row>
    <row r="21230" spans="1:15" x14ac:dyDescent="0.35">
      <c r="A21230" s="1" t="s">
        <v>15</v>
      </c>
      <c r="B21230" s="1" t="s">
        <v>23</v>
      </c>
      <c r="C21230">
        <v>245217</v>
      </c>
      <c r="D21230">
        <v>2022</v>
      </c>
      <c r="E21230" s="1" t="s">
        <v>71</v>
      </c>
      <c r="F21230" s="2">
        <v>44619</v>
      </c>
      <c r="G21230">
        <v>32340.9</v>
      </c>
      <c r="H21230">
        <v>45161.71</v>
      </c>
      <c r="I21230">
        <v>1303.67</v>
      </c>
      <c r="J21230">
        <v>171741.6</v>
      </c>
      <c r="N21230">
        <v>92935.32</v>
      </c>
      <c r="O21230">
        <v>1.427824835</v>
      </c>
    </row>
    <row r="21231" spans="1:15" x14ac:dyDescent="0.35">
      <c r="A21231" s="1" t="s">
        <v>15</v>
      </c>
      <c r="B21231" s="1" t="s">
        <v>24</v>
      </c>
      <c r="C21231">
        <v>8728363</v>
      </c>
      <c r="D21231">
        <v>2022</v>
      </c>
      <c r="E21231" s="1" t="s">
        <v>71</v>
      </c>
      <c r="F21231" s="2">
        <v>44619</v>
      </c>
      <c r="G21231">
        <v>2536535.2000000002</v>
      </c>
      <c r="H21231">
        <v>1373027.91</v>
      </c>
      <c r="I21231">
        <v>541038.01</v>
      </c>
      <c r="J21231">
        <v>5765503.1399999997</v>
      </c>
      <c r="N21231">
        <v>1314902.02</v>
      </c>
      <c r="O21231">
        <v>1.5138944480000001</v>
      </c>
    </row>
    <row r="21232" spans="1:15" x14ac:dyDescent="0.35">
      <c r="A21232" s="1" t="s">
        <v>15</v>
      </c>
      <c r="B21232" s="1" t="s">
        <v>25</v>
      </c>
      <c r="C21232">
        <v>467044</v>
      </c>
      <c r="D21232">
        <v>2022</v>
      </c>
      <c r="E21232" s="1" t="s">
        <v>71</v>
      </c>
      <c r="F21232" s="2">
        <v>44619</v>
      </c>
      <c r="G21232">
        <v>149712.32000000001</v>
      </c>
      <c r="H21232">
        <v>56716.55</v>
      </c>
      <c r="I21232">
        <v>4155.95</v>
      </c>
      <c r="J21232">
        <v>329663.53999999998</v>
      </c>
      <c r="N21232">
        <v>119078.72</v>
      </c>
      <c r="O21232">
        <v>1.4167305240000001</v>
      </c>
    </row>
    <row r="21233" spans="1:15" x14ac:dyDescent="0.35">
      <c r="A21233" s="1" t="s">
        <v>15</v>
      </c>
      <c r="B21233" s="1" t="s">
        <v>26</v>
      </c>
      <c r="C21233">
        <v>1153827</v>
      </c>
      <c r="D21233">
        <v>2022</v>
      </c>
      <c r="E21233" s="1" t="s">
        <v>71</v>
      </c>
      <c r="F21233" s="2">
        <v>44619</v>
      </c>
      <c r="G21233">
        <v>306521.27</v>
      </c>
      <c r="H21233">
        <v>164724.4</v>
      </c>
      <c r="I21233">
        <v>102139.22</v>
      </c>
      <c r="J21233">
        <v>751722.38</v>
      </c>
      <c r="N21233">
        <v>178337.48</v>
      </c>
      <c r="O21233">
        <v>1.5349111689999999</v>
      </c>
    </row>
    <row r="21234" spans="1:15" x14ac:dyDescent="0.35">
      <c r="A21234" s="1" t="s">
        <v>15</v>
      </c>
      <c r="B21234" s="1" t="s">
        <v>27</v>
      </c>
      <c r="C21234">
        <v>406915</v>
      </c>
      <c r="D21234">
        <v>2022</v>
      </c>
      <c r="E21234" s="1" t="s">
        <v>71</v>
      </c>
      <c r="F21234" s="2">
        <v>44619</v>
      </c>
      <c r="G21234">
        <v>236813.65</v>
      </c>
      <c r="H21234">
        <v>57918.85</v>
      </c>
      <c r="I21234">
        <v>435.69</v>
      </c>
      <c r="J21234">
        <v>336972.27</v>
      </c>
      <c r="N21234">
        <v>41804.089999999997</v>
      </c>
      <c r="O21234">
        <v>1.207562051</v>
      </c>
    </row>
    <row r="21235" spans="1:15" x14ac:dyDescent="0.35">
      <c r="A21235" s="1" t="s">
        <v>15</v>
      </c>
      <c r="B21235" s="1" t="s">
        <v>28</v>
      </c>
      <c r="C21235">
        <v>315520</v>
      </c>
      <c r="D21235">
        <v>2022</v>
      </c>
      <c r="E21235" s="1" t="s">
        <v>71</v>
      </c>
      <c r="F21235" s="2">
        <v>44619</v>
      </c>
      <c r="G21235">
        <v>191376.1</v>
      </c>
      <c r="H21235">
        <v>42013.39</v>
      </c>
      <c r="I21235">
        <v>467.04</v>
      </c>
      <c r="J21235">
        <v>275844.82</v>
      </c>
      <c r="N21235">
        <v>41988.29</v>
      </c>
      <c r="O21235">
        <v>1.1438321469999999</v>
      </c>
    </row>
    <row r="21236" spans="1:15" x14ac:dyDescent="0.35">
      <c r="A21236" s="1" t="s">
        <v>15</v>
      </c>
      <c r="B21236" s="1" t="s">
        <v>29</v>
      </c>
      <c r="C21236">
        <v>1408152</v>
      </c>
      <c r="D21236">
        <v>2022</v>
      </c>
      <c r="E21236" s="1" t="s">
        <v>71</v>
      </c>
      <c r="F21236" s="2">
        <v>44619</v>
      </c>
      <c r="G21236">
        <v>618561.38</v>
      </c>
      <c r="H21236">
        <v>311228.21000000002</v>
      </c>
      <c r="I21236">
        <v>10448.24</v>
      </c>
      <c r="J21236">
        <v>1371116.94</v>
      </c>
      <c r="N21236">
        <v>430879.11</v>
      </c>
      <c r="O21236">
        <v>1.027010577</v>
      </c>
    </row>
    <row r="21237" spans="1:15" x14ac:dyDescent="0.35">
      <c r="A21237" s="1" t="s">
        <v>15</v>
      </c>
      <c r="B21237" s="1" t="s">
        <v>30</v>
      </c>
      <c r="C21237">
        <v>1176300</v>
      </c>
      <c r="D21237">
        <v>2022</v>
      </c>
      <c r="E21237" s="1" t="s">
        <v>71</v>
      </c>
      <c r="F21237" s="2">
        <v>44619</v>
      </c>
      <c r="G21237">
        <v>305252.71999999997</v>
      </c>
      <c r="H21237">
        <v>322720.78000000003</v>
      </c>
      <c r="I21237">
        <v>24635.119999999999</v>
      </c>
      <c r="J21237">
        <v>915923.35</v>
      </c>
      <c r="N21237">
        <v>263314.71999999997</v>
      </c>
      <c r="O21237">
        <v>1.284277865</v>
      </c>
    </row>
    <row r="21238" spans="1:15" x14ac:dyDescent="0.35">
      <c r="A21238" s="1" t="s">
        <v>15</v>
      </c>
      <c r="B21238" s="1" t="s">
        <v>31</v>
      </c>
      <c r="C21238">
        <v>592892</v>
      </c>
      <c r="D21238">
        <v>2022</v>
      </c>
      <c r="E21238" s="1" t="s">
        <v>71</v>
      </c>
      <c r="F21238" s="2">
        <v>44619</v>
      </c>
      <c r="G21238">
        <v>283910.01</v>
      </c>
      <c r="H21238">
        <v>64145.61</v>
      </c>
      <c r="I21238">
        <v>43453.15</v>
      </c>
      <c r="J21238">
        <v>478733.36</v>
      </c>
      <c r="N21238">
        <v>87224.59</v>
      </c>
      <c r="O21238">
        <v>1.238458826</v>
      </c>
    </row>
    <row r="21239" spans="1:15" x14ac:dyDescent="0.35">
      <c r="A21239" s="1" t="s">
        <v>15</v>
      </c>
      <c r="B21239" s="1" t="s">
        <v>32</v>
      </c>
      <c r="C21239">
        <v>265009</v>
      </c>
      <c r="D21239">
        <v>2022</v>
      </c>
      <c r="E21239" s="1" t="s">
        <v>71</v>
      </c>
      <c r="F21239" s="2">
        <v>44619</v>
      </c>
      <c r="G21239">
        <v>31618.73</v>
      </c>
      <c r="H21239">
        <v>29615.18</v>
      </c>
      <c r="I21239">
        <v>49290.09</v>
      </c>
      <c r="J21239">
        <v>156940.5</v>
      </c>
      <c r="N21239">
        <v>46416.5</v>
      </c>
      <c r="O21239">
        <v>1.688596776</v>
      </c>
    </row>
    <row r="21240" spans="1:15" x14ac:dyDescent="0.35">
      <c r="A21240" s="1" t="s">
        <v>15</v>
      </c>
      <c r="B21240" s="1" t="s">
        <v>33</v>
      </c>
      <c r="C21240">
        <v>5190778</v>
      </c>
      <c r="D21240">
        <v>2022</v>
      </c>
      <c r="E21240" s="1" t="s">
        <v>71</v>
      </c>
      <c r="F21240" s="2">
        <v>44619</v>
      </c>
      <c r="G21240">
        <v>2000964.64</v>
      </c>
      <c r="H21240">
        <v>869609.93</v>
      </c>
      <c r="I21240">
        <v>292956.83</v>
      </c>
      <c r="J21240">
        <v>3986250.12</v>
      </c>
      <c r="N21240">
        <v>822718.71</v>
      </c>
      <c r="O21240">
        <v>1.302170711</v>
      </c>
    </row>
    <row r="21241" spans="1:15" x14ac:dyDescent="0.35">
      <c r="A21241" s="1" t="s">
        <v>15</v>
      </c>
      <c r="B21241" s="1" t="s">
        <v>34</v>
      </c>
      <c r="C21241">
        <v>539983</v>
      </c>
      <c r="D21241">
        <v>2022</v>
      </c>
      <c r="E21241" s="1" t="s">
        <v>71</v>
      </c>
      <c r="F21241" s="2">
        <v>44619</v>
      </c>
      <c r="G21241">
        <v>166506.26999999999</v>
      </c>
      <c r="H21241">
        <v>72265.77</v>
      </c>
      <c r="I21241">
        <v>844.88</v>
      </c>
      <c r="J21241">
        <v>374766.37</v>
      </c>
      <c r="N21241">
        <v>135149.45000000001</v>
      </c>
      <c r="O21241">
        <v>1.4408533560000001</v>
      </c>
    </row>
    <row r="21242" spans="1:15" x14ac:dyDescent="0.35">
      <c r="A21242" s="1" t="s">
        <v>15</v>
      </c>
      <c r="B21242" s="1" t="s">
        <v>35</v>
      </c>
      <c r="C21242">
        <v>581729</v>
      </c>
      <c r="D21242">
        <v>2022</v>
      </c>
      <c r="E21242" s="1" t="s">
        <v>71</v>
      </c>
      <c r="F21242" s="2">
        <v>44619</v>
      </c>
      <c r="G21242">
        <v>62863.86</v>
      </c>
      <c r="H21242">
        <v>225398.56</v>
      </c>
      <c r="I21242">
        <v>5750.2</v>
      </c>
      <c r="J21242">
        <v>377413.09</v>
      </c>
      <c r="N21242">
        <v>83400.479999999996</v>
      </c>
      <c r="O21242">
        <v>1.541358276</v>
      </c>
    </row>
    <row r="21243" spans="1:15" x14ac:dyDescent="0.35">
      <c r="A21243" s="1" t="s">
        <v>15</v>
      </c>
      <c r="B21243" s="1" t="s">
        <v>36</v>
      </c>
      <c r="C21243">
        <v>958471</v>
      </c>
      <c r="D21243">
        <v>2022</v>
      </c>
      <c r="E21243" s="1" t="s">
        <v>71</v>
      </c>
      <c r="F21243" s="2">
        <v>44619</v>
      </c>
      <c r="G21243">
        <v>582815.17000000004</v>
      </c>
      <c r="H21243">
        <v>143903.67000000001</v>
      </c>
      <c r="I21243">
        <v>7410.9</v>
      </c>
      <c r="J21243">
        <v>925242.57</v>
      </c>
      <c r="N21243">
        <v>191112.84</v>
      </c>
      <c r="O21243">
        <v>1.0359129520000001</v>
      </c>
    </row>
    <row r="21244" spans="1:15" x14ac:dyDescent="0.35">
      <c r="A21244" s="1" t="s">
        <v>15</v>
      </c>
      <c r="B21244" s="1" t="s">
        <v>37</v>
      </c>
      <c r="C21244">
        <v>316998</v>
      </c>
      <c r="D21244">
        <v>2022</v>
      </c>
      <c r="E21244" s="1" t="s">
        <v>71</v>
      </c>
      <c r="F21244" s="2">
        <v>44619</v>
      </c>
      <c r="G21244">
        <v>167560.06</v>
      </c>
      <c r="H21244">
        <v>54985.45</v>
      </c>
      <c r="I21244">
        <v>1227.32</v>
      </c>
      <c r="J21244">
        <v>268861.11</v>
      </c>
      <c r="N21244">
        <v>45088.28</v>
      </c>
      <c r="O21244">
        <v>1.179038805</v>
      </c>
    </row>
    <row r="21245" spans="1:15" x14ac:dyDescent="0.35">
      <c r="A21245" s="1" t="s">
        <v>15</v>
      </c>
      <c r="B21245" s="1" t="s">
        <v>38</v>
      </c>
      <c r="C21245">
        <v>273502</v>
      </c>
      <c r="D21245">
        <v>2022</v>
      </c>
      <c r="E21245" s="1" t="s">
        <v>71</v>
      </c>
      <c r="F21245" s="2">
        <v>44619</v>
      </c>
      <c r="G21245">
        <v>123590.83</v>
      </c>
      <c r="H21245">
        <v>5972.77</v>
      </c>
      <c r="I21245">
        <v>712.18</v>
      </c>
      <c r="J21245">
        <v>178627.42</v>
      </c>
      <c r="N21245">
        <v>48351.64</v>
      </c>
      <c r="O21245">
        <v>1.5311313</v>
      </c>
    </row>
    <row r="21246" spans="1:15" x14ac:dyDescent="0.35">
      <c r="A21246" s="1" t="s">
        <v>15</v>
      </c>
      <c r="B21246" s="1" t="s">
        <v>39</v>
      </c>
      <c r="C21246">
        <v>470126</v>
      </c>
      <c r="D21246">
        <v>2022</v>
      </c>
      <c r="E21246" s="1" t="s">
        <v>71</v>
      </c>
      <c r="F21246" s="2">
        <v>44619</v>
      </c>
      <c r="G21246">
        <v>198823.31</v>
      </c>
      <c r="H21246">
        <v>37899.19</v>
      </c>
      <c r="I21246">
        <v>7533.32</v>
      </c>
      <c r="J21246">
        <v>365776.49</v>
      </c>
      <c r="N21246">
        <v>121520.67</v>
      </c>
      <c r="O21246">
        <v>1.2852808600000001</v>
      </c>
    </row>
    <row r="21247" spans="1:15" x14ac:dyDescent="0.35">
      <c r="A21247" s="1" t="s">
        <v>15</v>
      </c>
      <c r="B21247" s="1" t="s">
        <v>40</v>
      </c>
      <c r="C21247">
        <v>3774159</v>
      </c>
      <c r="D21247">
        <v>2022</v>
      </c>
      <c r="E21247" s="1" t="s">
        <v>71</v>
      </c>
      <c r="F21247" s="2">
        <v>44619</v>
      </c>
      <c r="G21247">
        <v>1448945.9</v>
      </c>
      <c r="H21247">
        <v>173666.46</v>
      </c>
      <c r="I21247">
        <v>395247.99</v>
      </c>
      <c r="J21247">
        <v>2730770.79</v>
      </c>
      <c r="N21247">
        <v>712910.44</v>
      </c>
      <c r="O21247">
        <v>1.382085757</v>
      </c>
    </row>
    <row r="21248" spans="1:15" x14ac:dyDescent="0.35">
      <c r="A21248" s="1" t="s">
        <v>15</v>
      </c>
      <c r="B21248" s="1" t="s">
        <v>41</v>
      </c>
      <c r="C21248">
        <v>152542</v>
      </c>
      <c r="D21248">
        <v>2022</v>
      </c>
      <c r="E21248" s="1" t="s">
        <v>71</v>
      </c>
      <c r="F21248" s="2">
        <v>44619</v>
      </c>
      <c r="G21248">
        <v>77134.179999999993</v>
      </c>
      <c r="H21248">
        <v>27063.51</v>
      </c>
      <c r="I21248">
        <v>301.14999999999998</v>
      </c>
      <c r="J21248">
        <v>134660.19</v>
      </c>
      <c r="N21248">
        <v>30161.35</v>
      </c>
      <c r="O21248">
        <v>1.132788997</v>
      </c>
    </row>
    <row r="21249" spans="1:15" x14ac:dyDescent="0.35">
      <c r="A21249" s="1" t="s">
        <v>15</v>
      </c>
      <c r="B21249" s="1" t="s">
        <v>87</v>
      </c>
      <c r="C21249">
        <v>1203111</v>
      </c>
      <c r="D21249">
        <v>2022</v>
      </c>
      <c r="E21249" s="1" t="s">
        <v>71</v>
      </c>
      <c r="F21249" s="2">
        <v>44619</v>
      </c>
      <c r="G21249">
        <v>563606.76</v>
      </c>
      <c r="H21249">
        <v>20985.24</v>
      </c>
      <c r="I21249">
        <v>2368.11</v>
      </c>
      <c r="J21249">
        <v>762289.34</v>
      </c>
      <c r="N21249">
        <v>175329.23</v>
      </c>
      <c r="O21249">
        <v>1.578286729</v>
      </c>
    </row>
    <row r="21250" spans="1:15" x14ac:dyDescent="0.35">
      <c r="A21250" s="1" t="s">
        <v>15</v>
      </c>
      <c r="B21250" s="1" t="s">
        <v>43</v>
      </c>
      <c r="C21250">
        <v>5028114</v>
      </c>
      <c r="D21250">
        <v>2022</v>
      </c>
      <c r="E21250" s="1" t="s">
        <v>71</v>
      </c>
      <c r="F21250" s="2">
        <v>44619</v>
      </c>
      <c r="G21250">
        <v>1896499.12</v>
      </c>
      <c r="H21250">
        <v>680780.81</v>
      </c>
      <c r="I21250">
        <v>16680.189999999999</v>
      </c>
      <c r="J21250">
        <v>3848458.27</v>
      </c>
      <c r="N21250">
        <v>1254498.1599999999</v>
      </c>
      <c r="O21250">
        <v>1.3065269610000001</v>
      </c>
    </row>
    <row r="21251" spans="1:15" x14ac:dyDescent="0.35">
      <c r="A21251" s="1" t="s">
        <v>15</v>
      </c>
      <c r="B21251" s="1" t="s">
        <v>44</v>
      </c>
      <c r="C21251">
        <v>341548</v>
      </c>
      <c r="D21251">
        <v>2022</v>
      </c>
      <c r="E21251" s="1" t="s">
        <v>71</v>
      </c>
      <c r="F21251" s="2">
        <v>44619</v>
      </c>
      <c r="G21251">
        <v>155022.59</v>
      </c>
      <c r="H21251">
        <v>36304.65</v>
      </c>
      <c r="I21251">
        <v>326.27999999999997</v>
      </c>
      <c r="J21251">
        <v>268403.92</v>
      </c>
      <c r="N21251">
        <v>76750.399999999994</v>
      </c>
      <c r="O21251">
        <v>1.2725141250000001</v>
      </c>
    </row>
    <row r="21252" spans="1:15" x14ac:dyDescent="0.35">
      <c r="A21252" s="1" t="s">
        <v>15</v>
      </c>
      <c r="B21252" s="1" t="s">
        <v>45</v>
      </c>
      <c r="C21252">
        <v>313397</v>
      </c>
      <c r="D21252">
        <v>2022</v>
      </c>
      <c r="E21252" s="1" t="s">
        <v>71</v>
      </c>
      <c r="F21252" s="2">
        <v>44619</v>
      </c>
      <c r="G21252">
        <v>129705.46</v>
      </c>
      <c r="H21252">
        <v>22390.42</v>
      </c>
      <c r="I21252">
        <v>676.19</v>
      </c>
      <c r="J21252">
        <v>255253.35</v>
      </c>
      <c r="N21252">
        <v>102479.6</v>
      </c>
      <c r="O21252">
        <v>1.2277873340000001</v>
      </c>
    </row>
    <row r="21253" spans="1:15" x14ac:dyDescent="0.35">
      <c r="A21253" s="1" t="s">
        <v>15</v>
      </c>
      <c r="B21253" s="1" t="s">
        <v>46</v>
      </c>
      <c r="C21253">
        <v>3378960</v>
      </c>
      <c r="D21253">
        <v>2022</v>
      </c>
      <c r="E21253" s="1" t="s">
        <v>71</v>
      </c>
      <c r="F21253" s="2">
        <v>44619</v>
      </c>
      <c r="G21253">
        <v>837814.36</v>
      </c>
      <c r="H21253">
        <v>782704.78</v>
      </c>
      <c r="I21253">
        <v>4692.88</v>
      </c>
      <c r="J21253">
        <v>2225440.31</v>
      </c>
      <c r="N21253">
        <v>600228.29</v>
      </c>
      <c r="O21253">
        <v>1.5183330690000001</v>
      </c>
    </row>
    <row r="21254" spans="1:15" x14ac:dyDescent="0.35">
      <c r="A21254" s="1" t="s">
        <v>15</v>
      </c>
      <c r="B21254" s="1" t="s">
        <v>47</v>
      </c>
      <c r="C21254">
        <v>8569567</v>
      </c>
      <c r="D21254">
        <v>2022</v>
      </c>
      <c r="E21254" s="1" t="s">
        <v>71</v>
      </c>
      <c r="F21254" s="2">
        <v>44619</v>
      </c>
      <c r="G21254">
        <v>2097133.55</v>
      </c>
      <c r="H21254">
        <v>2035129.88</v>
      </c>
      <c r="I21254">
        <v>19155.88</v>
      </c>
      <c r="J21254">
        <v>5777541.5300000003</v>
      </c>
      <c r="N21254">
        <v>1626122.23</v>
      </c>
      <c r="O21254">
        <v>1.4832549770000001</v>
      </c>
    </row>
    <row r="21255" spans="1:15" x14ac:dyDescent="0.35">
      <c r="A21255" s="1" t="s">
        <v>15</v>
      </c>
      <c r="B21255" s="1" t="s">
        <v>48</v>
      </c>
      <c r="C21255">
        <v>625301</v>
      </c>
      <c r="D21255">
        <v>2022</v>
      </c>
      <c r="E21255" s="1" t="s">
        <v>71</v>
      </c>
      <c r="F21255" s="2">
        <v>44619</v>
      </c>
      <c r="G21255">
        <v>211311.1</v>
      </c>
      <c r="H21255">
        <v>156140.53</v>
      </c>
      <c r="I21255">
        <v>453.9</v>
      </c>
      <c r="J21255">
        <v>443982.82</v>
      </c>
      <c r="N21255">
        <v>76077.289999999994</v>
      </c>
      <c r="O21255">
        <v>1.4083892200000001</v>
      </c>
    </row>
    <row r="21256" spans="1:15" x14ac:dyDescent="0.35">
      <c r="A21256" s="1" t="s">
        <v>15</v>
      </c>
      <c r="B21256" s="1" t="s">
        <v>49</v>
      </c>
      <c r="C21256">
        <v>627361</v>
      </c>
      <c r="D21256">
        <v>2022</v>
      </c>
      <c r="E21256" s="1" t="s">
        <v>71</v>
      </c>
      <c r="F21256" s="2">
        <v>44619</v>
      </c>
      <c r="G21256">
        <v>281271.84999999998</v>
      </c>
      <c r="H21256">
        <v>7758.68</v>
      </c>
      <c r="I21256">
        <v>1827.43</v>
      </c>
      <c r="J21256">
        <v>412519.33</v>
      </c>
      <c r="N21256">
        <v>121661.36</v>
      </c>
      <c r="O21256">
        <v>1.520803092</v>
      </c>
    </row>
    <row r="21257" spans="1:15" x14ac:dyDescent="0.35">
      <c r="A21257" s="1" t="s">
        <v>15</v>
      </c>
      <c r="B21257" s="1" t="s">
        <v>83</v>
      </c>
      <c r="C21257">
        <v>151822</v>
      </c>
      <c r="D21257">
        <v>2022</v>
      </c>
      <c r="E21257" s="1" t="s">
        <v>71</v>
      </c>
      <c r="F21257" s="2">
        <v>44619</v>
      </c>
      <c r="G21257">
        <v>67626.880000000005</v>
      </c>
      <c r="H21257">
        <v>24211.75</v>
      </c>
      <c r="I21257">
        <v>282.20999999999998</v>
      </c>
      <c r="J21257">
        <v>130466.27</v>
      </c>
      <c r="N21257">
        <v>38345.43</v>
      </c>
      <c r="O21257">
        <v>1.1636839219999999</v>
      </c>
    </row>
    <row r="21258" spans="1:15" x14ac:dyDescent="0.35">
      <c r="A21258" s="1" t="s">
        <v>15</v>
      </c>
      <c r="B21258" s="1" t="s">
        <v>50</v>
      </c>
      <c r="C21258">
        <v>923605</v>
      </c>
      <c r="D21258">
        <v>2022</v>
      </c>
      <c r="E21258" s="1" t="s">
        <v>71</v>
      </c>
      <c r="F21258" s="2">
        <v>44619</v>
      </c>
      <c r="G21258">
        <v>271361.21999999997</v>
      </c>
      <c r="H21258">
        <v>131177.73000000001</v>
      </c>
      <c r="I21258">
        <v>1952.5</v>
      </c>
      <c r="J21258">
        <v>636752.57999999996</v>
      </c>
      <c r="N21258">
        <v>232261.13</v>
      </c>
      <c r="O21258">
        <v>1.450492034</v>
      </c>
    </row>
    <row r="21259" spans="1:15" x14ac:dyDescent="0.35">
      <c r="A21259" s="1" t="s">
        <v>15</v>
      </c>
      <c r="B21259" s="1" t="s">
        <v>51</v>
      </c>
      <c r="C21259">
        <v>1326703</v>
      </c>
      <c r="D21259">
        <v>2022</v>
      </c>
      <c r="E21259" s="1" t="s">
        <v>71</v>
      </c>
      <c r="F21259" s="2">
        <v>44619</v>
      </c>
      <c r="G21259">
        <v>756738.87</v>
      </c>
      <c r="H21259">
        <v>195240.67</v>
      </c>
      <c r="I21259">
        <v>17110.8</v>
      </c>
      <c r="J21259">
        <v>1193361.4099999999</v>
      </c>
      <c r="N21259">
        <v>224271.07</v>
      </c>
      <c r="O21259">
        <v>1.111735991</v>
      </c>
    </row>
    <row r="21260" spans="1:15" x14ac:dyDescent="0.35">
      <c r="A21260" s="1" t="s">
        <v>15</v>
      </c>
      <c r="B21260" s="1" t="s">
        <v>52</v>
      </c>
      <c r="C21260">
        <v>175892</v>
      </c>
      <c r="D21260">
        <v>2022</v>
      </c>
      <c r="E21260" s="1" t="s">
        <v>71</v>
      </c>
      <c r="F21260" s="2">
        <v>44619</v>
      </c>
      <c r="G21260">
        <v>102788.59</v>
      </c>
      <c r="H21260">
        <v>17834.34</v>
      </c>
      <c r="I21260">
        <v>562.79999999999995</v>
      </c>
      <c r="J21260">
        <v>158174.06</v>
      </c>
      <c r="N21260">
        <v>36988.33</v>
      </c>
      <c r="O21260">
        <v>1.1120148599999999</v>
      </c>
    </row>
    <row r="21261" spans="1:15" x14ac:dyDescent="0.35">
      <c r="A21261" s="1" t="s">
        <v>15</v>
      </c>
      <c r="B21261" s="1" t="s">
        <v>53</v>
      </c>
      <c r="C21261">
        <v>2399366</v>
      </c>
      <c r="D21261">
        <v>2022</v>
      </c>
      <c r="E21261" s="1" t="s">
        <v>71</v>
      </c>
      <c r="F21261" s="2">
        <v>44619</v>
      </c>
      <c r="G21261">
        <v>863031.2</v>
      </c>
      <c r="H21261">
        <v>447399.63</v>
      </c>
      <c r="I21261">
        <v>23242.31</v>
      </c>
      <c r="J21261">
        <v>1930234.43</v>
      </c>
      <c r="N21261">
        <v>596435.6</v>
      </c>
      <c r="O21261">
        <v>1.2430439879999999</v>
      </c>
    </row>
    <row r="21262" spans="1:15" x14ac:dyDescent="0.35">
      <c r="A21262" s="1" t="s">
        <v>15</v>
      </c>
      <c r="B21262" s="1" t="s">
        <v>54</v>
      </c>
      <c r="C21262">
        <v>837133</v>
      </c>
      <c r="D21262">
        <v>2022</v>
      </c>
      <c r="E21262" s="1" t="s">
        <v>71</v>
      </c>
      <c r="F21262" s="2">
        <v>44619</v>
      </c>
      <c r="G21262">
        <v>223835.33</v>
      </c>
      <c r="H21262">
        <v>210253.21</v>
      </c>
      <c r="I21262">
        <v>27807.25</v>
      </c>
      <c r="J21262">
        <v>576793.81999999995</v>
      </c>
      <c r="N21262">
        <v>114898.03</v>
      </c>
      <c r="O21262">
        <v>1.4513563279999999</v>
      </c>
    </row>
    <row r="21263" spans="1:15" x14ac:dyDescent="0.35">
      <c r="A21263" s="1" t="s">
        <v>15</v>
      </c>
      <c r="B21263" s="1" t="s">
        <v>84</v>
      </c>
      <c r="C21263">
        <v>154458</v>
      </c>
      <c r="D21263">
        <v>2022</v>
      </c>
      <c r="E21263" s="1" t="s">
        <v>71</v>
      </c>
      <c r="F21263" s="2">
        <v>44619</v>
      </c>
      <c r="G21263">
        <v>17525.28</v>
      </c>
      <c r="H21263">
        <v>49364.22</v>
      </c>
      <c r="I21263">
        <v>288.38</v>
      </c>
      <c r="J21263">
        <v>91787.93</v>
      </c>
      <c r="N21263">
        <v>24610.05</v>
      </c>
      <c r="O21263">
        <v>1.6827684970000001</v>
      </c>
    </row>
    <row r="21264" spans="1:15" x14ac:dyDescent="0.35">
      <c r="A21264" s="1" t="s">
        <v>15</v>
      </c>
      <c r="B21264" s="1" t="s">
        <v>55</v>
      </c>
      <c r="C21264">
        <v>546944</v>
      </c>
      <c r="D21264">
        <v>2022</v>
      </c>
      <c r="E21264" s="1" t="s">
        <v>71</v>
      </c>
      <c r="F21264" s="2">
        <v>44619</v>
      </c>
      <c r="G21264">
        <v>174347.48</v>
      </c>
      <c r="H21264">
        <v>68427.460000000006</v>
      </c>
      <c r="I21264">
        <v>3446.98</v>
      </c>
      <c r="J21264">
        <v>405204.76</v>
      </c>
      <c r="N21264">
        <v>158982.84</v>
      </c>
      <c r="O21264">
        <v>1.349796869</v>
      </c>
    </row>
    <row r="21265" spans="1:15" x14ac:dyDescent="0.35">
      <c r="A21265" s="1" t="s">
        <v>15</v>
      </c>
      <c r="B21265" s="1" t="s">
        <v>56</v>
      </c>
      <c r="C21265">
        <v>387415</v>
      </c>
      <c r="D21265">
        <v>2022</v>
      </c>
      <c r="E21265" s="1" t="s">
        <v>71</v>
      </c>
      <c r="F21265" s="2">
        <v>44619</v>
      </c>
      <c r="G21265">
        <v>175963.92</v>
      </c>
      <c r="H21265">
        <v>57297.21</v>
      </c>
      <c r="I21265">
        <v>1193.27</v>
      </c>
      <c r="J21265">
        <v>318390.64</v>
      </c>
      <c r="N21265">
        <v>83936.24</v>
      </c>
      <c r="O21265">
        <v>1.2167905880000001</v>
      </c>
    </row>
    <row r="21266" spans="1:15" x14ac:dyDescent="0.35">
      <c r="A21266" s="1" t="s">
        <v>15</v>
      </c>
      <c r="B21266" s="1" t="s">
        <v>57</v>
      </c>
      <c r="C21266">
        <v>221611</v>
      </c>
      <c r="D21266">
        <v>2022</v>
      </c>
      <c r="E21266" s="1" t="s">
        <v>71</v>
      </c>
      <c r="F21266" s="2">
        <v>44619</v>
      </c>
      <c r="G21266">
        <v>122968.39</v>
      </c>
      <c r="H21266">
        <v>31489.33</v>
      </c>
      <c r="I21266">
        <v>180.43</v>
      </c>
      <c r="J21266">
        <v>198945.95</v>
      </c>
      <c r="N21266">
        <v>44307.8</v>
      </c>
      <c r="O21266">
        <v>1.1139270379999999</v>
      </c>
    </row>
    <row r="21267" spans="1:15" x14ac:dyDescent="0.35">
      <c r="A21267" s="1" t="s">
        <v>15</v>
      </c>
      <c r="B21267" s="1" t="s">
        <v>58</v>
      </c>
      <c r="C21267">
        <v>768647</v>
      </c>
      <c r="D21267">
        <v>2022</v>
      </c>
      <c r="E21267" s="1" t="s">
        <v>71</v>
      </c>
      <c r="F21267" s="2">
        <v>44619</v>
      </c>
      <c r="G21267">
        <v>112168.65</v>
      </c>
      <c r="H21267">
        <v>234493.94</v>
      </c>
      <c r="I21267">
        <v>4533.93</v>
      </c>
      <c r="J21267">
        <v>441425.74</v>
      </c>
      <c r="N21267">
        <v>90229.23</v>
      </c>
      <c r="O21267">
        <v>1.7412821629999999</v>
      </c>
    </row>
    <row r="21268" spans="1:15" x14ac:dyDescent="0.35">
      <c r="A21268" s="1" t="s">
        <v>15</v>
      </c>
      <c r="B21268" s="1" t="s">
        <v>59</v>
      </c>
      <c r="C21268">
        <v>692636</v>
      </c>
      <c r="D21268">
        <v>2022</v>
      </c>
      <c r="E21268" s="1" t="s">
        <v>71</v>
      </c>
      <c r="F21268" s="2">
        <v>44619</v>
      </c>
      <c r="G21268">
        <v>276545.42</v>
      </c>
      <c r="H21268">
        <v>27077.599999999999</v>
      </c>
      <c r="I21268">
        <v>69910.53</v>
      </c>
      <c r="J21268">
        <v>519260.98</v>
      </c>
      <c r="N21268">
        <v>145727.43</v>
      </c>
      <c r="O21268">
        <v>1.3338885469999999</v>
      </c>
    </row>
    <row r="21269" spans="1:15" x14ac:dyDescent="0.35">
      <c r="A21269" s="1" t="s">
        <v>15</v>
      </c>
      <c r="B21269" s="1" t="s">
        <v>60</v>
      </c>
      <c r="C21269">
        <v>1571591</v>
      </c>
      <c r="D21269">
        <v>2022</v>
      </c>
      <c r="E21269" s="1" t="s">
        <v>71</v>
      </c>
      <c r="F21269" s="2">
        <v>44619</v>
      </c>
      <c r="G21269">
        <v>176389.22</v>
      </c>
      <c r="H21269">
        <v>545485.89</v>
      </c>
      <c r="I21269">
        <v>6979.09</v>
      </c>
      <c r="J21269">
        <v>849090.86</v>
      </c>
      <c r="N21269">
        <v>120236.66</v>
      </c>
      <c r="O21269">
        <v>1.8509098100000001</v>
      </c>
    </row>
    <row r="21270" spans="1:15" x14ac:dyDescent="0.35">
      <c r="A21270" s="1" t="s">
        <v>15</v>
      </c>
      <c r="B21270" s="1" t="s">
        <v>61</v>
      </c>
      <c r="C21270">
        <v>883025</v>
      </c>
      <c r="D21270">
        <v>2022</v>
      </c>
      <c r="E21270" s="1" t="s">
        <v>71</v>
      </c>
      <c r="F21270" s="2">
        <v>44619</v>
      </c>
      <c r="G21270">
        <v>197560.43</v>
      </c>
      <c r="H21270">
        <v>204069.13</v>
      </c>
      <c r="I21270">
        <v>3313.11</v>
      </c>
      <c r="J21270">
        <v>504306.95</v>
      </c>
      <c r="N21270">
        <v>99364.27</v>
      </c>
      <c r="O21270">
        <v>1.7509677400000001</v>
      </c>
    </row>
    <row r="21271" spans="1:15" x14ac:dyDescent="0.35">
      <c r="A21271" s="1" t="s">
        <v>15</v>
      </c>
      <c r="B21271" s="1" t="s">
        <v>62</v>
      </c>
      <c r="C21271">
        <v>611613</v>
      </c>
      <c r="D21271">
        <v>2022</v>
      </c>
      <c r="E21271" s="1" t="s">
        <v>71</v>
      </c>
      <c r="F21271" s="2">
        <v>44619</v>
      </c>
      <c r="G21271">
        <v>255363.26</v>
      </c>
      <c r="H21271">
        <v>74343.92</v>
      </c>
      <c r="I21271">
        <v>1727.52</v>
      </c>
      <c r="J21271">
        <v>449808.24</v>
      </c>
      <c r="N21271">
        <v>118373.54</v>
      </c>
      <c r="O21271">
        <v>1.35972</v>
      </c>
    </row>
    <row r="21272" spans="1:15" x14ac:dyDescent="0.35">
      <c r="A21272" s="1" t="s">
        <v>15</v>
      </c>
      <c r="B21272" s="1" t="s">
        <v>63</v>
      </c>
      <c r="C21272">
        <v>5226975</v>
      </c>
      <c r="D21272">
        <v>2022</v>
      </c>
      <c r="E21272" s="1" t="s">
        <v>71</v>
      </c>
      <c r="F21272" s="2">
        <v>44619</v>
      </c>
      <c r="G21272">
        <v>2520876.42</v>
      </c>
      <c r="H21272">
        <v>727019.7</v>
      </c>
      <c r="I21272">
        <v>42756.94</v>
      </c>
      <c r="J21272">
        <v>4811592.96</v>
      </c>
      <c r="N21272">
        <v>1519484.69</v>
      </c>
      <c r="O21272">
        <v>1.0863294530000001</v>
      </c>
    </row>
    <row r="21273" spans="1:15" x14ac:dyDescent="0.35">
      <c r="A21273" s="1" t="s">
        <v>15</v>
      </c>
      <c r="B21273" s="1" t="s">
        <v>64</v>
      </c>
      <c r="C21273">
        <v>6172764</v>
      </c>
      <c r="D21273">
        <v>2022</v>
      </c>
      <c r="E21273" s="1" t="s">
        <v>71</v>
      </c>
      <c r="F21273" s="2">
        <v>44619</v>
      </c>
      <c r="G21273">
        <v>2902279.75</v>
      </c>
      <c r="H21273">
        <v>377908.14</v>
      </c>
      <c r="I21273">
        <v>12211.21</v>
      </c>
      <c r="J21273">
        <v>4329724.0599999996</v>
      </c>
      <c r="N21273">
        <v>1037280.65</v>
      </c>
      <c r="O21273">
        <v>1.425671369</v>
      </c>
    </row>
    <row r="21274" spans="1:15" x14ac:dyDescent="0.35">
      <c r="A21274" s="1" t="s">
        <v>15</v>
      </c>
      <c r="B21274" s="1" t="s">
        <v>65</v>
      </c>
      <c r="C21274">
        <v>105248</v>
      </c>
      <c r="D21274">
        <v>2022</v>
      </c>
      <c r="E21274" s="1" t="s">
        <v>71</v>
      </c>
      <c r="F21274" s="2">
        <v>44619</v>
      </c>
      <c r="G21274">
        <v>29478.19</v>
      </c>
      <c r="H21274">
        <v>24701.26</v>
      </c>
      <c r="I21274">
        <v>126.87</v>
      </c>
      <c r="J21274">
        <v>69822.02</v>
      </c>
      <c r="N21274">
        <v>15515.69</v>
      </c>
      <c r="O21274">
        <v>1.5073765779999999</v>
      </c>
    </row>
    <row r="21275" spans="1:15" x14ac:dyDescent="0.35">
      <c r="A21275" s="1" t="s">
        <v>15</v>
      </c>
      <c r="B21275" s="1" t="s">
        <v>66</v>
      </c>
      <c r="C21275">
        <v>242964</v>
      </c>
      <c r="D21275">
        <v>2022</v>
      </c>
      <c r="E21275" s="1" t="s">
        <v>71</v>
      </c>
      <c r="F21275" s="2">
        <v>44619</v>
      </c>
      <c r="G21275">
        <v>100719.02</v>
      </c>
      <c r="H21275">
        <v>28626.799999999999</v>
      </c>
      <c r="I21275">
        <v>856.12</v>
      </c>
      <c r="J21275">
        <v>202696.93</v>
      </c>
      <c r="N21275">
        <v>72494.990000000005</v>
      </c>
      <c r="O21275">
        <v>1.1986545829999999</v>
      </c>
    </row>
    <row r="21276" spans="1:15" x14ac:dyDescent="0.35">
      <c r="A21276" s="1" t="s">
        <v>15</v>
      </c>
      <c r="B21276" s="1" t="s">
        <v>67</v>
      </c>
      <c r="C21276">
        <v>102418</v>
      </c>
      <c r="D21276">
        <v>2022</v>
      </c>
      <c r="E21276" s="1" t="s">
        <v>71</v>
      </c>
      <c r="F21276" s="2">
        <v>44619</v>
      </c>
      <c r="G21276">
        <v>19199.560000000001</v>
      </c>
      <c r="H21276">
        <v>25873.56</v>
      </c>
      <c r="I21276">
        <v>434.51</v>
      </c>
      <c r="J21276">
        <v>77170.89</v>
      </c>
      <c r="N21276">
        <v>31663.25</v>
      </c>
      <c r="O21276">
        <v>1.327162108</v>
      </c>
    </row>
    <row r="21277" spans="1:15" x14ac:dyDescent="0.35">
      <c r="A21277" s="1" t="s">
        <v>15</v>
      </c>
      <c r="B21277" s="1" t="s">
        <v>68</v>
      </c>
      <c r="C21277">
        <v>686531</v>
      </c>
      <c r="D21277">
        <v>2022</v>
      </c>
      <c r="E21277" s="1" t="s">
        <v>71</v>
      </c>
      <c r="F21277" s="2">
        <v>44619</v>
      </c>
      <c r="G21277">
        <v>339748.64</v>
      </c>
      <c r="H21277">
        <v>12756.26</v>
      </c>
      <c r="I21277">
        <v>1527.45</v>
      </c>
      <c r="J21277">
        <v>462279.75</v>
      </c>
      <c r="N21277">
        <v>108246.07</v>
      </c>
      <c r="O21277">
        <v>1.4850996489999999</v>
      </c>
    </row>
    <row r="21278" spans="1:15" x14ac:dyDescent="0.35">
      <c r="A21278" s="1" t="s">
        <v>15</v>
      </c>
      <c r="B21278" s="1" t="s">
        <v>85</v>
      </c>
      <c r="C21278">
        <v>170782</v>
      </c>
      <c r="D21278">
        <v>2022</v>
      </c>
      <c r="E21278" s="1" t="s">
        <v>71</v>
      </c>
      <c r="F21278" s="2">
        <v>44619</v>
      </c>
      <c r="G21278">
        <v>96177.05</v>
      </c>
      <c r="H21278">
        <v>17825.169999999998</v>
      </c>
      <c r="I21278">
        <v>7064.29</v>
      </c>
      <c r="J21278">
        <v>146100.60999999999</v>
      </c>
      <c r="N21278">
        <v>25034.1</v>
      </c>
      <c r="O21278">
        <v>1.168931462</v>
      </c>
    </row>
    <row r="21279" spans="1:15" x14ac:dyDescent="0.35">
      <c r="A21279" s="1" t="s">
        <v>15</v>
      </c>
      <c r="B21279" s="1" t="s">
        <v>92</v>
      </c>
      <c r="C21279">
        <v>49684817</v>
      </c>
      <c r="D21279">
        <v>2022</v>
      </c>
      <c r="E21279" s="1" t="s">
        <v>71</v>
      </c>
      <c r="F21279" s="2">
        <v>44619</v>
      </c>
      <c r="G21279">
        <v>17898996.359999999</v>
      </c>
      <c r="H21279">
        <v>8094227.4299999997</v>
      </c>
      <c r="I21279">
        <v>1075998.6200000001</v>
      </c>
      <c r="J21279">
        <v>36828695.840000004</v>
      </c>
      <c r="N21279">
        <v>9756964.3200000003</v>
      </c>
      <c r="O21279">
        <v>1.3490789059999999</v>
      </c>
    </row>
    <row r="21280" spans="1:15" x14ac:dyDescent="0.35">
      <c r="A21280" s="1" t="s">
        <v>15</v>
      </c>
      <c r="B21280" s="1" t="s">
        <v>69</v>
      </c>
      <c r="C21280">
        <v>8368889</v>
      </c>
      <c r="D21280">
        <v>2022</v>
      </c>
      <c r="E21280" s="1" t="s">
        <v>71</v>
      </c>
      <c r="F21280" s="2">
        <v>44619</v>
      </c>
      <c r="G21280">
        <v>3081676.49</v>
      </c>
      <c r="H21280">
        <v>1583351.44</v>
      </c>
      <c r="I21280">
        <v>127957.26</v>
      </c>
      <c r="J21280">
        <v>6379391.3300000001</v>
      </c>
      <c r="N21280">
        <v>1585522.27</v>
      </c>
      <c r="O21280">
        <v>1.311863174</v>
      </c>
    </row>
    <row r="21281" spans="1:15" x14ac:dyDescent="0.35">
      <c r="A21281" s="1" t="s">
        <v>15</v>
      </c>
      <c r="B21281" s="1" t="s">
        <v>70</v>
      </c>
      <c r="C21281">
        <v>957707</v>
      </c>
      <c r="D21281">
        <v>2022</v>
      </c>
      <c r="E21281" s="1" t="s">
        <v>71</v>
      </c>
      <c r="F21281" s="2">
        <v>44619</v>
      </c>
      <c r="G21281">
        <v>393922.44</v>
      </c>
      <c r="H21281">
        <v>104138.87</v>
      </c>
      <c r="I21281">
        <v>7864.42</v>
      </c>
      <c r="J21281">
        <v>845653.5</v>
      </c>
      <c r="N21281">
        <v>337645.66</v>
      </c>
      <c r="O21281">
        <v>1.132505037</v>
      </c>
    </row>
    <row r="21282" spans="1:15" x14ac:dyDescent="0.35">
      <c r="A21282" s="1" t="s">
        <v>15</v>
      </c>
      <c r="B21282" s="1" t="s">
        <v>86</v>
      </c>
      <c r="C21282">
        <v>111433</v>
      </c>
      <c r="D21282">
        <v>2022</v>
      </c>
      <c r="E21282" s="1" t="s">
        <v>71</v>
      </c>
      <c r="F21282" s="2">
        <v>44619</v>
      </c>
      <c r="G21282">
        <v>66436.899999999994</v>
      </c>
      <c r="H21282">
        <v>10929.11</v>
      </c>
      <c r="I21282">
        <v>210.76</v>
      </c>
      <c r="J21282">
        <v>107312.2</v>
      </c>
      <c r="N21282">
        <v>29711.26</v>
      </c>
      <c r="O21282">
        <v>1.0384040750000001</v>
      </c>
    </row>
    <row r="21283" spans="1:15" x14ac:dyDescent="0.35">
      <c r="A21283" s="1" t="s">
        <v>15</v>
      </c>
      <c r="B21283" s="1" t="s">
        <v>16</v>
      </c>
      <c r="C21283">
        <v>149234</v>
      </c>
      <c r="D21283">
        <v>2022</v>
      </c>
      <c r="E21283" s="1" t="s">
        <v>72</v>
      </c>
      <c r="F21283" s="2">
        <v>44626</v>
      </c>
      <c r="G21283">
        <v>41123.480000000003</v>
      </c>
      <c r="H21283">
        <v>57936.11</v>
      </c>
      <c r="I21283">
        <v>643.88</v>
      </c>
      <c r="J21283">
        <v>123381.54</v>
      </c>
      <c r="N21283">
        <v>23678.07</v>
      </c>
      <c r="O21283">
        <v>1.209530333</v>
      </c>
    </row>
    <row r="21284" spans="1:15" x14ac:dyDescent="0.35">
      <c r="A21284" s="1" t="s">
        <v>15</v>
      </c>
      <c r="B21284" s="1" t="s">
        <v>19</v>
      </c>
      <c r="C21284">
        <v>923813</v>
      </c>
      <c r="D21284">
        <v>2022</v>
      </c>
      <c r="E21284" s="1" t="s">
        <v>72</v>
      </c>
      <c r="F21284" s="2">
        <v>44626</v>
      </c>
      <c r="G21284">
        <v>457121.24</v>
      </c>
      <c r="H21284">
        <v>135995.51</v>
      </c>
      <c r="I21284">
        <v>1227.07</v>
      </c>
      <c r="J21284">
        <v>723845.61</v>
      </c>
      <c r="N21284">
        <v>129501.79</v>
      </c>
      <c r="O21284">
        <v>1.2762573020000001</v>
      </c>
    </row>
    <row r="21285" spans="1:15" x14ac:dyDescent="0.35">
      <c r="A21285" s="1" t="s">
        <v>15</v>
      </c>
      <c r="B21285" s="1" t="s">
        <v>20</v>
      </c>
      <c r="C21285">
        <v>1343400</v>
      </c>
      <c r="D21285">
        <v>2022</v>
      </c>
      <c r="E21285" s="1" t="s">
        <v>72</v>
      </c>
      <c r="F21285" s="2">
        <v>44626</v>
      </c>
      <c r="G21285">
        <v>292804.86</v>
      </c>
      <c r="H21285">
        <v>177252.8</v>
      </c>
      <c r="I21285">
        <v>3877.12</v>
      </c>
      <c r="J21285">
        <v>873839.21</v>
      </c>
      <c r="N21285">
        <v>399904.44</v>
      </c>
      <c r="O21285">
        <v>1.5373542630000001</v>
      </c>
    </row>
    <row r="21286" spans="1:15" x14ac:dyDescent="0.35">
      <c r="A21286" s="1" t="s">
        <v>15</v>
      </c>
      <c r="B21286" s="1" t="s">
        <v>82</v>
      </c>
      <c r="C21286">
        <v>388374</v>
      </c>
      <c r="D21286">
        <v>2022</v>
      </c>
      <c r="E21286" s="1" t="s">
        <v>72</v>
      </c>
      <c r="F21286" s="2">
        <v>44626</v>
      </c>
      <c r="G21286">
        <v>187389.66</v>
      </c>
      <c r="H21286">
        <v>26804.95</v>
      </c>
      <c r="I21286">
        <v>801.18</v>
      </c>
      <c r="J21286">
        <v>293627.53000000003</v>
      </c>
      <c r="N21286">
        <v>78631.740000000005</v>
      </c>
      <c r="O21286">
        <v>1.322675847</v>
      </c>
    </row>
    <row r="21287" spans="1:15" x14ac:dyDescent="0.35">
      <c r="A21287" s="1" t="s">
        <v>15</v>
      </c>
      <c r="B21287" s="1" t="s">
        <v>21</v>
      </c>
      <c r="C21287">
        <v>159251</v>
      </c>
      <c r="D21287">
        <v>2022</v>
      </c>
      <c r="E21287" s="1" t="s">
        <v>72</v>
      </c>
      <c r="F21287" s="2">
        <v>44626</v>
      </c>
      <c r="G21287">
        <v>51483.32</v>
      </c>
      <c r="H21287">
        <v>14669.98</v>
      </c>
      <c r="I21287">
        <v>7787.78</v>
      </c>
      <c r="J21287">
        <v>98912.6</v>
      </c>
      <c r="N21287">
        <v>24971.52</v>
      </c>
      <c r="O21287">
        <v>1.610019699</v>
      </c>
    </row>
    <row r="21288" spans="1:15" x14ac:dyDescent="0.35">
      <c r="A21288" s="1" t="s">
        <v>15</v>
      </c>
      <c r="B21288" s="1" t="s">
        <v>22</v>
      </c>
      <c r="C21288">
        <v>949308</v>
      </c>
      <c r="D21288">
        <v>2022</v>
      </c>
      <c r="E21288" s="1" t="s">
        <v>72</v>
      </c>
      <c r="F21288" s="2">
        <v>44626</v>
      </c>
      <c r="G21288">
        <v>131676.46</v>
      </c>
      <c r="H21288">
        <v>277167.17</v>
      </c>
      <c r="I21288">
        <v>1542.01</v>
      </c>
      <c r="J21288">
        <v>571680.68999999994</v>
      </c>
      <c r="N21288">
        <v>161295.06</v>
      </c>
      <c r="O21288">
        <v>1.660556183</v>
      </c>
    </row>
    <row r="21289" spans="1:15" x14ac:dyDescent="0.35">
      <c r="A21289" s="1" t="s">
        <v>15</v>
      </c>
      <c r="B21289" s="1" t="s">
        <v>23</v>
      </c>
      <c r="C21289">
        <v>250134</v>
      </c>
      <c r="D21289">
        <v>2022</v>
      </c>
      <c r="E21289" s="1" t="s">
        <v>72</v>
      </c>
      <c r="F21289" s="2">
        <v>44626</v>
      </c>
      <c r="G21289">
        <v>27958.33</v>
      </c>
      <c r="H21289">
        <v>43009.22</v>
      </c>
      <c r="I21289">
        <v>602.74</v>
      </c>
      <c r="J21289">
        <v>174471.72</v>
      </c>
      <c r="N21289">
        <v>102901.44</v>
      </c>
      <c r="O21289">
        <v>1.4336653509999999</v>
      </c>
    </row>
    <row r="21290" spans="1:15" x14ac:dyDescent="0.35">
      <c r="A21290" s="1" t="s">
        <v>15</v>
      </c>
      <c r="B21290" s="1" t="s">
        <v>24</v>
      </c>
      <c r="C21290">
        <v>8072186</v>
      </c>
      <c r="D21290">
        <v>2022</v>
      </c>
      <c r="E21290" s="1" t="s">
        <v>72</v>
      </c>
      <c r="F21290" s="2">
        <v>44626</v>
      </c>
      <c r="G21290">
        <v>2664335.75</v>
      </c>
      <c r="H21290">
        <v>812147.56</v>
      </c>
      <c r="I21290">
        <v>486649.29</v>
      </c>
      <c r="J21290">
        <v>5335710.42</v>
      </c>
      <c r="N21290">
        <v>1372577.82</v>
      </c>
      <c r="O21290">
        <v>1.512860525</v>
      </c>
    </row>
    <row r="21291" spans="1:15" x14ac:dyDescent="0.35">
      <c r="A21291" s="1" t="s">
        <v>15</v>
      </c>
      <c r="B21291" s="1" t="s">
        <v>25</v>
      </c>
      <c r="C21291">
        <v>483120</v>
      </c>
      <c r="D21291">
        <v>2022</v>
      </c>
      <c r="E21291" s="1" t="s">
        <v>72</v>
      </c>
      <c r="F21291" s="2">
        <v>44626</v>
      </c>
      <c r="G21291">
        <v>137787.70000000001</v>
      </c>
      <c r="H21291">
        <v>55198.98</v>
      </c>
      <c r="I21291">
        <v>3394.08</v>
      </c>
      <c r="J21291">
        <v>344305.56</v>
      </c>
      <c r="N21291">
        <v>147924.79999999999</v>
      </c>
      <c r="O21291">
        <v>1.403171755</v>
      </c>
    </row>
    <row r="21292" spans="1:15" x14ac:dyDescent="0.35">
      <c r="A21292" s="1" t="s">
        <v>15</v>
      </c>
      <c r="B21292" s="1" t="s">
        <v>26</v>
      </c>
      <c r="C21292">
        <v>1179776</v>
      </c>
      <c r="D21292">
        <v>2022</v>
      </c>
      <c r="E21292" s="1" t="s">
        <v>72</v>
      </c>
      <c r="F21292" s="2">
        <v>44626</v>
      </c>
      <c r="G21292">
        <v>209453.67</v>
      </c>
      <c r="H21292">
        <v>238843.59</v>
      </c>
      <c r="I21292">
        <v>108472.37</v>
      </c>
      <c r="J21292">
        <v>748160.4</v>
      </c>
      <c r="N21292">
        <v>191390.77</v>
      </c>
      <c r="O21292">
        <v>1.576901841</v>
      </c>
    </row>
    <row r="21293" spans="1:15" x14ac:dyDescent="0.35">
      <c r="A21293" s="1" t="s">
        <v>15</v>
      </c>
      <c r="B21293" s="1" t="s">
        <v>27</v>
      </c>
      <c r="C21293">
        <v>389603</v>
      </c>
      <c r="D21293">
        <v>2022</v>
      </c>
      <c r="E21293" s="1" t="s">
        <v>72</v>
      </c>
      <c r="F21293" s="2">
        <v>44626</v>
      </c>
      <c r="G21293">
        <v>199223.26</v>
      </c>
      <c r="H21293">
        <v>74357.22</v>
      </c>
      <c r="I21293">
        <v>402.86</v>
      </c>
      <c r="J21293">
        <v>313631.37</v>
      </c>
      <c r="N21293">
        <v>39648.03</v>
      </c>
      <c r="O21293">
        <v>1.2422338310000001</v>
      </c>
    </row>
    <row r="21294" spans="1:15" x14ac:dyDescent="0.35">
      <c r="A21294" s="1" t="s">
        <v>15</v>
      </c>
      <c r="B21294" s="1" t="s">
        <v>28</v>
      </c>
      <c r="C21294">
        <v>324452</v>
      </c>
      <c r="D21294">
        <v>2022</v>
      </c>
      <c r="E21294" s="1" t="s">
        <v>72</v>
      </c>
      <c r="F21294" s="2">
        <v>44626</v>
      </c>
      <c r="G21294">
        <v>165508.79</v>
      </c>
      <c r="H21294">
        <v>57083.88</v>
      </c>
      <c r="I21294">
        <v>426.71</v>
      </c>
      <c r="J21294">
        <v>266005.95</v>
      </c>
      <c r="N21294">
        <v>42986.57</v>
      </c>
      <c r="O21294">
        <v>1.2197165720000001</v>
      </c>
    </row>
    <row r="21295" spans="1:15" x14ac:dyDescent="0.35">
      <c r="A21295" s="1" t="s">
        <v>15</v>
      </c>
      <c r="B21295" s="1" t="s">
        <v>29</v>
      </c>
      <c r="C21295">
        <v>1378975</v>
      </c>
      <c r="D21295">
        <v>2022</v>
      </c>
      <c r="E21295" s="1" t="s">
        <v>72</v>
      </c>
      <c r="F21295" s="2">
        <v>44626</v>
      </c>
      <c r="G21295">
        <v>582751.12</v>
      </c>
      <c r="H21295">
        <v>255317.97</v>
      </c>
      <c r="I21295">
        <v>10293.51</v>
      </c>
      <c r="J21295">
        <v>1281207.49</v>
      </c>
      <c r="N21295">
        <v>432844.89</v>
      </c>
      <c r="O21295">
        <v>1.0763090980000001</v>
      </c>
    </row>
    <row r="21296" spans="1:15" x14ac:dyDescent="0.35">
      <c r="A21296" s="1" t="s">
        <v>15</v>
      </c>
      <c r="B21296" s="1" t="s">
        <v>30</v>
      </c>
      <c r="C21296">
        <v>1132724</v>
      </c>
      <c r="D21296">
        <v>2022</v>
      </c>
      <c r="E21296" s="1" t="s">
        <v>72</v>
      </c>
      <c r="F21296" s="2">
        <v>44626</v>
      </c>
      <c r="G21296">
        <v>339858.99</v>
      </c>
      <c r="H21296">
        <v>259272.62</v>
      </c>
      <c r="I21296">
        <v>24549.88</v>
      </c>
      <c r="J21296">
        <v>852499.76</v>
      </c>
      <c r="N21296">
        <v>228818.27</v>
      </c>
      <c r="O21296">
        <v>1.328709114</v>
      </c>
    </row>
    <row r="21297" spans="1:15" x14ac:dyDescent="0.35">
      <c r="A21297" s="1" t="s">
        <v>15</v>
      </c>
      <c r="B21297" s="1" t="s">
        <v>31</v>
      </c>
      <c r="C21297">
        <v>589797</v>
      </c>
      <c r="D21297">
        <v>2022</v>
      </c>
      <c r="E21297" s="1" t="s">
        <v>72</v>
      </c>
      <c r="F21297" s="2">
        <v>44626</v>
      </c>
      <c r="G21297">
        <v>280152.77</v>
      </c>
      <c r="H21297">
        <v>55431.58</v>
      </c>
      <c r="I21297">
        <v>27055.67</v>
      </c>
      <c r="J21297">
        <v>450021.75</v>
      </c>
      <c r="N21297">
        <v>87381.73</v>
      </c>
      <c r="O21297">
        <v>1.3105970790000001</v>
      </c>
    </row>
    <row r="21298" spans="1:15" x14ac:dyDescent="0.35">
      <c r="A21298" s="1" t="s">
        <v>15</v>
      </c>
      <c r="B21298" s="1" t="s">
        <v>32</v>
      </c>
      <c r="C21298">
        <v>242867</v>
      </c>
      <c r="D21298">
        <v>2022</v>
      </c>
      <c r="E21298" s="1" t="s">
        <v>72</v>
      </c>
      <c r="F21298" s="2">
        <v>44626</v>
      </c>
      <c r="G21298">
        <v>33167.03</v>
      </c>
      <c r="H21298">
        <v>22098.94</v>
      </c>
      <c r="I21298">
        <v>27642.52</v>
      </c>
      <c r="J21298">
        <v>130411.72</v>
      </c>
      <c r="N21298">
        <v>47503.22</v>
      </c>
      <c r="O21298">
        <v>1.862313221</v>
      </c>
    </row>
    <row r="21299" spans="1:15" x14ac:dyDescent="0.35">
      <c r="A21299" s="1" t="s">
        <v>15</v>
      </c>
      <c r="B21299" s="1" t="s">
        <v>33</v>
      </c>
      <c r="C21299">
        <v>5104875</v>
      </c>
      <c r="D21299">
        <v>2022</v>
      </c>
      <c r="E21299" s="1" t="s">
        <v>72</v>
      </c>
      <c r="F21299" s="2">
        <v>44626</v>
      </c>
      <c r="G21299">
        <v>1779045.79</v>
      </c>
      <c r="H21299">
        <v>879042.52</v>
      </c>
      <c r="I21299">
        <v>225535.34</v>
      </c>
      <c r="J21299">
        <v>3722454.55</v>
      </c>
      <c r="N21299">
        <v>838830.89</v>
      </c>
      <c r="O21299">
        <v>1.371373411</v>
      </c>
    </row>
    <row r="21300" spans="1:15" x14ac:dyDescent="0.35">
      <c r="A21300" s="1" t="s">
        <v>15</v>
      </c>
      <c r="B21300" s="1" t="s">
        <v>34</v>
      </c>
      <c r="C21300">
        <v>470617</v>
      </c>
      <c r="D21300">
        <v>2022</v>
      </c>
      <c r="E21300" s="1" t="s">
        <v>72</v>
      </c>
      <c r="F21300" s="2">
        <v>44626</v>
      </c>
      <c r="G21300">
        <v>135171.98000000001</v>
      </c>
      <c r="H21300">
        <v>61093.99</v>
      </c>
      <c r="I21300">
        <v>851.65</v>
      </c>
      <c r="J21300">
        <v>324803.84000000003</v>
      </c>
      <c r="N21300">
        <v>127686.22</v>
      </c>
      <c r="O21300">
        <v>1.4489278699999999</v>
      </c>
    </row>
    <row r="21301" spans="1:15" x14ac:dyDescent="0.35">
      <c r="A21301" s="1" t="s">
        <v>15</v>
      </c>
      <c r="B21301" s="1" t="s">
        <v>35</v>
      </c>
      <c r="C21301">
        <v>487475</v>
      </c>
      <c r="D21301">
        <v>2022</v>
      </c>
      <c r="E21301" s="1" t="s">
        <v>72</v>
      </c>
      <c r="F21301" s="2">
        <v>44626</v>
      </c>
      <c r="G21301">
        <v>45865.96</v>
      </c>
      <c r="H21301">
        <v>185013.95</v>
      </c>
      <c r="I21301">
        <v>2785.73</v>
      </c>
      <c r="J21301">
        <v>308675.68</v>
      </c>
      <c r="N21301">
        <v>75010.039999999994</v>
      </c>
      <c r="O21301">
        <v>1.579246691</v>
      </c>
    </row>
    <row r="21302" spans="1:15" x14ac:dyDescent="0.35">
      <c r="A21302" s="1" t="s">
        <v>15</v>
      </c>
      <c r="B21302" s="1" t="s">
        <v>36</v>
      </c>
      <c r="C21302">
        <v>923422</v>
      </c>
      <c r="D21302">
        <v>2022</v>
      </c>
      <c r="E21302" s="1" t="s">
        <v>72</v>
      </c>
      <c r="F21302" s="2">
        <v>44626</v>
      </c>
      <c r="G21302">
        <v>563025.18999999994</v>
      </c>
      <c r="H21302">
        <v>129703.61</v>
      </c>
      <c r="I21302">
        <v>7758.2</v>
      </c>
      <c r="J21302">
        <v>885085.07</v>
      </c>
      <c r="N21302">
        <v>184598.08</v>
      </c>
      <c r="O21302">
        <v>1.0433143279999999</v>
      </c>
    </row>
    <row r="21303" spans="1:15" x14ac:dyDescent="0.35">
      <c r="A21303" s="1" t="s">
        <v>15</v>
      </c>
      <c r="B21303" s="1" t="s">
        <v>37</v>
      </c>
      <c r="C21303">
        <v>313321</v>
      </c>
      <c r="D21303">
        <v>2022</v>
      </c>
      <c r="E21303" s="1" t="s">
        <v>72</v>
      </c>
      <c r="F21303" s="2">
        <v>44626</v>
      </c>
      <c r="G21303">
        <v>155213.84</v>
      </c>
      <c r="H21303">
        <v>51364.2</v>
      </c>
      <c r="I21303">
        <v>1038.25</v>
      </c>
      <c r="J21303">
        <v>258476.34</v>
      </c>
      <c r="N21303">
        <v>50860.04</v>
      </c>
      <c r="O21303">
        <v>1.212184089</v>
      </c>
    </row>
    <row r="21304" spans="1:15" x14ac:dyDescent="0.35">
      <c r="A21304" s="1" t="s">
        <v>15</v>
      </c>
      <c r="B21304" s="1" t="s">
        <v>38</v>
      </c>
      <c r="C21304">
        <v>258423</v>
      </c>
      <c r="D21304">
        <v>2022</v>
      </c>
      <c r="E21304" s="1" t="s">
        <v>72</v>
      </c>
      <c r="F21304" s="2">
        <v>44626</v>
      </c>
      <c r="G21304">
        <v>114764.91</v>
      </c>
      <c r="H21304">
        <v>5753.35</v>
      </c>
      <c r="I21304">
        <v>734.48</v>
      </c>
      <c r="J21304">
        <v>165231.74</v>
      </c>
      <c r="N21304">
        <v>43966.23</v>
      </c>
      <c r="O21304">
        <v>1.564005361</v>
      </c>
    </row>
    <row r="21305" spans="1:15" x14ac:dyDescent="0.35">
      <c r="A21305" s="1" t="s">
        <v>15</v>
      </c>
      <c r="B21305" s="1" t="s">
        <v>39</v>
      </c>
      <c r="C21305">
        <v>549434</v>
      </c>
      <c r="D21305">
        <v>2022</v>
      </c>
      <c r="E21305" s="1" t="s">
        <v>72</v>
      </c>
      <c r="F21305" s="2">
        <v>44626</v>
      </c>
      <c r="G21305">
        <v>250692.2</v>
      </c>
      <c r="H21305">
        <v>48935.42</v>
      </c>
      <c r="I21305">
        <v>1183.3399999999999</v>
      </c>
      <c r="J21305">
        <v>407871.68</v>
      </c>
      <c r="N21305">
        <v>107060.71</v>
      </c>
      <c r="O21305">
        <v>1.3470745049999999</v>
      </c>
    </row>
    <row r="21306" spans="1:15" x14ac:dyDescent="0.35">
      <c r="A21306" s="1" t="s">
        <v>15</v>
      </c>
      <c r="B21306" s="1" t="s">
        <v>40</v>
      </c>
      <c r="C21306">
        <v>3860104</v>
      </c>
      <c r="D21306">
        <v>2022</v>
      </c>
      <c r="E21306" s="1" t="s">
        <v>72</v>
      </c>
      <c r="F21306" s="2">
        <v>44626</v>
      </c>
      <c r="G21306">
        <v>1561970.09</v>
      </c>
      <c r="H21306">
        <v>80992.63</v>
      </c>
      <c r="I21306">
        <v>348133.85</v>
      </c>
      <c r="J21306">
        <v>2724416.64</v>
      </c>
      <c r="N21306">
        <v>733320.07</v>
      </c>
      <c r="O21306">
        <v>1.4168552860000001</v>
      </c>
    </row>
    <row r="21307" spans="1:15" x14ac:dyDescent="0.35">
      <c r="A21307" s="1" t="s">
        <v>15</v>
      </c>
      <c r="B21307" s="1" t="s">
        <v>41</v>
      </c>
      <c r="C21307">
        <v>147491</v>
      </c>
      <c r="D21307">
        <v>2022</v>
      </c>
      <c r="E21307" s="1" t="s">
        <v>72</v>
      </c>
      <c r="F21307" s="2">
        <v>44626</v>
      </c>
      <c r="G21307">
        <v>73285.8</v>
      </c>
      <c r="H21307">
        <v>23364.92</v>
      </c>
      <c r="I21307">
        <v>280.14999999999998</v>
      </c>
      <c r="J21307">
        <v>130104.39</v>
      </c>
      <c r="N21307">
        <v>33173.519999999997</v>
      </c>
      <c r="O21307">
        <v>1.1336388180000001</v>
      </c>
    </row>
    <row r="21308" spans="1:15" x14ac:dyDescent="0.35">
      <c r="A21308" s="1" t="s">
        <v>15</v>
      </c>
      <c r="B21308" s="1" t="s">
        <v>87</v>
      </c>
      <c r="C21308">
        <v>1155334</v>
      </c>
      <c r="D21308">
        <v>2022</v>
      </c>
      <c r="E21308" s="1" t="s">
        <v>72</v>
      </c>
      <c r="F21308" s="2">
        <v>44626</v>
      </c>
      <c r="G21308">
        <v>509438.69</v>
      </c>
      <c r="H21308">
        <v>31392.16</v>
      </c>
      <c r="I21308">
        <v>2332.4299999999998</v>
      </c>
      <c r="J21308">
        <v>731441.81</v>
      </c>
      <c r="N21308">
        <v>188278.52</v>
      </c>
      <c r="O21308">
        <v>1.57953012</v>
      </c>
    </row>
    <row r="21309" spans="1:15" x14ac:dyDescent="0.35">
      <c r="A21309" s="1" t="s">
        <v>15</v>
      </c>
      <c r="B21309" s="1" t="s">
        <v>43</v>
      </c>
      <c r="C21309">
        <v>5000010</v>
      </c>
      <c r="D21309">
        <v>2022</v>
      </c>
      <c r="E21309" s="1" t="s">
        <v>72</v>
      </c>
      <c r="F21309" s="2">
        <v>44626</v>
      </c>
      <c r="G21309">
        <v>1788128.99</v>
      </c>
      <c r="H21309">
        <v>605846.31000000006</v>
      </c>
      <c r="I21309">
        <v>15453.72</v>
      </c>
      <c r="J21309">
        <v>3758038.16</v>
      </c>
      <c r="N21309">
        <v>1348609.14</v>
      </c>
      <c r="O21309">
        <v>1.3304840019999999</v>
      </c>
    </row>
    <row r="21310" spans="1:15" x14ac:dyDescent="0.35">
      <c r="A21310" s="1" t="s">
        <v>15</v>
      </c>
      <c r="B21310" s="1" t="s">
        <v>44</v>
      </c>
      <c r="C21310">
        <v>347018</v>
      </c>
      <c r="D21310">
        <v>2022</v>
      </c>
      <c r="E21310" s="1" t="s">
        <v>72</v>
      </c>
      <c r="F21310" s="2">
        <v>44626</v>
      </c>
      <c r="G21310">
        <v>179384.46</v>
      </c>
      <c r="H21310">
        <v>26997.78</v>
      </c>
      <c r="I21310">
        <v>436.83</v>
      </c>
      <c r="J21310">
        <v>286363.14</v>
      </c>
      <c r="N21310">
        <v>79544.08</v>
      </c>
      <c r="O21310">
        <v>1.2118117230000001</v>
      </c>
    </row>
    <row r="21311" spans="1:15" x14ac:dyDescent="0.35">
      <c r="A21311" s="1" t="s">
        <v>15</v>
      </c>
      <c r="B21311" s="1" t="s">
        <v>45</v>
      </c>
      <c r="C21311">
        <v>347499</v>
      </c>
      <c r="D21311">
        <v>2022</v>
      </c>
      <c r="E21311" s="1" t="s">
        <v>72</v>
      </c>
      <c r="F21311" s="2">
        <v>44626</v>
      </c>
      <c r="G21311">
        <v>134272.12</v>
      </c>
      <c r="H21311">
        <v>27454.47</v>
      </c>
      <c r="I21311">
        <v>747</v>
      </c>
      <c r="J21311">
        <v>279959.78999999998</v>
      </c>
      <c r="N21311">
        <v>117486.21</v>
      </c>
      <c r="O21311">
        <v>1.2412466440000001</v>
      </c>
    </row>
    <row r="21312" spans="1:15" x14ac:dyDescent="0.35">
      <c r="A21312" s="1" t="s">
        <v>15</v>
      </c>
      <c r="B21312" s="1" t="s">
        <v>46</v>
      </c>
      <c r="C21312">
        <v>2593325</v>
      </c>
      <c r="D21312">
        <v>2022</v>
      </c>
      <c r="E21312" s="1" t="s">
        <v>72</v>
      </c>
      <c r="F21312" s="2">
        <v>44626</v>
      </c>
      <c r="G21312">
        <v>461426.45</v>
      </c>
      <c r="H21312">
        <v>632898.62</v>
      </c>
      <c r="I21312">
        <v>5533.09</v>
      </c>
      <c r="J21312">
        <v>1595198.71</v>
      </c>
      <c r="N21312">
        <v>495340.56</v>
      </c>
      <c r="O21312">
        <v>1.6257067780000001</v>
      </c>
    </row>
    <row r="21313" spans="1:15" x14ac:dyDescent="0.35">
      <c r="A21313" s="1" t="s">
        <v>15</v>
      </c>
      <c r="B21313" s="1" t="s">
        <v>47</v>
      </c>
      <c r="C21313">
        <v>7323399</v>
      </c>
      <c r="D21313">
        <v>2022</v>
      </c>
      <c r="E21313" s="1" t="s">
        <v>72</v>
      </c>
      <c r="F21313" s="2">
        <v>44626</v>
      </c>
      <c r="G21313">
        <v>1505170.08</v>
      </c>
      <c r="H21313">
        <v>1733573.14</v>
      </c>
      <c r="I21313">
        <v>15863.9</v>
      </c>
      <c r="J21313">
        <v>4726036.47</v>
      </c>
      <c r="N21313">
        <v>1471429.35</v>
      </c>
      <c r="O21313">
        <v>1.5495858950000001</v>
      </c>
    </row>
    <row r="21314" spans="1:15" x14ac:dyDescent="0.35">
      <c r="A21314" s="1" t="s">
        <v>15</v>
      </c>
      <c r="B21314" s="1" t="s">
        <v>48</v>
      </c>
      <c r="C21314">
        <v>623097</v>
      </c>
      <c r="D21314">
        <v>2022</v>
      </c>
      <c r="E21314" s="1" t="s">
        <v>72</v>
      </c>
      <c r="F21314" s="2">
        <v>44626</v>
      </c>
      <c r="G21314">
        <v>206018.91</v>
      </c>
      <c r="H21314">
        <v>156772.47</v>
      </c>
      <c r="I21314">
        <v>405.8</v>
      </c>
      <c r="J21314">
        <v>448155.54</v>
      </c>
      <c r="N21314">
        <v>84958.35</v>
      </c>
      <c r="O21314">
        <v>1.390358177</v>
      </c>
    </row>
    <row r="21315" spans="1:15" x14ac:dyDescent="0.35">
      <c r="A21315" s="1" t="s">
        <v>15</v>
      </c>
      <c r="B21315" s="1" t="s">
        <v>49</v>
      </c>
      <c r="C21315">
        <v>609709</v>
      </c>
      <c r="D21315">
        <v>2022</v>
      </c>
      <c r="E21315" s="1" t="s">
        <v>72</v>
      </c>
      <c r="F21315" s="2">
        <v>44626</v>
      </c>
      <c r="G21315">
        <v>285158.7</v>
      </c>
      <c r="H21315">
        <v>7338.76</v>
      </c>
      <c r="I21315">
        <v>1859.96</v>
      </c>
      <c r="J21315">
        <v>400222.44</v>
      </c>
      <c r="N21315">
        <v>105865.03</v>
      </c>
      <c r="O21315">
        <v>1.523425069</v>
      </c>
    </row>
    <row r="21316" spans="1:15" x14ac:dyDescent="0.35">
      <c r="A21316" s="1" t="s">
        <v>15</v>
      </c>
      <c r="B21316" s="1" t="s">
        <v>83</v>
      </c>
      <c r="C21316">
        <v>143295</v>
      </c>
      <c r="D21316">
        <v>2022</v>
      </c>
      <c r="E21316" s="1" t="s">
        <v>72</v>
      </c>
      <c r="F21316" s="2">
        <v>44626</v>
      </c>
      <c r="G21316">
        <v>64395.79</v>
      </c>
      <c r="H21316">
        <v>15496.33</v>
      </c>
      <c r="I21316">
        <v>307.23</v>
      </c>
      <c r="J21316">
        <v>116855.21</v>
      </c>
      <c r="N21316">
        <v>36655.85</v>
      </c>
      <c r="O21316">
        <v>1.2262617570000001</v>
      </c>
    </row>
    <row r="21317" spans="1:15" x14ac:dyDescent="0.35">
      <c r="A21317" s="1" t="s">
        <v>15</v>
      </c>
      <c r="B21317" s="1" t="s">
        <v>50</v>
      </c>
      <c r="C21317">
        <v>816438</v>
      </c>
      <c r="D21317">
        <v>2022</v>
      </c>
      <c r="E21317" s="1" t="s">
        <v>72</v>
      </c>
      <c r="F21317" s="2">
        <v>44626</v>
      </c>
      <c r="G21317">
        <v>218203.66</v>
      </c>
      <c r="H21317">
        <v>106199.21</v>
      </c>
      <c r="I21317">
        <v>1833.39</v>
      </c>
      <c r="J21317">
        <v>529619.01</v>
      </c>
      <c r="N21317">
        <v>203382.75</v>
      </c>
      <c r="O21317">
        <v>1.5415576200000001</v>
      </c>
    </row>
    <row r="21318" spans="1:15" x14ac:dyDescent="0.35">
      <c r="A21318" s="1" t="s">
        <v>15</v>
      </c>
      <c r="B21318" s="1" t="s">
        <v>51</v>
      </c>
      <c r="C21318">
        <v>1595848</v>
      </c>
      <c r="D21318">
        <v>2022</v>
      </c>
      <c r="E21318" s="1" t="s">
        <v>72</v>
      </c>
      <c r="F21318" s="2">
        <v>44626</v>
      </c>
      <c r="G21318">
        <v>716837.33</v>
      </c>
      <c r="H21318">
        <v>286220.69</v>
      </c>
      <c r="I21318">
        <v>21086.38</v>
      </c>
      <c r="J21318">
        <v>1206780.83</v>
      </c>
      <c r="N21318">
        <v>182636.42</v>
      </c>
      <c r="O21318">
        <v>1.3224011870000001</v>
      </c>
    </row>
    <row r="21319" spans="1:15" x14ac:dyDescent="0.35">
      <c r="A21319" s="1" t="s">
        <v>15</v>
      </c>
      <c r="B21319" s="1" t="s">
        <v>52</v>
      </c>
      <c r="C21319">
        <v>174333</v>
      </c>
      <c r="D21319">
        <v>2022</v>
      </c>
      <c r="E21319" s="1" t="s">
        <v>72</v>
      </c>
      <c r="F21319" s="2">
        <v>44626</v>
      </c>
      <c r="G21319">
        <v>65210.34</v>
      </c>
      <c r="H21319">
        <v>8181.71</v>
      </c>
      <c r="I21319">
        <v>491.82</v>
      </c>
      <c r="J21319">
        <v>104904.66</v>
      </c>
      <c r="N21319">
        <v>31020.79</v>
      </c>
      <c r="O21319">
        <v>1.6618201850000001</v>
      </c>
    </row>
    <row r="21320" spans="1:15" x14ac:dyDescent="0.35">
      <c r="A21320" s="1" t="s">
        <v>15</v>
      </c>
      <c r="B21320" s="1" t="s">
        <v>53</v>
      </c>
      <c r="C21320">
        <v>2448112</v>
      </c>
      <c r="D21320">
        <v>2022</v>
      </c>
      <c r="E21320" s="1" t="s">
        <v>72</v>
      </c>
      <c r="F21320" s="2">
        <v>44626</v>
      </c>
      <c r="G21320">
        <v>896000.65</v>
      </c>
      <c r="H21320">
        <v>322727.77</v>
      </c>
      <c r="I21320">
        <v>21528.04</v>
      </c>
      <c r="J21320">
        <v>1806531.49</v>
      </c>
      <c r="N21320">
        <v>565824.88</v>
      </c>
      <c r="O21320">
        <v>1.3551450220000001</v>
      </c>
    </row>
    <row r="21321" spans="1:15" x14ac:dyDescent="0.35">
      <c r="A21321" s="1" t="s">
        <v>15</v>
      </c>
      <c r="B21321" s="1" t="s">
        <v>54</v>
      </c>
      <c r="C21321">
        <v>829687</v>
      </c>
      <c r="D21321">
        <v>2022</v>
      </c>
      <c r="E21321" s="1" t="s">
        <v>72</v>
      </c>
      <c r="F21321" s="2">
        <v>44626</v>
      </c>
      <c r="G21321">
        <v>290865.57</v>
      </c>
      <c r="H21321">
        <v>140055.54</v>
      </c>
      <c r="I21321">
        <v>31973.26</v>
      </c>
      <c r="J21321">
        <v>584692.26</v>
      </c>
      <c r="N21321">
        <v>121797.88</v>
      </c>
      <c r="O21321">
        <v>1.4190144069999999</v>
      </c>
    </row>
    <row r="21322" spans="1:15" x14ac:dyDescent="0.35">
      <c r="A21322" s="1" t="s">
        <v>15</v>
      </c>
      <c r="B21322" s="1" t="s">
        <v>84</v>
      </c>
      <c r="C21322">
        <v>140776</v>
      </c>
      <c r="D21322">
        <v>2022</v>
      </c>
      <c r="E21322" s="1" t="s">
        <v>72</v>
      </c>
      <c r="F21322" s="2">
        <v>44626</v>
      </c>
      <c r="G21322">
        <v>18198.78</v>
      </c>
      <c r="H21322">
        <v>43954.94</v>
      </c>
      <c r="I21322">
        <v>174.14</v>
      </c>
      <c r="J21322">
        <v>80700.95</v>
      </c>
      <c r="N21322">
        <v>18373.09</v>
      </c>
      <c r="O21322">
        <v>1.7444152740000001</v>
      </c>
    </row>
    <row r="21323" spans="1:15" x14ac:dyDescent="0.35">
      <c r="A21323" s="1" t="s">
        <v>15</v>
      </c>
      <c r="B21323" s="1" t="s">
        <v>55</v>
      </c>
      <c r="C21323">
        <v>553995</v>
      </c>
      <c r="D21323">
        <v>2022</v>
      </c>
      <c r="E21323" s="1" t="s">
        <v>72</v>
      </c>
      <c r="F21323" s="2">
        <v>44626</v>
      </c>
      <c r="G21323">
        <v>154184.69</v>
      </c>
      <c r="H21323">
        <v>68634.289999999994</v>
      </c>
      <c r="I21323">
        <v>3120.54</v>
      </c>
      <c r="J21323">
        <v>408239.35999999999</v>
      </c>
      <c r="N21323">
        <v>182299.84</v>
      </c>
      <c r="O21323">
        <v>1.357034922</v>
      </c>
    </row>
    <row r="21324" spans="1:15" x14ac:dyDescent="0.35">
      <c r="A21324" s="1" t="s">
        <v>15</v>
      </c>
      <c r="B21324" s="1" t="s">
        <v>56</v>
      </c>
      <c r="C21324">
        <v>411120</v>
      </c>
      <c r="D21324">
        <v>2022</v>
      </c>
      <c r="E21324" s="1" t="s">
        <v>72</v>
      </c>
      <c r="F21324" s="2">
        <v>44626</v>
      </c>
      <c r="G21324">
        <v>180491.32</v>
      </c>
      <c r="H21324">
        <v>51663.46</v>
      </c>
      <c r="I21324">
        <v>1160.47</v>
      </c>
      <c r="J21324">
        <v>326664.76</v>
      </c>
      <c r="N21324">
        <v>93349.52</v>
      </c>
      <c r="O21324">
        <v>1.258537051</v>
      </c>
    </row>
    <row r="21325" spans="1:15" x14ac:dyDescent="0.35">
      <c r="A21325" s="1" t="s">
        <v>15</v>
      </c>
      <c r="B21325" s="1" t="s">
        <v>57</v>
      </c>
      <c r="C21325">
        <v>224603</v>
      </c>
      <c r="D21325">
        <v>2022</v>
      </c>
      <c r="E21325" s="1" t="s">
        <v>72</v>
      </c>
      <c r="F21325" s="2">
        <v>44626</v>
      </c>
      <c r="G21325">
        <v>117823.77</v>
      </c>
      <c r="H21325">
        <v>25280.47</v>
      </c>
      <c r="I21325">
        <v>228.65</v>
      </c>
      <c r="J21325">
        <v>190883.23</v>
      </c>
      <c r="N21325">
        <v>47550.34</v>
      </c>
      <c r="O21325">
        <v>1.176648825</v>
      </c>
    </row>
    <row r="21326" spans="1:15" x14ac:dyDescent="0.35">
      <c r="A21326" s="1" t="s">
        <v>15</v>
      </c>
      <c r="B21326" s="1" t="s">
        <v>58</v>
      </c>
      <c r="C21326">
        <v>697312</v>
      </c>
      <c r="D21326">
        <v>2022</v>
      </c>
      <c r="E21326" s="1" t="s">
        <v>72</v>
      </c>
      <c r="F21326" s="2">
        <v>44626</v>
      </c>
      <c r="G21326">
        <v>119331.56</v>
      </c>
      <c r="H21326">
        <v>171342.12</v>
      </c>
      <c r="I21326">
        <v>5415.32</v>
      </c>
      <c r="J21326">
        <v>395234.29</v>
      </c>
      <c r="N21326">
        <v>99145.29</v>
      </c>
      <c r="O21326">
        <v>1.7643013860000001</v>
      </c>
    </row>
    <row r="21327" spans="1:15" x14ac:dyDescent="0.35">
      <c r="A21327" s="1" t="s">
        <v>15</v>
      </c>
      <c r="B21327" s="1" t="s">
        <v>59</v>
      </c>
      <c r="C21327">
        <v>715551</v>
      </c>
      <c r="D21327">
        <v>2022</v>
      </c>
      <c r="E21327" s="1" t="s">
        <v>72</v>
      </c>
      <c r="F21327" s="2">
        <v>44626</v>
      </c>
      <c r="G21327">
        <v>282229.78000000003</v>
      </c>
      <c r="H21327">
        <v>24462.06</v>
      </c>
      <c r="I21327">
        <v>59736.03</v>
      </c>
      <c r="J21327">
        <v>519843.36</v>
      </c>
      <c r="N21327">
        <v>153415.49</v>
      </c>
      <c r="O21327">
        <v>1.3764733309999999</v>
      </c>
    </row>
    <row r="21328" spans="1:15" x14ac:dyDescent="0.35">
      <c r="A21328" s="1" t="s">
        <v>15</v>
      </c>
      <c r="B21328" s="1" t="s">
        <v>60</v>
      </c>
      <c r="C21328">
        <v>1086367</v>
      </c>
      <c r="D21328">
        <v>2022</v>
      </c>
      <c r="E21328" s="1" t="s">
        <v>72</v>
      </c>
      <c r="F21328" s="2">
        <v>44626</v>
      </c>
      <c r="G21328">
        <v>207029.11</v>
      </c>
      <c r="H21328">
        <v>274166.38</v>
      </c>
      <c r="I21328">
        <v>9328.52</v>
      </c>
      <c r="J21328">
        <v>619362.81999999995</v>
      </c>
      <c r="N21328">
        <v>128838.8</v>
      </c>
      <c r="O21328">
        <v>1.754007895</v>
      </c>
    </row>
    <row r="21329" spans="1:15" x14ac:dyDescent="0.35">
      <c r="A21329" s="1" t="s">
        <v>15</v>
      </c>
      <c r="B21329" s="1" t="s">
        <v>61</v>
      </c>
      <c r="C21329">
        <v>868557</v>
      </c>
      <c r="D21329">
        <v>2022</v>
      </c>
      <c r="E21329" s="1" t="s">
        <v>72</v>
      </c>
      <c r="F21329" s="2">
        <v>44626</v>
      </c>
      <c r="G21329">
        <v>235080.93</v>
      </c>
      <c r="H21329">
        <v>171093.03</v>
      </c>
      <c r="I21329">
        <v>2821.02</v>
      </c>
      <c r="J21329">
        <v>508614.78</v>
      </c>
      <c r="N21329">
        <v>99619.81</v>
      </c>
      <c r="O21329">
        <v>1.7076914089999999</v>
      </c>
    </row>
    <row r="21330" spans="1:15" x14ac:dyDescent="0.35">
      <c r="A21330" s="1" t="s">
        <v>15</v>
      </c>
      <c r="B21330" s="1" t="s">
        <v>62</v>
      </c>
      <c r="C21330">
        <v>666128</v>
      </c>
      <c r="D21330">
        <v>2022</v>
      </c>
      <c r="E21330" s="1" t="s">
        <v>72</v>
      </c>
      <c r="F21330" s="2">
        <v>44626</v>
      </c>
      <c r="G21330">
        <v>267572.51</v>
      </c>
      <c r="H21330">
        <v>71177.69</v>
      </c>
      <c r="I21330">
        <v>1631.55</v>
      </c>
      <c r="J21330">
        <v>493906.4</v>
      </c>
      <c r="N21330">
        <v>153524.66</v>
      </c>
      <c r="O21330">
        <v>1.3486923120000001</v>
      </c>
    </row>
    <row r="21331" spans="1:15" x14ac:dyDescent="0.35">
      <c r="A21331" s="1" t="s">
        <v>15</v>
      </c>
      <c r="B21331" s="1" t="s">
        <v>63</v>
      </c>
      <c r="C21331">
        <v>5368832</v>
      </c>
      <c r="D21331">
        <v>2022</v>
      </c>
      <c r="E21331" s="1" t="s">
        <v>72</v>
      </c>
      <c r="F21331" s="2">
        <v>44626</v>
      </c>
      <c r="G21331">
        <v>2470663.41</v>
      </c>
      <c r="H21331">
        <v>693944.72</v>
      </c>
      <c r="I21331">
        <v>42822.98</v>
      </c>
      <c r="J21331">
        <v>4741422.26</v>
      </c>
      <c r="N21331">
        <v>1532206.74</v>
      </c>
      <c r="O21331">
        <v>1.1323252370000001</v>
      </c>
    </row>
    <row r="21332" spans="1:15" x14ac:dyDescent="0.35">
      <c r="A21332" s="1" t="s">
        <v>15</v>
      </c>
      <c r="B21332" s="1" t="s">
        <v>64</v>
      </c>
      <c r="C21332">
        <v>6229624</v>
      </c>
      <c r="D21332">
        <v>2022</v>
      </c>
      <c r="E21332" s="1" t="s">
        <v>72</v>
      </c>
      <c r="F21332" s="2">
        <v>44626</v>
      </c>
      <c r="G21332">
        <v>2946755.57</v>
      </c>
      <c r="H21332">
        <v>373295.32</v>
      </c>
      <c r="I21332">
        <v>12101.62</v>
      </c>
      <c r="J21332">
        <v>4418430.04</v>
      </c>
      <c r="N21332">
        <v>1086264.4099999999</v>
      </c>
      <c r="O21332">
        <v>1.409917968</v>
      </c>
    </row>
    <row r="21333" spans="1:15" x14ac:dyDescent="0.35">
      <c r="A21333" s="1" t="s">
        <v>15</v>
      </c>
      <c r="B21333" s="1" t="s">
        <v>65</v>
      </c>
      <c r="C21333">
        <v>104708</v>
      </c>
      <c r="D21333">
        <v>2022</v>
      </c>
      <c r="E21333" s="1" t="s">
        <v>72</v>
      </c>
      <c r="F21333" s="2">
        <v>44626</v>
      </c>
      <c r="G21333">
        <v>33588.82</v>
      </c>
      <c r="H21333">
        <v>19370.080000000002</v>
      </c>
      <c r="I21333">
        <v>144.05000000000001</v>
      </c>
      <c r="J21333">
        <v>69528.960000000006</v>
      </c>
      <c r="N21333">
        <v>16426.009999999998</v>
      </c>
      <c r="O21333">
        <v>1.505964262</v>
      </c>
    </row>
    <row r="21334" spans="1:15" x14ac:dyDescent="0.35">
      <c r="A21334" s="1" t="s">
        <v>15</v>
      </c>
      <c r="B21334" s="1" t="s">
        <v>66</v>
      </c>
      <c r="C21334">
        <v>239153</v>
      </c>
      <c r="D21334">
        <v>2022</v>
      </c>
      <c r="E21334" s="1" t="s">
        <v>72</v>
      </c>
      <c r="F21334" s="2">
        <v>44626</v>
      </c>
      <c r="G21334">
        <v>114985.84</v>
      </c>
      <c r="H21334">
        <v>15500.97</v>
      </c>
      <c r="I21334">
        <v>764.5</v>
      </c>
      <c r="J21334">
        <v>200775.19</v>
      </c>
      <c r="N21334">
        <v>69523.87</v>
      </c>
      <c r="O21334">
        <v>1.191147795</v>
      </c>
    </row>
    <row r="21335" spans="1:15" x14ac:dyDescent="0.35">
      <c r="A21335" s="1" t="s">
        <v>15</v>
      </c>
      <c r="B21335" s="1" t="s">
        <v>67</v>
      </c>
      <c r="C21335">
        <v>110764</v>
      </c>
      <c r="D21335">
        <v>2022</v>
      </c>
      <c r="E21335" s="1" t="s">
        <v>72</v>
      </c>
      <c r="F21335" s="2">
        <v>44626</v>
      </c>
      <c r="G21335">
        <v>19260.990000000002</v>
      </c>
      <c r="H21335">
        <v>25869.439999999999</v>
      </c>
      <c r="I21335">
        <v>216.19</v>
      </c>
      <c r="J21335">
        <v>81206.240000000005</v>
      </c>
      <c r="N21335">
        <v>35859.620000000003</v>
      </c>
      <c r="O21335">
        <v>1.363982671</v>
      </c>
    </row>
    <row r="21336" spans="1:15" x14ac:dyDescent="0.35">
      <c r="A21336" s="1" t="s">
        <v>15</v>
      </c>
      <c r="B21336" s="1" t="s">
        <v>68</v>
      </c>
      <c r="C21336">
        <v>651201</v>
      </c>
      <c r="D21336">
        <v>2022</v>
      </c>
      <c r="E21336" s="1" t="s">
        <v>72</v>
      </c>
      <c r="F21336" s="2">
        <v>44626</v>
      </c>
      <c r="G21336">
        <v>341797.27</v>
      </c>
      <c r="H21336">
        <v>12419.6</v>
      </c>
      <c r="I21336">
        <v>1459.57</v>
      </c>
      <c r="J21336">
        <v>448894.37</v>
      </c>
      <c r="N21336">
        <v>93217.94</v>
      </c>
      <c r="O21336">
        <v>1.4506766790000001</v>
      </c>
    </row>
    <row r="21337" spans="1:15" x14ac:dyDescent="0.35">
      <c r="A21337" s="1" t="s">
        <v>15</v>
      </c>
      <c r="B21337" s="1" t="s">
        <v>85</v>
      </c>
      <c r="C21337">
        <v>163364</v>
      </c>
      <c r="D21337">
        <v>2022</v>
      </c>
      <c r="E21337" s="1" t="s">
        <v>72</v>
      </c>
      <c r="F21337" s="2">
        <v>44626</v>
      </c>
      <c r="G21337">
        <v>80379.539999999994</v>
      </c>
      <c r="H21337">
        <v>22404.84</v>
      </c>
      <c r="I21337">
        <v>3918.28</v>
      </c>
      <c r="J21337">
        <v>132752.62</v>
      </c>
      <c r="N21337">
        <v>26049.96</v>
      </c>
      <c r="O21337">
        <v>1.2305890820000001</v>
      </c>
    </row>
    <row r="21338" spans="1:15" x14ac:dyDescent="0.35">
      <c r="A21338" s="1" t="s">
        <v>15</v>
      </c>
      <c r="B21338" s="1" t="s">
        <v>92</v>
      </c>
      <c r="C21338">
        <v>48255233</v>
      </c>
      <c r="D21338">
        <v>2022</v>
      </c>
      <c r="E21338" s="1" t="s">
        <v>72</v>
      </c>
      <c r="F21338" s="2">
        <v>44626</v>
      </c>
      <c r="G21338">
        <v>17234129.73</v>
      </c>
      <c r="H21338">
        <v>6911015.0599999996</v>
      </c>
      <c r="I21338">
        <v>957890.57</v>
      </c>
      <c r="J21338">
        <v>34775506.469999999</v>
      </c>
      <c r="N21338">
        <v>9669761.8900000006</v>
      </c>
      <c r="O21338">
        <v>1.38762129</v>
      </c>
    </row>
    <row r="21339" spans="1:15" x14ac:dyDescent="0.35">
      <c r="A21339" s="1" t="s">
        <v>15</v>
      </c>
      <c r="B21339" s="1" t="s">
        <v>69</v>
      </c>
      <c r="C21339">
        <v>8708195</v>
      </c>
      <c r="D21339">
        <v>2022</v>
      </c>
      <c r="E21339" s="1" t="s">
        <v>72</v>
      </c>
      <c r="F21339" s="2">
        <v>44626</v>
      </c>
      <c r="G21339">
        <v>3184029.47</v>
      </c>
      <c r="H21339">
        <v>1490437.72</v>
      </c>
      <c r="I21339">
        <v>137935.67999999999</v>
      </c>
      <c r="J21339">
        <v>6266883.0899999999</v>
      </c>
      <c r="N21339">
        <v>1454018.66</v>
      </c>
      <c r="O21339">
        <v>1.389557607</v>
      </c>
    </row>
    <row r="21340" spans="1:15" x14ac:dyDescent="0.35">
      <c r="A21340" s="1" t="s">
        <v>15</v>
      </c>
      <c r="B21340" s="1" t="s">
        <v>70</v>
      </c>
      <c r="C21340">
        <v>1060479</v>
      </c>
      <c r="D21340">
        <v>2022</v>
      </c>
      <c r="E21340" s="1" t="s">
        <v>72</v>
      </c>
      <c r="F21340" s="2">
        <v>44626</v>
      </c>
      <c r="G21340">
        <v>395537.91</v>
      </c>
      <c r="H21340">
        <v>136206.1</v>
      </c>
      <c r="I21340">
        <v>8059.93</v>
      </c>
      <c r="J21340">
        <v>865979.57</v>
      </c>
      <c r="N21340">
        <v>324349.26</v>
      </c>
      <c r="O21340">
        <v>1.224600607</v>
      </c>
    </row>
    <row r="21341" spans="1:15" x14ac:dyDescent="0.35">
      <c r="A21341" s="1" t="s">
        <v>15</v>
      </c>
      <c r="B21341" s="1" t="s">
        <v>86</v>
      </c>
      <c r="C21341">
        <v>119721</v>
      </c>
      <c r="D21341">
        <v>2022</v>
      </c>
      <c r="E21341" s="1" t="s">
        <v>72</v>
      </c>
      <c r="F21341" s="2">
        <v>44626</v>
      </c>
      <c r="G21341">
        <v>72232.34</v>
      </c>
      <c r="H21341">
        <v>8939.1</v>
      </c>
      <c r="I21341">
        <v>236.37</v>
      </c>
      <c r="J21341">
        <v>109640.06</v>
      </c>
      <c r="N21341">
        <v>28145.86</v>
      </c>
      <c r="O21341">
        <v>1.0919463190000001</v>
      </c>
    </row>
    <row r="21342" spans="1:15" x14ac:dyDescent="0.35">
      <c r="A21342" s="1" t="s">
        <v>15</v>
      </c>
      <c r="B21342" s="1" t="s">
        <v>16</v>
      </c>
      <c r="C21342">
        <v>152875</v>
      </c>
      <c r="D21342">
        <v>2022</v>
      </c>
      <c r="E21342" s="1" t="s">
        <v>72</v>
      </c>
      <c r="F21342" s="2">
        <v>44633</v>
      </c>
      <c r="G21342">
        <v>45635.39</v>
      </c>
      <c r="H21342">
        <v>60092.66</v>
      </c>
      <c r="I21342">
        <v>544.74</v>
      </c>
      <c r="J21342">
        <v>127363.37</v>
      </c>
      <c r="N21342">
        <v>21090.58</v>
      </c>
      <c r="O21342">
        <v>1.2003038210000001</v>
      </c>
    </row>
    <row r="21343" spans="1:15" x14ac:dyDescent="0.35">
      <c r="A21343" s="1" t="s">
        <v>15</v>
      </c>
      <c r="B21343" s="1" t="s">
        <v>19</v>
      </c>
      <c r="C21343">
        <v>973116</v>
      </c>
      <c r="D21343">
        <v>2022</v>
      </c>
      <c r="E21343" s="1" t="s">
        <v>72</v>
      </c>
      <c r="F21343" s="2">
        <v>44633</v>
      </c>
      <c r="G21343">
        <v>512409.26</v>
      </c>
      <c r="H21343">
        <v>132128.54999999999</v>
      </c>
      <c r="I21343">
        <v>1240.8499999999999</v>
      </c>
      <c r="J21343">
        <v>778552.51</v>
      </c>
      <c r="N21343">
        <v>132773.84</v>
      </c>
      <c r="O21343">
        <v>1.2499038280000001</v>
      </c>
    </row>
    <row r="21344" spans="1:15" x14ac:dyDescent="0.35">
      <c r="A21344" s="1" t="s">
        <v>15</v>
      </c>
      <c r="B21344" s="1" t="s">
        <v>20</v>
      </c>
      <c r="C21344">
        <v>1397273</v>
      </c>
      <c r="D21344">
        <v>2022</v>
      </c>
      <c r="E21344" s="1" t="s">
        <v>72</v>
      </c>
      <c r="F21344" s="2">
        <v>44633</v>
      </c>
      <c r="G21344">
        <v>338500.96</v>
      </c>
      <c r="H21344">
        <v>258713.49</v>
      </c>
      <c r="I21344">
        <v>3855.79</v>
      </c>
      <c r="J21344">
        <v>995287.94</v>
      </c>
      <c r="N21344">
        <v>394217.7</v>
      </c>
      <c r="O21344">
        <v>1.403888129</v>
      </c>
    </row>
    <row r="21345" spans="1:15" x14ac:dyDescent="0.35">
      <c r="A21345" s="1" t="s">
        <v>15</v>
      </c>
      <c r="B21345" s="1" t="s">
        <v>82</v>
      </c>
      <c r="C21345">
        <v>408452</v>
      </c>
      <c r="D21345">
        <v>2022</v>
      </c>
      <c r="E21345" s="1" t="s">
        <v>72</v>
      </c>
      <c r="F21345" s="2">
        <v>44633</v>
      </c>
      <c r="G21345">
        <v>197255.02</v>
      </c>
      <c r="H21345">
        <v>29409.51</v>
      </c>
      <c r="I21345">
        <v>870.27</v>
      </c>
      <c r="J21345">
        <v>309735.27</v>
      </c>
      <c r="N21345">
        <v>82200.47</v>
      </c>
      <c r="O21345">
        <v>1.3187138810000001</v>
      </c>
    </row>
    <row r="21346" spans="1:15" x14ac:dyDescent="0.35">
      <c r="A21346" s="1" t="s">
        <v>15</v>
      </c>
      <c r="B21346" s="1" t="s">
        <v>21</v>
      </c>
      <c r="C21346">
        <v>148526</v>
      </c>
      <c r="D21346">
        <v>2022</v>
      </c>
      <c r="E21346" s="1" t="s">
        <v>72</v>
      </c>
      <c r="F21346" s="2">
        <v>44633</v>
      </c>
      <c r="G21346">
        <v>50172.84</v>
      </c>
      <c r="H21346">
        <v>11251.79</v>
      </c>
      <c r="I21346">
        <v>4985.66</v>
      </c>
      <c r="J21346">
        <v>92050.82</v>
      </c>
      <c r="N21346">
        <v>25640.53</v>
      </c>
      <c r="O21346">
        <v>1.6135190109999999</v>
      </c>
    </row>
    <row r="21347" spans="1:15" x14ac:dyDescent="0.35">
      <c r="A21347" s="1" t="s">
        <v>15</v>
      </c>
      <c r="B21347" s="1" t="s">
        <v>22</v>
      </c>
      <c r="C21347">
        <v>980587</v>
      </c>
      <c r="D21347">
        <v>2022</v>
      </c>
      <c r="E21347" s="1" t="s">
        <v>72</v>
      </c>
      <c r="F21347" s="2">
        <v>44633</v>
      </c>
      <c r="G21347">
        <v>141225.82</v>
      </c>
      <c r="H21347">
        <v>288072.33</v>
      </c>
      <c r="I21347">
        <v>1611.4</v>
      </c>
      <c r="J21347">
        <v>573772</v>
      </c>
      <c r="N21347">
        <v>142862.45000000001</v>
      </c>
      <c r="O21347">
        <v>1.709019227</v>
      </c>
    </row>
    <row r="21348" spans="1:15" x14ac:dyDescent="0.35">
      <c r="A21348" s="1" t="s">
        <v>15</v>
      </c>
      <c r="B21348" s="1" t="s">
        <v>23</v>
      </c>
      <c r="C21348">
        <v>258882</v>
      </c>
      <c r="D21348">
        <v>2022</v>
      </c>
      <c r="E21348" s="1" t="s">
        <v>72</v>
      </c>
      <c r="F21348" s="2">
        <v>44633</v>
      </c>
      <c r="G21348">
        <v>32277.45</v>
      </c>
      <c r="H21348">
        <v>39777.78</v>
      </c>
      <c r="I21348">
        <v>613.62</v>
      </c>
      <c r="J21348">
        <v>179695.89</v>
      </c>
      <c r="N21348">
        <v>107027.04</v>
      </c>
      <c r="O21348">
        <v>1.440667307</v>
      </c>
    </row>
    <row r="21349" spans="1:15" x14ac:dyDescent="0.35">
      <c r="A21349" s="1" t="s">
        <v>15</v>
      </c>
      <c r="B21349" s="1" t="s">
        <v>24</v>
      </c>
      <c r="C21349">
        <v>9019925</v>
      </c>
      <c r="D21349">
        <v>2022</v>
      </c>
      <c r="E21349" s="1" t="s">
        <v>72</v>
      </c>
      <c r="F21349" s="2">
        <v>44633</v>
      </c>
      <c r="G21349">
        <v>3697048.18</v>
      </c>
      <c r="H21349">
        <v>617735.57999999996</v>
      </c>
      <c r="I21349">
        <v>465867.85</v>
      </c>
      <c r="J21349">
        <v>6054939.4699999997</v>
      </c>
      <c r="N21349">
        <v>1274286.74</v>
      </c>
      <c r="O21349">
        <v>1.4896804349999999</v>
      </c>
    </row>
    <row r="21350" spans="1:15" x14ac:dyDescent="0.35">
      <c r="A21350" s="1" t="s">
        <v>15</v>
      </c>
      <c r="B21350" s="1" t="s">
        <v>25</v>
      </c>
      <c r="C21350">
        <v>465871</v>
      </c>
      <c r="D21350">
        <v>2022</v>
      </c>
      <c r="E21350" s="1" t="s">
        <v>72</v>
      </c>
      <c r="F21350" s="2">
        <v>44633</v>
      </c>
      <c r="G21350">
        <v>128165.02</v>
      </c>
      <c r="H21350">
        <v>56968.2</v>
      </c>
      <c r="I21350">
        <v>2942.52</v>
      </c>
      <c r="J21350">
        <v>312188.59999999998</v>
      </c>
      <c r="N21350">
        <v>124112.86</v>
      </c>
      <c r="O21350">
        <v>1.492273231</v>
      </c>
    </row>
    <row r="21351" spans="1:15" x14ac:dyDescent="0.35">
      <c r="A21351" s="1" t="s">
        <v>15</v>
      </c>
      <c r="B21351" s="1" t="s">
        <v>26</v>
      </c>
      <c r="C21351">
        <v>1188488</v>
      </c>
      <c r="D21351">
        <v>2022</v>
      </c>
      <c r="E21351" s="1" t="s">
        <v>72</v>
      </c>
      <c r="F21351" s="2">
        <v>44633</v>
      </c>
      <c r="G21351">
        <v>236439.22</v>
      </c>
      <c r="H21351">
        <v>213392.68</v>
      </c>
      <c r="I21351">
        <v>98841.72</v>
      </c>
      <c r="J21351">
        <v>756605.11</v>
      </c>
      <c r="N21351">
        <v>207931.49</v>
      </c>
      <c r="O21351">
        <v>1.570817119</v>
      </c>
    </row>
    <row r="21352" spans="1:15" x14ac:dyDescent="0.35">
      <c r="A21352" s="1" t="s">
        <v>15</v>
      </c>
      <c r="B21352" s="1" t="s">
        <v>27</v>
      </c>
      <c r="C21352">
        <v>409824</v>
      </c>
      <c r="D21352">
        <v>2022</v>
      </c>
      <c r="E21352" s="1" t="s">
        <v>72</v>
      </c>
      <c r="F21352" s="2">
        <v>44633</v>
      </c>
      <c r="G21352">
        <v>227623.87</v>
      </c>
      <c r="H21352">
        <v>74373.789999999994</v>
      </c>
      <c r="I21352">
        <v>390.03</v>
      </c>
      <c r="J21352">
        <v>343718.21</v>
      </c>
      <c r="N21352">
        <v>41330.51</v>
      </c>
      <c r="O21352">
        <v>1.1923256360000001</v>
      </c>
    </row>
    <row r="21353" spans="1:15" x14ac:dyDescent="0.35">
      <c r="A21353" s="1" t="s">
        <v>15</v>
      </c>
      <c r="B21353" s="1" t="s">
        <v>28</v>
      </c>
      <c r="C21353">
        <v>333036</v>
      </c>
      <c r="D21353">
        <v>2022</v>
      </c>
      <c r="E21353" s="1" t="s">
        <v>72</v>
      </c>
      <c r="F21353" s="2">
        <v>44633</v>
      </c>
      <c r="G21353">
        <v>188982.76</v>
      </c>
      <c r="H21353">
        <v>48269.599999999999</v>
      </c>
      <c r="I21353">
        <v>476.61</v>
      </c>
      <c r="J21353">
        <v>282136.46000000002</v>
      </c>
      <c r="N21353">
        <v>44407.49</v>
      </c>
      <c r="O21353">
        <v>1.180408406</v>
      </c>
    </row>
    <row r="21354" spans="1:15" x14ac:dyDescent="0.35">
      <c r="A21354" s="1" t="s">
        <v>15</v>
      </c>
      <c r="B21354" s="1" t="s">
        <v>29</v>
      </c>
      <c r="C21354">
        <v>1480853</v>
      </c>
      <c r="D21354">
        <v>2022</v>
      </c>
      <c r="E21354" s="1" t="s">
        <v>72</v>
      </c>
      <c r="F21354" s="2">
        <v>44633</v>
      </c>
      <c r="G21354">
        <v>698518.86</v>
      </c>
      <c r="H21354">
        <v>198262.67</v>
      </c>
      <c r="I21354">
        <v>9915.16</v>
      </c>
      <c r="J21354">
        <v>1311860.8500000001</v>
      </c>
      <c r="N21354">
        <v>405164.16</v>
      </c>
      <c r="O21354">
        <v>1.1288184670000001</v>
      </c>
    </row>
    <row r="21355" spans="1:15" x14ac:dyDescent="0.35">
      <c r="A21355" s="1" t="s">
        <v>15</v>
      </c>
      <c r="B21355" s="1" t="s">
        <v>30</v>
      </c>
      <c r="C21355">
        <v>1234224</v>
      </c>
      <c r="D21355">
        <v>2022</v>
      </c>
      <c r="E21355" s="1" t="s">
        <v>72</v>
      </c>
      <c r="F21355" s="2">
        <v>44633</v>
      </c>
      <c r="G21355">
        <v>314736.37</v>
      </c>
      <c r="H21355">
        <v>192122.74</v>
      </c>
      <c r="I21355">
        <v>97923.32</v>
      </c>
      <c r="J21355">
        <v>826924.16</v>
      </c>
      <c r="N21355">
        <v>222141.72</v>
      </c>
      <c r="O21355">
        <v>1.4925485190000001</v>
      </c>
    </row>
    <row r="21356" spans="1:15" x14ac:dyDescent="0.35">
      <c r="A21356" s="1" t="s">
        <v>15</v>
      </c>
      <c r="B21356" s="1" t="s">
        <v>31</v>
      </c>
      <c r="C21356">
        <v>592070</v>
      </c>
      <c r="D21356">
        <v>2022</v>
      </c>
      <c r="E21356" s="1" t="s">
        <v>72</v>
      </c>
      <c r="F21356" s="2">
        <v>44633</v>
      </c>
      <c r="G21356">
        <v>339204.9</v>
      </c>
      <c r="H21356">
        <v>34311.65</v>
      </c>
      <c r="I21356">
        <v>27867.07</v>
      </c>
      <c r="J21356">
        <v>479805.7</v>
      </c>
      <c r="N21356">
        <v>78422.080000000002</v>
      </c>
      <c r="O21356">
        <v>1.233979261</v>
      </c>
    </row>
    <row r="21357" spans="1:15" x14ac:dyDescent="0.35">
      <c r="A21357" s="1" t="s">
        <v>15</v>
      </c>
      <c r="B21357" s="1" t="s">
        <v>32</v>
      </c>
      <c r="C21357">
        <v>227320</v>
      </c>
      <c r="D21357">
        <v>2022</v>
      </c>
      <c r="E21357" s="1" t="s">
        <v>72</v>
      </c>
      <c r="F21357" s="2">
        <v>44633</v>
      </c>
      <c r="G21357">
        <v>37363.85</v>
      </c>
      <c r="H21357">
        <v>21027.03</v>
      </c>
      <c r="I21357">
        <v>26127.69</v>
      </c>
      <c r="J21357">
        <v>128208.5</v>
      </c>
      <c r="N21357">
        <v>43689.93</v>
      </c>
      <c r="O21357">
        <v>1.773047745</v>
      </c>
    </row>
    <row r="21358" spans="1:15" x14ac:dyDescent="0.35">
      <c r="A21358" s="1" t="s">
        <v>15</v>
      </c>
      <c r="B21358" s="1" t="s">
        <v>33</v>
      </c>
      <c r="C21358">
        <v>5170556</v>
      </c>
      <c r="D21358">
        <v>2022</v>
      </c>
      <c r="E21358" s="1" t="s">
        <v>72</v>
      </c>
      <c r="F21358" s="2">
        <v>44633</v>
      </c>
      <c r="G21358">
        <v>2018023.2</v>
      </c>
      <c r="H21358">
        <v>836988.05</v>
      </c>
      <c r="I21358">
        <v>212750.67</v>
      </c>
      <c r="J21358">
        <v>3932548.17</v>
      </c>
      <c r="N21358">
        <v>864786.25</v>
      </c>
      <c r="O21358">
        <v>1.3148106369999999</v>
      </c>
    </row>
    <row r="21359" spans="1:15" x14ac:dyDescent="0.35">
      <c r="A21359" s="1" t="s">
        <v>15</v>
      </c>
      <c r="B21359" s="1" t="s">
        <v>34</v>
      </c>
      <c r="C21359">
        <v>500700</v>
      </c>
      <c r="D21359">
        <v>2022</v>
      </c>
      <c r="E21359" s="1" t="s">
        <v>72</v>
      </c>
      <c r="F21359" s="2">
        <v>44633</v>
      </c>
      <c r="G21359">
        <v>153929.79</v>
      </c>
      <c r="H21359">
        <v>63456.43</v>
      </c>
      <c r="I21359">
        <v>728.85</v>
      </c>
      <c r="J21359">
        <v>346376.39</v>
      </c>
      <c r="N21359">
        <v>128261.32</v>
      </c>
      <c r="O21359">
        <v>1.445537925</v>
      </c>
    </row>
    <row r="21360" spans="1:15" x14ac:dyDescent="0.35">
      <c r="A21360" s="1" t="s">
        <v>15</v>
      </c>
      <c r="B21360" s="1" t="s">
        <v>35</v>
      </c>
      <c r="C21360">
        <v>505026</v>
      </c>
      <c r="D21360">
        <v>2022</v>
      </c>
      <c r="E21360" s="1" t="s">
        <v>72</v>
      </c>
      <c r="F21360" s="2">
        <v>44633</v>
      </c>
      <c r="G21360">
        <v>46402.19</v>
      </c>
      <c r="H21360">
        <v>200076.65</v>
      </c>
      <c r="I21360">
        <v>2478.94</v>
      </c>
      <c r="J21360">
        <v>313553.55</v>
      </c>
      <c r="N21360">
        <v>64595.77</v>
      </c>
      <c r="O21360">
        <v>1.6106540519999999</v>
      </c>
    </row>
    <row r="21361" spans="1:15" x14ac:dyDescent="0.35">
      <c r="A21361" s="1" t="s">
        <v>15</v>
      </c>
      <c r="B21361" s="1" t="s">
        <v>36</v>
      </c>
      <c r="C21361">
        <v>953908</v>
      </c>
      <c r="D21361">
        <v>2022</v>
      </c>
      <c r="E21361" s="1" t="s">
        <v>72</v>
      </c>
      <c r="F21361" s="2">
        <v>44633</v>
      </c>
      <c r="G21361">
        <v>518370.28</v>
      </c>
      <c r="H21361">
        <v>138812.69</v>
      </c>
      <c r="I21361">
        <v>7238.04</v>
      </c>
      <c r="J21361">
        <v>853700.67</v>
      </c>
      <c r="N21361">
        <v>189279.66</v>
      </c>
      <c r="O21361">
        <v>1.1173800979999999</v>
      </c>
    </row>
    <row r="21362" spans="1:15" x14ac:dyDescent="0.35">
      <c r="A21362" s="1" t="s">
        <v>15</v>
      </c>
      <c r="B21362" s="1" t="s">
        <v>37</v>
      </c>
      <c r="C21362">
        <v>314843</v>
      </c>
      <c r="D21362">
        <v>2022</v>
      </c>
      <c r="E21362" s="1" t="s">
        <v>72</v>
      </c>
      <c r="F21362" s="2">
        <v>44633</v>
      </c>
      <c r="G21362">
        <v>178036.8</v>
      </c>
      <c r="H21362">
        <v>43427.62</v>
      </c>
      <c r="I21362">
        <v>1135.69</v>
      </c>
      <c r="J21362">
        <v>278540.40999999997</v>
      </c>
      <c r="N21362">
        <v>55940.3</v>
      </c>
      <c r="O21362">
        <v>1.1303327510000001</v>
      </c>
    </row>
    <row r="21363" spans="1:15" x14ac:dyDescent="0.35">
      <c r="A21363" s="1" t="s">
        <v>15</v>
      </c>
      <c r="B21363" s="1" t="s">
        <v>38</v>
      </c>
      <c r="C21363">
        <v>254587</v>
      </c>
      <c r="D21363">
        <v>2022</v>
      </c>
      <c r="E21363" s="1" t="s">
        <v>72</v>
      </c>
      <c r="F21363" s="2">
        <v>44633</v>
      </c>
      <c r="G21363">
        <v>109481.01</v>
      </c>
      <c r="H21363">
        <v>7678.17</v>
      </c>
      <c r="I21363">
        <v>708.67</v>
      </c>
      <c r="J21363">
        <v>159490.79999999999</v>
      </c>
      <c r="N21363">
        <v>41608.22</v>
      </c>
      <c r="O21363">
        <v>1.59625073</v>
      </c>
    </row>
    <row r="21364" spans="1:15" x14ac:dyDescent="0.35">
      <c r="A21364" s="1" t="s">
        <v>15</v>
      </c>
      <c r="B21364" s="1" t="s">
        <v>39</v>
      </c>
      <c r="C21364">
        <v>475591</v>
      </c>
      <c r="D21364">
        <v>2022</v>
      </c>
      <c r="E21364" s="1" t="s">
        <v>72</v>
      </c>
      <c r="F21364" s="2">
        <v>44633</v>
      </c>
      <c r="G21364">
        <v>219101.29</v>
      </c>
      <c r="H21364">
        <v>52954.38</v>
      </c>
      <c r="I21364">
        <v>791.33</v>
      </c>
      <c r="J21364">
        <v>383278.7</v>
      </c>
      <c r="N21364">
        <v>110431.71</v>
      </c>
      <c r="O21364">
        <v>1.240849911</v>
      </c>
    </row>
    <row r="21365" spans="1:15" x14ac:dyDescent="0.35">
      <c r="A21365" s="1" t="s">
        <v>15</v>
      </c>
      <c r="B21365" s="1" t="s">
        <v>40</v>
      </c>
      <c r="C21365">
        <v>4061459</v>
      </c>
      <c r="D21365">
        <v>2022</v>
      </c>
      <c r="E21365" s="1" t="s">
        <v>72</v>
      </c>
      <c r="F21365" s="2">
        <v>44633</v>
      </c>
      <c r="G21365">
        <v>1811763.21</v>
      </c>
      <c r="H21365">
        <v>81304.81</v>
      </c>
      <c r="I21365">
        <v>333728.89</v>
      </c>
      <c r="J21365">
        <v>2916604.66</v>
      </c>
      <c r="N21365">
        <v>689807.75</v>
      </c>
      <c r="O21365">
        <v>1.3925298690000001</v>
      </c>
    </row>
    <row r="21366" spans="1:15" x14ac:dyDescent="0.35">
      <c r="A21366" s="1" t="s">
        <v>15</v>
      </c>
      <c r="B21366" s="1" t="s">
        <v>41</v>
      </c>
      <c r="C21366">
        <v>168552</v>
      </c>
      <c r="D21366">
        <v>2022</v>
      </c>
      <c r="E21366" s="1" t="s">
        <v>72</v>
      </c>
      <c r="F21366" s="2">
        <v>44633</v>
      </c>
      <c r="G21366">
        <v>82149.36</v>
      </c>
      <c r="H21366">
        <v>35477.11</v>
      </c>
      <c r="I21366">
        <v>241.89</v>
      </c>
      <c r="J21366">
        <v>152404.72</v>
      </c>
      <c r="N21366">
        <v>34536.36</v>
      </c>
      <c r="O21366">
        <v>1.105952692</v>
      </c>
    </row>
    <row r="21367" spans="1:15" x14ac:dyDescent="0.35">
      <c r="A21367" s="1" t="s">
        <v>15</v>
      </c>
      <c r="B21367" s="1" t="s">
        <v>87</v>
      </c>
      <c r="C21367">
        <v>1196928</v>
      </c>
      <c r="D21367">
        <v>2022</v>
      </c>
      <c r="E21367" s="1" t="s">
        <v>72</v>
      </c>
      <c r="F21367" s="2">
        <v>44633</v>
      </c>
      <c r="G21367">
        <v>528424.21</v>
      </c>
      <c r="H21367">
        <v>30152.44</v>
      </c>
      <c r="I21367">
        <v>2200.86</v>
      </c>
      <c r="J21367">
        <v>734002.42</v>
      </c>
      <c r="N21367">
        <v>173224.9</v>
      </c>
      <c r="O21367">
        <v>1.6306871810000001</v>
      </c>
    </row>
    <row r="21368" spans="1:15" x14ac:dyDescent="0.35">
      <c r="A21368" s="1" t="s">
        <v>15</v>
      </c>
      <c r="B21368" s="1" t="s">
        <v>43</v>
      </c>
      <c r="C21368">
        <v>5280149</v>
      </c>
      <c r="D21368">
        <v>2022</v>
      </c>
      <c r="E21368" s="1" t="s">
        <v>72</v>
      </c>
      <c r="F21368" s="2">
        <v>44633</v>
      </c>
      <c r="G21368">
        <v>1927898.13</v>
      </c>
      <c r="H21368">
        <v>761084.58</v>
      </c>
      <c r="I21368">
        <v>14778.68</v>
      </c>
      <c r="J21368">
        <v>4024629.58</v>
      </c>
      <c r="N21368">
        <v>1320868.19</v>
      </c>
      <c r="O21368">
        <v>1.3119589119999999</v>
      </c>
    </row>
    <row r="21369" spans="1:15" x14ac:dyDescent="0.35">
      <c r="A21369" s="1" t="s">
        <v>15</v>
      </c>
      <c r="B21369" s="1" t="s">
        <v>44</v>
      </c>
      <c r="C21369">
        <v>364298</v>
      </c>
      <c r="D21369">
        <v>2022</v>
      </c>
      <c r="E21369" s="1" t="s">
        <v>72</v>
      </c>
      <c r="F21369" s="2">
        <v>44633</v>
      </c>
      <c r="G21369">
        <v>177882.21</v>
      </c>
      <c r="H21369">
        <v>34793.550000000003</v>
      </c>
      <c r="I21369">
        <v>490.2</v>
      </c>
      <c r="J21369">
        <v>303376.59999999998</v>
      </c>
      <c r="N21369">
        <v>90210.64</v>
      </c>
      <c r="O21369">
        <v>1.200809732</v>
      </c>
    </row>
    <row r="21370" spans="1:15" x14ac:dyDescent="0.35">
      <c r="A21370" s="1" t="s">
        <v>15</v>
      </c>
      <c r="B21370" s="1" t="s">
        <v>45</v>
      </c>
      <c r="C21370">
        <v>377982</v>
      </c>
      <c r="D21370">
        <v>2022</v>
      </c>
      <c r="E21370" s="1" t="s">
        <v>72</v>
      </c>
      <c r="F21370" s="2">
        <v>44633</v>
      </c>
      <c r="G21370">
        <v>153121.5</v>
      </c>
      <c r="H21370">
        <v>21592.78</v>
      </c>
      <c r="I21370">
        <v>817.07</v>
      </c>
      <c r="J21370">
        <v>311119.83</v>
      </c>
      <c r="N21370">
        <v>135588.49</v>
      </c>
      <c r="O21370">
        <v>1.214908248</v>
      </c>
    </row>
    <row r="21371" spans="1:15" x14ac:dyDescent="0.35">
      <c r="A21371" s="1" t="s">
        <v>15</v>
      </c>
      <c r="B21371" s="1" t="s">
        <v>46</v>
      </c>
      <c r="C21371">
        <v>2720256</v>
      </c>
      <c r="D21371">
        <v>2022</v>
      </c>
      <c r="E21371" s="1" t="s">
        <v>72</v>
      </c>
      <c r="F21371" s="2">
        <v>44633</v>
      </c>
      <c r="G21371">
        <v>455481.45</v>
      </c>
      <c r="H21371">
        <v>682132.41</v>
      </c>
      <c r="I21371">
        <v>6016.63</v>
      </c>
      <c r="J21371">
        <v>1632711.13</v>
      </c>
      <c r="N21371">
        <v>489080.63</v>
      </c>
      <c r="O21371">
        <v>1.6660977859999999</v>
      </c>
    </row>
    <row r="21372" spans="1:15" x14ac:dyDescent="0.35">
      <c r="A21372" s="1" t="s">
        <v>15</v>
      </c>
      <c r="B21372" s="1" t="s">
        <v>47</v>
      </c>
      <c r="C21372">
        <v>7647051</v>
      </c>
      <c r="D21372">
        <v>2022</v>
      </c>
      <c r="E21372" s="1" t="s">
        <v>72</v>
      </c>
      <c r="F21372" s="2">
        <v>44633</v>
      </c>
      <c r="G21372">
        <v>1536790.63</v>
      </c>
      <c r="H21372">
        <v>1849124.91</v>
      </c>
      <c r="I21372">
        <v>16109.07</v>
      </c>
      <c r="J21372">
        <v>4852453.93</v>
      </c>
      <c r="N21372">
        <v>1450429.32</v>
      </c>
      <c r="O21372">
        <v>1.5759142530000001</v>
      </c>
    </row>
    <row r="21373" spans="1:15" x14ac:dyDescent="0.35">
      <c r="A21373" s="1" t="s">
        <v>15</v>
      </c>
      <c r="B21373" s="1" t="s">
        <v>48</v>
      </c>
      <c r="C21373">
        <v>651909</v>
      </c>
      <c r="D21373">
        <v>2022</v>
      </c>
      <c r="E21373" s="1" t="s">
        <v>72</v>
      </c>
      <c r="F21373" s="2">
        <v>44633</v>
      </c>
      <c r="G21373">
        <v>215747.19</v>
      </c>
      <c r="H21373">
        <v>158544.85</v>
      </c>
      <c r="I21373">
        <v>419.2</v>
      </c>
      <c r="J21373">
        <v>457579.63</v>
      </c>
      <c r="N21373">
        <v>82868.39</v>
      </c>
      <c r="O21373">
        <v>1.424689866</v>
      </c>
    </row>
    <row r="21374" spans="1:15" x14ac:dyDescent="0.35">
      <c r="A21374" s="1" t="s">
        <v>15</v>
      </c>
      <c r="B21374" s="1" t="s">
        <v>49</v>
      </c>
      <c r="C21374">
        <v>629001</v>
      </c>
      <c r="D21374">
        <v>2022</v>
      </c>
      <c r="E21374" s="1" t="s">
        <v>72</v>
      </c>
      <c r="F21374" s="2">
        <v>44633</v>
      </c>
      <c r="G21374">
        <v>274472.11</v>
      </c>
      <c r="H21374">
        <v>7425.78</v>
      </c>
      <c r="I21374">
        <v>1814.7</v>
      </c>
      <c r="J21374">
        <v>408294.9</v>
      </c>
      <c r="N21374">
        <v>124582.31</v>
      </c>
      <c r="O21374">
        <v>1.540554947</v>
      </c>
    </row>
    <row r="21375" spans="1:15" x14ac:dyDescent="0.35">
      <c r="A21375" s="1" t="s">
        <v>15</v>
      </c>
      <c r="B21375" s="1" t="s">
        <v>83</v>
      </c>
      <c r="C21375">
        <v>148459</v>
      </c>
      <c r="D21375">
        <v>2022</v>
      </c>
      <c r="E21375" s="1" t="s">
        <v>72</v>
      </c>
      <c r="F21375" s="2">
        <v>44633</v>
      </c>
      <c r="G21375">
        <v>77335.429999999993</v>
      </c>
      <c r="H21375">
        <v>15090.69</v>
      </c>
      <c r="I21375">
        <v>247.49</v>
      </c>
      <c r="J21375">
        <v>130541.74</v>
      </c>
      <c r="N21375">
        <v>37868.14</v>
      </c>
      <c r="O21375">
        <v>1.1372562859999999</v>
      </c>
    </row>
    <row r="21376" spans="1:15" x14ac:dyDescent="0.35">
      <c r="A21376" s="1" t="s">
        <v>15</v>
      </c>
      <c r="B21376" s="1" t="s">
        <v>50</v>
      </c>
      <c r="C21376">
        <v>821442</v>
      </c>
      <c r="D21376">
        <v>2022</v>
      </c>
      <c r="E21376" s="1" t="s">
        <v>72</v>
      </c>
      <c r="F21376" s="2">
        <v>44633</v>
      </c>
      <c r="G21376">
        <v>197961.54</v>
      </c>
      <c r="H21376">
        <v>133491.82</v>
      </c>
      <c r="I21376">
        <v>1899.96</v>
      </c>
      <c r="J21376">
        <v>534980.88</v>
      </c>
      <c r="N21376">
        <v>201627.56</v>
      </c>
      <c r="O21376">
        <v>1.535460719</v>
      </c>
    </row>
    <row r="21377" spans="1:15" x14ac:dyDescent="0.35">
      <c r="A21377" s="1" t="s">
        <v>15</v>
      </c>
      <c r="B21377" s="1" t="s">
        <v>51</v>
      </c>
      <c r="C21377">
        <v>1401662</v>
      </c>
      <c r="D21377">
        <v>2022</v>
      </c>
      <c r="E21377" s="1" t="s">
        <v>72</v>
      </c>
      <c r="F21377" s="2">
        <v>44633</v>
      </c>
      <c r="G21377">
        <v>763068.27</v>
      </c>
      <c r="H21377">
        <v>230100.03</v>
      </c>
      <c r="I21377">
        <v>18790.849999999999</v>
      </c>
      <c r="J21377">
        <v>1185693.42</v>
      </c>
      <c r="N21377">
        <v>173734.27</v>
      </c>
      <c r="O21377">
        <v>1.1821451709999999</v>
      </c>
    </row>
    <row r="21378" spans="1:15" x14ac:dyDescent="0.35">
      <c r="A21378" s="1" t="s">
        <v>15</v>
      </c>
      <c r="B21378" s="1" t="s">
        <v>52</v>
      </c>
      <c r="C21378">
        <v>204315</v>
      </c>
      <c r="D21378">
        <v>2022</v>
      </c>
      <c r="E21378" s="1" t="s">
        <v>72</v>
      </c>
      <c r="F21378" s="2">
        <v>44633</v>
      </c>
      <c r="G21378">
        <v>64715.46</v>
      </c>
      <c r="H21378">
        <v>11684.05</v>
      </c>
      <c r="I21378">
        <v>443.66</v>
      </c>
      <c r="J21378">
        <v>122257.2</v>
      </c>
      <c r="N21378">
        <v>45414.03</v>
      </c>
      <c r="O21378">
        <v>1.6711908</v>
      </c>
    </row>
    <row r="21379" spans="1:15" x14ac:dyDescent="0.35">
      <c r="A21379" s="1" t="s">
        <v>15</v>
      </c>
      <c r="B21379" s="1" t="s">
        <v>53</v>
      </c>
      <c r="C21379">
        <v>2432026</v>
      </c>
      <c r="D21379">
        <v>2022</v>
      </c>
      <c r="E21379" s="1" t="s">
        <v>72</v>
      </c>
      <c r="F21379" s="2">
        <v>44633</v>
      </c>
      <c r="G21379">
        <v>856409.43</v>
      </c>
      <c r="H21379">
        <v>306548.55</v>
      </c>
      <c r="I21379">
        <v>19161.46</v>
      </c>
      <c r="J21379">
        <v>1734863.35</v>
      </c>
      <c r="N21379">
        <v>551313.65</v>
      </c>
      <c r="O21379">
        <v>1.4018545309999999</v>
      </c>
    </row>
    <row r="21380" spans="1:15" x14ac:dyDescent="0.35">
      <c r="A21380" s="1" t="s">
        <v>15</v>
      </c>
      <c r="B21380" s="1" t="s">
        <v>54</v>
      </c>
      <c r="C21380">
        <v>783611</v>
      </c>
      <c r="D21380">
        <v>2022</v>
      </c>
      <c r="E21380" s="1" t="s">
        <v>72</v>
      </c>
      <c r="F21380" s="2">
        <v>44633</v>
      </c>
      <c r="G21380">
        <v>259364.86</v>
      </c>
      <c r="H21380">
        <v>116629.4</v>
      </c>
      <c r="I21380">
        <v>33056.79</v>
      </c>
      <c r="J21380">
        <v>525151.56000000006</v>
      </c>
      <c r="N21380">
        <v>116100.51</v>
      </c>
      <c r="O21380">
        <v>1.4921607880000001</v>
      </c>
    </row>
    <row r="21381" spans="1:15" x14ac:dyDescent="0.35">
      <c r="A21381" s="1" t="s">
        <v>15</v>
      </c>
      <c r="B21381" s="1" t="s">
        <v>84</v>
      </c>
      <c r="C21381">
        <v>146339</v>
      </c>
      <c r="D21381">
        <v>2022</v>
      </c>
      <c r="E21381" s="1" t="s">
        <v>72</v>
      </c>
      <c r="F21381" s="2">
        <v>44633</v>
      </c>
      <c r="G21381">
        <v>18313.29</v>
      </c>
      <c r="H21381">
        <v>46713.42</v>
      </c>
      <c r="I21381">
        <v>183.34</v>
      </c>
      <c r="J21381">
        <v>80964.12</v>
      </c>
      <c r="N21381">
        <v>15754.07</v>
      </c>
      <c r="O21381">
        <v>1.8074542579999999</v>
      </c>
    </row>
    <row r="21382" spans="1:15" x14ac:dyDescent="0.35">
      <c r="A21382" s="1" t="s">
        <v>15</v>
      </c>
      <c r="B21382" s="1" t="s">
        <v>55</v>
      </c>
      <c r="C21382">
        <v>557952</v>
      </c>
      <c r="D21382">
        <v>2022</v>
      </c>
      <c r="E21382" s="1" t="s">
        <v>72</v>
      </c>
      <c r="F21382" s="2">
        <v>44633</v>
      </c>
      <c r="G21382">
        <v>162210.54999999999</v>
      </c>
      <c r="H21382">
        <v>71938.27</v>
      </c>
      <c r="I21382">
        <v>3117.04</v>
      </c>
      <c r="J21382">
        <v>389667.03</v>
      </c>
      <c r="N21382">
        <v>152401.17000000001</v>
      </c>
      <c r="O21382">
        <v>1.4318688509999999</v>
      </c>
    </row>
    <row r="21383" spans="1:15" x14ac:dyDescent="0.35">
      <c r="A21383" s="1" t="s">
        <v>15</v>
      </c>
      <c r="B21383" s="1" t="s">
        <v>56</v>
      </c>
      <c r="C21383">
        <v>431121</v>
      </c>
      <c r="D21383">
        <v>2022</v>
      </c>
      <c r="E21383" s="1" t="s">
        <v>72</v>
      </c>
      <c r="F21383" s="2">
        <v>44633</v>
      </c>
      <c r="G21383">
        <v>183626.62</v>
      </c>
      <c r="H21383">
        <v>57769.16</v>
      </c>
      <c r="I21383">
        <v>1177.5899999999999</v>
      </c>
      <c r="J21383">
        <v>336620.2</v>
      </c>
      <c r="N21383">
        <v>94046.83</v>
      </c>
      <c r="O21383">
        <v>1.2807345210000001</v>
      </c>
    </row>
    <row r="21384" spans="1:15" x14ac:dyDescent="0.35">
      <c r="A21384" s="1" t="s">
        <v>15</v>
      </c>
      <c r="B21384" s="1" t="s">
        <v>57</v>
      </c>
      <c r="C21384">
        <v>239313</v>
      </c>
      <c r="D21384">
        <v>2022</v>
      </c>
      <c r="E21384" s="1" t="s">
        <v>72</v>
      </c>
      <c r="F21384" s="2">
        <v>44633</v>
      </c>
      <c r="G21384">
        <v>121950.85</v>
      </c>
      <c r="H21384">
        <v>31650.3</v>
      </c>
      <c r="I21384">
        <v>139.88999999999999</v>
      </c>
      <c r="J21384">
        <v>204424.02</v>
      </c>
      <c r="N21384">
        <v>50682.98</v>
      </c>
      <c r="O21384">
        <v>1.1706715299999999</v>
      </c>
    </row>
    <row r="21385" spans="1:15" x14ac:dyDescent="0.35">
      <c r="A21385" s="1" t="s">
        <v>15</v>
      </c>
      <c r="B21385" s="1" t="s">
        <v>58</v>
      </c>
      <c r="C21385">
        <v>716517</v>
      </c>
      <c r="D21385">
        <v>2022</v>
      </c>
      <c r="E21385" s="1" t="s">
        <v>72</v>
      </c>
      <c r="F21385" s="2">
        <v>44633</v>
      </c>
      <c r="G21385">
        <v>203400.17</v>
      </c>
      <c r="H21385">
        <v>135264.66</v>
      </c>
      <c r="I21385">
        <v>5878.44</v>
      </c>
      <c r="J21385">
        <v>431636.3</v>
      </c>
      <c r="N21385">
        <v>87093.03</v>
      </c>
      <c r="O21385">
        <v>1.660000863</v>
      </c>
    </row>
    <row r="21386" spans="1:15" x14ac:dyDescent="0.35">
      <c r="A21386" s="1" t="s">
        <v>15</v>
      </c>
      <c r="B21386" s="1" t="s">
        <v>59</v>
      </c>
      <c r="C21386">
        <v>747792</v>
      </c>
      <c r="D21386">
        <v>2022</v>
      </c>
      <c r="E21386" s="1" t="s">
        <v>72</v>
      </c>
      <c r="F21386" s="2">
        <v>44633</v>
      </c>
      <c r="G21386">
        <v>323633.21000000002</v>
      </c>
      <c r="H21386">
        <v>21435.58</v>
      </c>
      <c r="I21386">
        <v>56427.45</v>
      </c>
      <c r="J21386">
        <v>540429.81999999995</v>
      </c>
      <c r="N21386">
        <v>138933.57</v>
      </c>
      <c r="O21386">
        <v>1.3836990309999999</v>
      </c>
    </row>
    <row r="21387" spans="1:15" x14ac:dyDescent="0.35">
      <c r="A21387" s="1" t="s">
        <v>15</v>
      </c>
      <c r="B21387" s="1" t="s">
        <v>60</v>
      </c>
      <c r="C21387">
        <v>1534222</v>
      </c>
      <c r="D21387">
        <v>2022</v>
      </c>
      <c r="E21387" s="1" t="s">
        <v>72</v>
      </c>
      <c r="F21387" s="2">
        <v>44633</v>
      </c>
      <c r="G21387">
        <v>620320.55000000005</v>
      </c>
      <c r="H21387">
        <v>162522.09</v>
      </c>
      <c r="I21387">
        <v>8752.11</v>
      </c>
      <c r="J21387">
        <v>914953.04</v>
      </c>
      <c r="N21387">
        <v>123358.28</v>
      </c>
      <c r="O21387">
        <v>1.6768314090000001</v>
      </c>
    </row>
    <row r="21388" spans="1:15" x14ac:dyDescent="0.35">
      <c r="A21388" s="1" t="s">
        <v>15</v>
      </c>
      <c r="B21388" s="1" t="s">
        <v>61</v>
      </c>
      <c r="C21388">
        <v>822349</v>
      </c>
      <c r="D21388">
        <v>2022</v>
      </c>
      <c r="E21388" s="1" t="s">
        <v>72</v>
      </c>
      <c r="F21388" s="2">
        <v>44633</v>
      </c>
      <c r="G21388">
        <v>229094.78</v>
      </c>
      <c r="H21388">
        <v>125865.5</v>
      </c>
      <c r="I21388">
        <v>2814.97</v>
      </c>
      <c r="J21388">
        <v>455438.06</v>
      </c>
      <c r="N21388">
        <v>97662.8</v>
      </c>
      <c r="O21388">
        <v>1.8056217059999999</v>
      </c>
    </row>
    <row r="21389" spans="1:15" x14ac:dyDescent="0.35">
      <c r="A21389" s="1" t="s">
        <v>15</v>
      </c>
      <c r="B21389" s="1" t="s">
        <v>62</v>
      </c>
      <c r="C21389">
        <v>675428</v>
      </c>
      <c r="D21389">
        <v>2022</v>
      </c>
      <c r="E21389" s="1" t="s">
        <v>72</v>
      </c>
      <c r="F21389" s="2">
        <v>44633</v>
      </c>
      <c r="G21389">
        <v>260357.61</v>
      </c>
      <c r="H21389">
        <v>81019.19</v>
      </c>
      <c r="I21389">
        <v>1563.09</v>
      </c>
      <c r="J21389">
        <v>486773.72</v>
      </c>
      <c r="N21389">
        <v>143833.82999999999</v>
      </c>
      <c r="O21389">
        <v>1.3875601849999999</v>
      </c>
    </row>
    <row r="21390" spans="1:15" x14ac:dyDescent="0.35">
      <c r="A21390" s="1" t="s">
        <v>15</v>
      </c>
      <c r="B21390" s="1" t="s">
        <v>63</v>
      </c>
      <c r="C21390">
        <v>5557188</v>
      </c>
      <c r="D21390">
        <v>2022</v>
      </c>
      <c r="E21390" s="1" t="s">
        <v>72</v>
      </c>
      <c r="F21390" s="2">
        <v>44633</v>
      </c>
      <c r="G21390">
        <v>2553499.33</v>
      </c>
      <c r="H21390">
        <v>603585.36</v>
      </c>
      <c r="I21390">
        <v>38944.54</v>
      </c>
      <c r="J21390">
        <v>4718575.49</v>
      </c>
      <c r="N21390">
        <v>1521783.44</v>
      </c>
      <c r="O21390">
        <v>1.1777257080000001</v>
      </c>
    </row>
    <row r="21391" spans="1:15" x14ac:dyDescent="0.35">
      <c r="A21391" s="1" t="s">
        <v>15</v>
      </c>
      <c r="B21391" s="1" t="s">
        <v>64</v>
      </c>
      <c r="C21391">
        <v>6461628</v>
      </c>
      <c r="D21391">
        <v>2022</v>
      </c>
      <c r="E21391" s="1" t="s">
        <v>72</v>
      </c>
      <c r="F21391" s="2">
        <v>44633</v>
      </c>
      <c r="G21391">
        <v>3043406.3</v>
      </c>
      <c r="H21391">
        <v>381453.85</v>
      </c>
      <c r="I21391">
        <v>11702.32</v>
      </c>
      <c r="J21391">
        <v>4531598.04</v>
      </c>
      <c r="N21391">
        <v>1095017.96</v>
      </c>
      <c r="O21391">
        <v>1.4259049180000001</v>
      </c>
    </row>
    <row r="21392" spans="1:15" x14ac:dyDescent="0.35">
      <c r="A21392" s="1" t="s">
        <v>15</v>
      </c>
      <c r="B21392" s="1" t="s">
        <v>65</v>
      </c>
      <c r="C21392">
        <v>103563</v>
      </c>
      <c r="D21392">
        <v>2022</v>
      </c>
      <c r="E21392" s="1" t="s">
        <v>72</v>
      </c>
      <c r="F21392" s="2">
        <v>44633</v>
      </c>
      <c r="G21392">
        <v>35939.47</v>
      </c>
      <c r="H21392">
        <v>14402.56</v>
      </c>
      <c r="I21392">
        <v>195.3</v>
      </c>
      <c r="J21392">
        <v>66381.179999999993</v>
      </c>
      <c r="N21392">
        <v>15843.85</v>
      </c>
      <c r="O21392">
        <v>1.560126313</v>
      </c>
    </row>
    <row r="21393" spans="1:15" x14ac:dyDescent="0.35">
      <c r="A21393" s="1" t="s">
        <v>15</v>
      </c>
      <c r="B21393" s="1" t="s">
        <v>66</v>
      </c>
      <c r="C21393">
        <v>250258</v>
      </c>
      <c r="D21393">
        <v>2022</v>
      </c>
      <c r="E21393" s="1" t="s">
        <v>72</v>
      </c>
      <c r="F21393" s="2">
        <v>44633</v>
      </c>
      <c r="G21393">
        <v>119654.95</v>
      </c>
      <c r="H21393">
        <v>14798.24</v>
      </c>
      <c r="I21393">
        <v>781.23</v>
      </c>
      <c r="J21393">
        <v>209187.97</v>
      </c>
      <c r="N21393">
        <v>73953.55</v>
      </c>
      <c r="O21393">
        <v>1.196330353</v>
      </c>
    </row>
    <row r="21394" spans="1:15" x14ac:dyDescent="0.35">
      <c r="A21394" s="1" t="s">
        <v>15</v>
      </c>
      <c r="B21394" s="1" t="s">
        <v>67</v>
      </c>
      <c r="C21394">
        <v>112442</v>
      </c>
      <c r="D21394">
        <v>2022</v>
      </c>
      <c r="E21394" s="1" t="s">
        <v>72</v>
      </c>
      <c r="F21394" s="2">
        <v>44633</v>
      </c>
      <c r="G21394">
        <v>21175.69</v>
      </c>
      <c r="H21394">
        <v>24899.21</v>
      </c>
      <c r="I21394">
        <v>236.02</v>
      </c>
      <c r="J21394">
        <v>81545.539999999994</v>
      </c>
      <c r="N21394">
        <v>35234.620000000003</v>
      </c>
      <c r="O21394">
        <v>1.378883796</v>
      </c>
    </row>
    <row r="21395" spans="1:15" x14ac:dyDescent="0.35">
      <c r="A21395" s="1" t="s">
        <v>15</v>
      </c>
      <c r="B21395" s="1" t="s">
        <v>68</v>
      </c>
      <c r="C21395">
        <v>656207</v>
      </c>
      <c r="D21395">
        <v>2022</v>
      </c>
      <c r="E21395" s="1" t="s">
        <v>72</v>
      </c>
      <c r="F21395" s="2">
        <v>44633</v>
      </c>
      <c r="G21395">
        <v>335927.94</v>
      </c>
      <c r="H21395">
        <v>11518.98</v>
      </c>
      <c r="I21395">
        <v>1319.01</v>
      </c>
      <c r="J21395">
        <v>442939.06</v>
      </c>
      <c r="N21395">
        <v>94170.67</v>
      </c>
      <c r="O21395">
        <v>1.4814837080000001</v>
      </c>
    </row>
    <row r="21396" spans="1:15" x14ac:dyDescent="0.35">
      <c r="A21396" s="1" t="s">
        <v>15</v>
      </c>
      <c r="B21396" s="1" t="s">
        <v>85</v>
      </c>
      <c r="C21396">
        <v>170680</v>
      </c>
      <c r="D21396">
        <v>2022</v>
      </c>
      <c r="E21396" s="1" t="s">
        <v>72</v>
      </c>
      <c r="F21396" s="2">
        <v>44633</v>
      </c>
      <c r="G21396">
        <v>93378.07</v>
      </c>
      <c r="H21396">
        <v>22469.59</v>
      </c>
      <c r="I21396">
        <v>4100.28</v>
      </c>
      <c r="J21396">
        <v>147121.63</v>
      </c>
      <c r="N21396">
        <v>27173.69</v>
      </c>
      <c r="O21396">
        <v>1.1601274690000001</v>
      </c>
    </row>
    <row r="21397" spans="1:15" x14ac:dyDescent="0.35">
      <c r="A21397" s="1" t="s">
        <v>15</v>
      </c>
      <c r="B21397" s="1" t="s">
        <v>92</v>
      </c>
      <c r="C21397">
        <v>49993080</v>
      </c>
      <c r="D21397">
        <v>2022</v>
      </c>
      <c r="E21397" s="1" t="s">
        <v>72</v>
      </c>
      <c r="F21397" s="2">
        <v>44633</v>
      </c>
      <c r="G21397">
        <v>18836692.550000001</v>
      </c>
      <c r="H21397">
        <v>6597035.5700000003</v>
      </c>
      <c r="I21397">
        <v>1029811.42</v>
      </c>
      <c r="J21397">
        <v>35951919.170000002</v>
      </c>
      <c r="N21397">
        <v>9485722.3599999994</v>
      </c>
      <c r="O21397">
        <v>1.3905538580000001</v>
      </c>
    </row>
    <row r="21398" spans="1:15" x14ac:dyDescent="0.35">
      <c r="A21398" s="1" t="s">
        <v>15</v>
      </c>
      <c r="B21398" s="1" t="s">
        <v>69</v>
      </c>
      <c r="C21398">
        <v>8424557</v>
      </c>
      <c r="D21398">
        <v>2022</v>
      </c>
      <c r="E21398" s="1" t="s">
        <v>72</v>
      </c>
      <c r="F21398" s="2">
        <v>44633</v>
      </c>
      <c r="G21398">
        <v>3203617.36</v>
      </c>
      <c r="H21398">
        <v>1240514.69</v>
      </c>
      <c r="I21398">
        <v>250496.83</v>
      </c>
      <c r="J21398">
        <v>6102311.1399999997</v>
      </c>
      <c r="N21398">
        <v>1407236.82</v>
      </c>
      <c r="O21398">
        <v>1.380551909</v>
      </c>
    </row>
    <row r="21399" spans="1:15" x14ac:dyDescent="0.35">
      <c r="A21399" s="1" t="s">
        <v>15</v>
      </c>
      <c r="B21399" s="1" t="s">
        <v>70</v>
      </c>
      <c r="C21399">
        <v>996248</v>
      </c>
      <c r="D21399">
        <v>2022</v>
      </c>
      <c r="E21399" s="1" t="s">
        <v>72</v>
      </c>
      <c r="F21399" s="2">
        <v>44633</v>
      </c>
      <c r="G21399">
        <v>404982.64</v>
      </c>
      <c r="H21399">
        <v>117744.88</v>
      </c>
      <c r="I21399">
        <v>6885.29</v>
      </c>
      <c r="J21399">
        <v>829643.54</v>
      </c>
      <c r="N21399">
        <v>298979.63</v>
      </c>
      <c r="O21399">
        <v>1.2008141569999999</v>
      </c>
    </row>
    <row r="21400" spans="1:15" x14ac:dyDescent="0.35">
      <c r="A21400" s="1" t="s">
        <v>15</v>
      </c>
      <c r="B21400" s="1" t="s">
        <v>86</v>
      </c>
      <c r="C21400">
        <v>109758</v>
      </c>
      <c r="D21400">
        <v>2022</v>
      </c>
      <c r="E21400" s="1" t="s">
        <v>72</v>
      </c>
      <c r="F21400" s="2">
        <v>44633</v>
      </c>
      <c r="G21400">
        <v>52522.52</v>
      </c>
      <c r="H21400">
        <v>15943.51</v>
      </c>
      <c r="I21400">
        <v>222.5</v>
      </c>
      <c r="J21400">
        <v>94082.52</v>
      </c>
      <c r="N21400">
        <v>25120.38</v>
      </c>
      <c r="O21400">
        <v>1.166619262</v>
      </c>
    </row>
    <row r="21401" spans="1:15" x14ac:dyDescent="0.35">
      <c r="A21401" s="1" t="s">
        <v>15</v>
      </c>
      <c r="B21401" s="1" t="s">
        <v>16</v>
      </c>
      <c r="C21401">
        <v>136635</v>
      </c>
      <c r="D21401">
        <v>2022</v>
      </c>
      <c r="E21401" s="1" t="s">
        <v>72</v>
      </c>
      <c r="F21401" s="2">
        <v>44640</v>
      </c>
      <c r="G21401">
        <v>37279.79</v>
      </c>
      <c r="H21401">
        <v>53166.22</v>
      </c>
      <c r="I21401">
        <v>462.77</v>
      </c>
      <c r="J21401">
        <v>109129.55</v>
      </c>
      <c r="N21401">
        <v>18220.77</v>
      </c>
      <c r="O21401">
        <v>1.2520413530000001</v>
      </c>
    </row>
    <row r="21402" spans="1:15" x14ac:dyDescent="0.35">
      <c r="A21402" s="1" t="s">
        <v>15</v>
      </c>
      <c r="B21402" s="1" t="s">
        <v>19</v>
      </c>
      <c r="C21402">
        <v>852905</v>
      </c>
      <c r="D21402">
        <v>2022</v>
      </c>
      <c r="E21402" s="1" t="s">
        <v>72</v>
      </c>
      <c r="F21402" s="2">
        <v>44640</v>
      </c>
      <c r="G21402">
        <v>496839.81</v>
      </c>
      <c r="H21402">
        <v>114916.27</v>
      </c>
      <c r="I21402">
        <v>1203.3900000000001</v>
      </c>
      <c r="J21402">
        <v>741852.58</v>
      </c>
      <c r="N21402">
        <v>128893.12</v>
      </c>
      <c r="O21402">
        <v>1.1496963179999999</v>
      </c>
    </row>
    <row r="21403" spans="1:15" x14ac:dyDescent="0.35">
      <c r="A21403" s="1" t="s">
        <v>15</v>
      </c>
      <c r="B21403" s="1" t="s">
        <v>20</v>
      </c>
      <c r="C21403">
        <v>1427159</v>
      </c>
      <c r="D21403">
        <v>2022</v>
      </c>
      <c r="E21403" s="1" t="s">
        <v>72</v>
      </c>
      <c r="F21403" s="2">
        <v>44640</v>
      </c>
      <c r="G21403">
        <v>339233.9</v>
      </c>
      <c r="H21403">
        <v>186946.83</v>
      </c>
      <c r="I21403">
        <v>3957.95</v>
      </c>
      <c r="J21403">
        <v>932916.34</v>
      </c>
      <c r="N21403">
        <v>402777.66</v>
      </c>
      <c r="O21403">
        <v>1.5297826459999999</v>
      </c>
    </row>
    <row r="21404" spans="1:15" x14ac:dyDescent="0.35">
      <c r="A21404" s="1" t="s">
        <v>15</v>
      </c>
      <c r="B21404" s="1" t="s">
        <v>82</v>
      </c>
      <c r="C21404">
        <v>408103</v>
      </c>
      <c r="D21404">
        <v>2022</v>
      </c>
      <c r="E21404" s="1" t="s">
        <v>72</v>
      </c>
      <c r="F21404" s="2">
        <v>44640</v>
      </c>
      <c r="G21404">
        <v>188931.91</v>
      </c>
      <c r="H21404">
        <v>26994.75</v>
      </c>
      <c r="I21404">
        <v>921.44</v>
      </c>
      <c r="J21404">
        <v>299701.95</v>
      </c>
      <c r="N21404">
        <v>82853.850000000006</v>
      </c>
      <c r="O21404">
        <v>1.361695667</v>
      </c>
    </row>
    <row r="21405" spans="1:15" x14ac:dyDescent="0.35">
      <c r="A21405" s="1" t="s">
        <v>15</v>
      </c>
      <c r="B21405" s="1" t="s">
        <v>21</v>
      </c>
      <c r="C21405">
        <v>155782</v>
      </c>
      <c r="D21405">
        <v>2022</v>
      </c>
      <c r="E21405" s="1" t="s">
        <v>72</v>
      </c>
      <c r="F21405" s="2">
        <v>44640</v>
      </c>
      <c r="G21405">
        <v>45035.42</v>
      </c>
      <c r="H21405">
        <v>10604.81</v>
      </c>
      <c r="I21405">
        <v>8981.0400000000009</v>
      </c>
      <c r="J21405">
        <v>118587.59</v>
      </c>
      <c r="N21405">
        <v>53966.32</v>
      </c>
      <c r="O21405">
        <v>1.313648218</v>
      </c>
    </row>
    <row r="21406" spans="1:15" x14ac:dyDescent="0.35">
      <c r="A21406" s="1" t="s">
        <v>15</v>
      </c>
      <c r="B21406" s="1" t="s">
        <v>22</v>
      </c>
      <c r="C21406">
        <v>963431</v>
      </c>
      <c r="D21406">
        <v>2022</v>
      </c>
      <c r="E21406" s="1" t="s">
        <v>72</v>
      </c>
      <c r="F21406" s="2">
        <v>44640</v>
      </c>
      <c r="G21406">
        <v>132378.94</v>
      </c>
      <c r="H21406">
        <v>284166.02</v>
      </c>
      <c r="I21406">
        <v>1352.68</v>
      </c>
      <c r="J21406">
        <v>560011.98</v>
      </c>
      <c r="N21406">
        <v>142114.34</v>
      </c>
      <c r="O21406">
        <v>1.720375003</v>
      </c>
    </row>
    <row r="21407" spans="1:15" x14ac:dyDescent="0.35">
      <c r="A21407" s="1" t="s">
        <v>15</v>
      </c>
      <c r="B21407" s="1" t="s">
        <v>23</v>
      </c>
      <c r="C21407">
        <v>246791</v>
      </c>
      <c r="D21407">
        <v>2022</v>
      </c>
      <c r="E21407" s="1" t="s">
        <v>72</v>
      </c>
      <c r="F21407" s="2">
        <v>44640</v>
      </c>
      <c r="G21407">
        <v>29560.49</v>
      </c>
      <c r="H21407">
        <v>38957.97</v>
      </c>
      <c r="I21407">
        <v>1165.77</v>
      </c>
      <c r="J21407">
        <v>164766.79999999999</v>
      </c>
      <c r="N21407">
        <v>95082.57</v>
      </c>
      <c r="O21407">
        <v>1.497819156</v>
      </c>
    </row>
    <row r="21408" spans="1:15" x14ac:dyDescent="0.35">
      <c r="A21408" s="1" t="s">
        <v>15</v>
      </c>
      <c r="B21408" s="1" t="s">
        <v>24</v>
      </c>
      <c r="C21408">
        <v>7877162</v>
      </c>
      <c r="D21408">
        <v>2022</v>
      </c>
      <c r="E21408" s="1" t="s">
        <v>72</v>
      </c>
      <c r="F21408" s="2">
        <v>44640</v>
      </c>
      <c r="G21408">
        <v>3163732.41</v>
      </c>
      <c r="H21408">
        <v>454721.28000000003</v>
      </c>
      <c r="I21408">
        <v>512043.32</v>
      </c>
      <c r="J21408">
        <v>5499091.5999999996</v>
      </c>
      <c r="N21408">
        <v>1368594.59</v>
      </c>
      <c r="O21408">
        <v>1.4324478519999999</v>
      </c>
    </row>
    <row r="21409" spans="1:15" x14ac:dyDescent="0.35">
      <c r="A21409" s="1" t="s">
        <v>15</v>
      </c>
      <c r="B21409" s="1" t="s">
        <v>25</v>
      </c>
      <c r="C21409">
        <v>474418</v>
      </c>
      <c r="D21409">
        <v>2022</v>
      </c>
      <c r="E21409" s="1" t="s">
        <v>72</v>
      </c>
      <c r="F21409" s="2">
        <v>44640</v>
      </c>
      <c r="G21409">
        <v>143547.53</v>
      </c>
      <c r="H21409">
        <v>58137.66</v>
      </c>
      <c r="I21409">
        <v>3322.76</v>
      </c>
      <c r="J21409">
        <v>318408.03999999998</v>
      </c>
      <c r="N21409">
        <v>113400.09</v>
      </c>
      <c r="O21409">
        <v>1.4899693249999999</v>
      </c>
    </row>
    <row r="21410" spans="1:15" x14ac:dyDescent="0.35">
      <c r="A21410" s="1" t="s">
        <v>15</v>
      </c>
      <c r="B21410" s="1" t="s">
        <v>26</v>
      </c>
      <c r="C21410">
        <v>1136634</v>
      </c>
      <c r="D21410">
        <v>2022</v>
      </c>
      <c r="E21410" s="1" t="s">
        <v>72</v>
      </c>
      <c r="F21410" s="2">
        <v>44640</v>
      </c>
      <c r="G21410">
        <v>236473.03</v>
      </c>
      <c r="H21410">
        <v>186526.35</v>
      </c>
      <c r="I21410">
        <v>87235.83</v>
      </c>
      <c r="J21410">
        <v>705082.04</v>
      </c>
      <c r="N21410">
        <v>194846.84</v>
      </c>
      <c r="O21410">
        <v>1.612059755</v>
      </c>
    </row>
    <row r="21411" spans="1:15" x14ac:dyDescent="0.35">
      <c r="A21411" s="1" t="s">
        <v>15</v>
      </c>
      <c r="B21411" s="1" t="s">
        <v>27</v>
      </c>
      <c r="C21411">
        <v>383402</v>
      </c>
      <c r="D21411">
        <v>2022</v>
      </c>
      <c r="E21411" s="1" t="s">
        <v>72</v>
      </c>
      <c r="F21411" s="2">
        <v>44640</v>
      </c>
      <c r="G21411">
        <v>218609.9</v>
      </c>
      <c r="H21411">
        <v>62311.15</v>
      </c>
      <c r="I21411">
        <v>397.52</v>
      </c>
      <c r="J21411">
        <v>316798.37</v>
      </c>
      <c r="N21411">
        <v>35479.81</v>
      </c>
      <c r="O21411">
        <v>1.210240953</v>
      </c>
    </row>
    <row r="21412" spans="1:15" x14ac:dyDescent="0.35">
      <c r="A21412" s="1" t="s">
        <v>15</v>
      </c>
      <c r="B21412" s="1" t="s">
        <v>28</v>
      </c>
      <c r="C21412">
        <v>316990</v>
      </c>
      <c r="D21412">
        <v>2022</v>
      </c>
      <c r="E21412" s="1" t="s">
        <v>72</v>
      </c>
      <c r="F21412" s="2">
        <v>44640</v>
      </c>
      <c r="G21412">
        <v>175483.55</v>
      </c>
      <c r="H21412">
        <v>45962.47</v>
      </c>
      <c r="I21412">
        <v>418.13</v>
      </c>
      <c r="J21412">
        <v>261436.57</v>
      </c>
      <c r="N21412">
        <v>39572.42</v>
      </c>
      <c r="O21412">
        <v>1.212493598</v>
      </c>
    </row>
    <row r="21413" spans="1:15" x14ac:dyDescent="0.35">
      <c r="A21413" s="1" t="s">
        <v>15</v>
      </c>
      <c r="B21413" s="1" t="s">
        <v>29</v>
      </c>
      <c r="C21413">
        <v>1495625</v>
      </c>
      <c r="D21413">
        <v>2022</v>
      </c>
      <c r="E21413" s="1" t="s">
        <v>72</v>
      </c>
      <c r="F21413" s="2">
        <v>44640</v>
      </c>
      <c r="G21413">
        <v>739355.91</v>
      </c>
      <c r="H21413">
        <v>186763.22</v>
      </c>
      <c r="I21413">
        <v>9686.43</v>
      </c>
      <c r="J21413">
        <v>1376284.09</v>
      </c>
      <c r="N21413">
        <v>440478.52</v>
      </c>
      <c r="O21413">
        <v>1.0867125740000001</v>
      </c>
    </row>
    <row r="21414" spans="1:15" x14ac:dyDescent="0.35">
      <c r="A21414" s="1" t="s">
        <v>15</v>
      </c>
      <c r="B21414" s="1" t="s">
        <v>30</v>
      </c>
      <c r="C21414">
        <v>1274927</v>
      </c>
      <c r="D21414">
        <v>2022</v>
      </c>
      <c r="E21414" s="1" t="s">
        <v>72</v>
      </c>
      <c r="F21414" s="2">
        <v>44640</v>
      </c>
      <c r="G21414">
        <v>372771.4</v>
      </c>
      <c r="H21414">
        <v>122778.17</v>
      </c>
      <c r="I21414">
        <v>134793.82999999999</v>
      </c>
      <c r="J21414">
        <v>843874.84</v>
      </c>
      <c r="N21414">
        <v>213531.44</v>
      </c>
      <c r="O21414">
        <v>1.5108006839999999</v>
      </c>
    </row>
    <row r="21415" spans="1:15" x14ac:dyDescent="0.35">
      <c r="A21415" s="1" t="s">
        <v>15</v>
      </c>
      <c r="B21415" s="1" t="s">
        <v>31</v>
      </c>
      <c r="C21415">
        <v>575221</v>
      </c>
      <c r="D21415">
        <v>2022</v>
      </c>
      <c r="E21415" s="1" t="s">
        <v>72</v>
      </c>
      <c r="F21415" s="2">
        <v>44640</v>
      </c>
      <c r="G21415">
        <v>329909.96000000002</v>
      </c>
      <c r="H21415">
        <v>31388.28</v>
      </c>
      <c r="I21415">
        <v>24898.77</v>
      </c>
      <c r="J21415">
        <v>463673.83</v>
      </c>
      <c r="N21415">
        <v>77476.820000000007</v>
      </c>
      <c r="O21415">
        <v>1.2405716659999999</v>
      </c>
    </row>
    <row r="21416" spans="1:15" x14ac:dyDescent="0.35">
      <c r="A21416" s="1" t="s">
        <v>15</v>
      </c>
      <c r="B21416" s="1" t="s">
        <v>32</v>
      </c>
      <c r="C21416">
        <v>254677</v>
      </c>
      <c r="D21416">
        <v>2022</v>
      </c>
      <c r="E21416" s="1" t="s">
        <v>72</v>
      </c>
      <c r="F21416" s="2">
        <v>44640</v>
      </c>
      <c r="G21416">
        <v>57567.06</v>
      </c>
      <c r="H21416">
        <v>21671.38</v>
      </c>
      <c r="I21416">
        <v>26418.05</v>
      </c>
      <c r="J21416">
        <v>151699.87</v>
      </c>
      <c r="N21416">
        <v>46043.37</v>
      </c>
      <c r="O21416">
        <v>1.6788196099999999</v>
      </c>
    </row>
    <row r="21417" spans="1:15" x14ac:dyDescent="0.35">
      <c r="A21417" s="1" t="s">
        <v>15</v>
      </c>
      <c r="B21417" s="1" t="s">
        <v>33</v>
      </c>
      <c r="C21417">
        <v>5036053</v>
      </c>
      <c r="D21417">
        <v>2022</v>
      </c>
      <c r="E21417" s="1" t="s">
        <v>72</v>
      </c>
      <c r="F21417" s="2">
        <v>44640</v>
      </c>
      <c r="G21417">
        <v>1989153.92</v>
      </c>
      <c r="H21417">
        <v>769281.02</v>
      </c>
      <c r="I21417">
        <v>193034.21</v>
      </c>
      <c r="J21417">
        <v>3754911.99</v>
      </c>
      <c r="N21417">
        <v>803442.84</v>
      </c>
      <c r="O21417">
        <v>1.341190594</v>
      </c>
    </row>
    <row r="21418" spans="1:15" x14ac:dyDescent="0.35">
      <c r="A21418" s="1" t="s">
        <v>15</v>
      </c>
      <c r="B21418" s="1" t="s">
        <v>34</v>
      </c>
      <c r="C21418">
        <v>486143</v>
      </c>
      <c r="D21418">
        <v>2022</v>
      </c>
      <c r="E21418" s="1" t="s">
        <v>72</v>
      </c>
      <c r="F21418" s="2">
        <v>44640</v>
      </c>
      <c r="G21418">
        <v>145606.17000000001</v>
      </c>
      <c r="H21418">
        <v>61550.35</v>
      </c>
      <c r="I21418">
        <v>843.38</v>
      </c>
      <c r="J21418">
        <v>327967.15000000002</v>
      </c>
      <c r="N21418">
        <v>119967.25</v>
      </c>
      <c r="O21418">
        <v>1.4822923509999999</v>
      </c>
    </row>
    <row r="21419" spans="1:15" x14ac:dyDescent="0.35">
      <c r="A21419" s="1" t="s">
        <v>15</v>
      </c>
      <c r="B21419" s="1" t="s">
        <v>35</v>
      </c>
      <c r="C21419">
        <v>473423</v>
      </c>
      <c r="D21419">
        <v>2022</v>
      </c>
      <c r="E21419" s="1" t="s">
        <v>72</v>
      </c>
      <c r="F21419" s="2">
        <v>44640</v>
      </c>
      <c r="G21419">
        <v>29265.25</v>
      </c>
      <c r="H21419">
        <v>194175.93</v>
      </c>
      <c r="I21419">
        <v>2230.81</v>
      </c>
      <c r="J21419">
        <v>295223.58</v>
      </c>
      <c r="N21419">
        <v>69551.59</v>
      </c>
      <c r="O21419">
        <v>1.603609812</v>
      </c>
    </row>
    <row r="21420" spans="1:15" x14ac:dyDescent="0.35">
      <c r="A21420" s="1" t="s">
        <v>15</v>
      </c>
      <c r="B21420" s="1" t="s">
        <v>36</v>
      </c>
      <c r="C21420">
        <v>946077</v>
      </c>
      <c r="D21420">
        <v>2022</v>
      </c>
      <c r="E21420" s="1" t="s">
        <v>72</v>
      </c>
      <c r="F21420" s="2">
        <v>44640</v>
      </c>
      <c r="G21420">
        <v>563180.26</v>
      </c>
      <c r="H21420">
        <v>128712.39</v>
      </c>
      <c r="I21420">
        <v>7855.86</v>
      </c>
      <c r="J21420">
        <v>871932.51</v>
      </c>
      <c r="N21420">
        <v>172184.01</v>
      </c>
      <c r="O21420">
        <v>1.0850348480000001</v>
      </c>
    </row>
    <row r="21421" spans="1:15" x14ac:dyDescent="0.35">
      <c r="A21421" s="1" t="s">
        <v>15</v>
      </c>
      <c r="B21421" s="1" t="s">
        <v>37</v>
      </c>
      <c r="C21421">
        <v>307670</v>
      </c>
      <c r="D21421">
        <v>2022</v>
      </c>
      <c r="E21421" s="1" t="s">
        <v>72</v>
      </c>
      <c r="F21421" s="2">
        <v>44640</v>
      </c>
      <c r="G21421">
        <v>172264.97</v>
      </c>
      <c r="H21421">
        <v>38299.81</v>
      </c>
      <c r="I21421">
        <v>1050.47</v>
      </c>
      <c r="J21421">
        <v>261213.56</v>
      </c>
      <c r="N21421">
        <v>49598.3</v>
      </c>
      <c r="O21421">
        <v>1.177848483</v>
      </c>
    </row>
    <row r="21422" spans="1:15" x14ac:dyDescent="0.35">
      <c r="A21422" s="1" t="s">
        <v>15</v>
      </c>
      <c r="B21422" s="1" t="s">
        <v>38</v>
      </c>
      <c r="C21422">
        <v>275520</v>
      </c>
      <c r="D21422">
        <v>2022</v>
      </c>
      <c r="E21422" s="1" t="s">
        <v>72</v>
      </c>
      <c r="F21422" s="2">
        <v>44640</v>
      </c>
      <c r="G21422">
        <v>125323.35</v>
      </c>
      <c r="H21422">
        <v>8455.09</v>
      </c>
      <c r="I21422">
        <v>718.06</v>
      </c>
      <c r="J21422">
        <v>182422.74</v>
      </c>
      <c r="N21422">
        <v>47909.04</v>
      </c>
      <c r="O21422">
        <v>1.510339806</v>
      </c>
    </row>
    <row r="21423" spans="1:15" x14ac:dyDescent="0.35">
      <c r="A21423" s="1" t="s">
        <v>15</v>
      </c>
      <c r="B21423" s="1" t="s">
        <v>39</v>
      </c>
      <c r="C21423">
        <v>476144</v>
      </c>
      <c r="D21423">
        <v>2022</v>
      </c>
      <c r="E21423" s="1" t="s">
        <v>72</v>
      </c>
      <c r="F21423" s="2">
        <v>44640</v>
      </c>
      <c r="G21423">
        <v>215918.71</v>
      </c>
      <c r="H21423">
        <v>49174.6</v>
      </c>
      <c r="I21423">
        <v>976.24</v>
      </c>
      <c r="J21423">
        <v>375936.14</v>
      </c>
      <c r="N21423">
        <v>109866.59</v>
      </c>
      <c r="O21423">
        <v>1.266556604</v>
      </c>
    </row>
    <row r="21424" spans="1:15" x14ac:dyDescent="0.35">
      <c r="A21424" s="1" t="s">
        <v>15</v>
      </c>
      <c r="B21424" s="1" t="s">
        <v>40</v>
      </c>
      <c r="C21424">
        <v>3780081</v>
      </c>
      <c r="D21424">
        <v>2022</v>
      </c>
      <c r="E21424" s="1" t="s">
        <v>72</v>
      </c>
      <c r="F21424" s="2">
        <v>44640</v>
      </c>
      <c r="G21424">
        <v>1491188.25</v>
      </c>
      <c r="H21424">
        <v>75793.88</v>
      </c>
      <c r="I21424">
        <v>376363.73</v>
      </c>
      <c r="J21424">
        <v>2674376.21</v>
      </c>
      <c r="N21424">
        <v>731030.36</v>
      </c>
      <c r="O21424">
        <v>1.4134441</v>
      </c>
    </row>
    <row r="21425" spans="1:15" x14ac:dyDescent="0.35">
      <c r="A21425" s="1" t="s">
        <v>15</v>
      </c>
      <c r="B21425" s="1" t="s">
        <v>41</v>
      </c>
      <c r="C21425">
        <v>150878</v>
      </c>
      <c r="D21425">
        <v>2022</v>
      </c>
      <c r="E21425" s="1" t="s">
        <v>72</v>
      </c>
      <c r="F21425" s="2">
        <v>44640</v>
      </c>
      <c r="G21425">
        <v>77746.61</v>
      </c>
      <c r="H21425">
        <v>19818.53</v>
      </c>
      <c r="I21425">
        <v>209.86</v>
      </c>
      <c r="J21425">
        <v>130503.03</v>
      </c>
      <c r="N21425">
        <v>32728.04</v>
      </c>
      <c r="O21425">
        <v>1.156127602</v>
      </c>
    </row>
    <row r="21426" spans="1:15" x14ac:dyDescent="0.35">
      <c r="A21426" s="1" t="s">
        <v>15</v>
      </c>
      <c r="B21426" s="1" t="s">
        <v>87</v>
      </c>
      <c r="C21426">
        <v>1174156</v>
      </c>
      <c r="D21426">
        <v>2022</v>
      </c>
      <c r="E21426" s="1" t="s">
        <v>72</v>
      </c>
      <c r="F21426" s="2">
        <v>44640</v>
      </c>
      <c r="G21426">
        <v>563527.75</v>
      </c>
      <c r="H21426">
        <v>24600.74</v>
      </c>
      <c r="I21426">
        <v>2117.4899999999998</v>
      </c>
      <c r="J21426">
        <v>760624.82</v>
      </c>
      <c r="N21426">
        <v>170378.36</v>
      </c>
      <c r="O21426">
        <v>1.543672876</v>
      </c>
    </row>
    <row r="21427" spans="1:15" x14ac:dyDescent="0.35">
      <c r="A21427" s="1" t="s">
        <v>15</v>
      </c>
      <c r="B21427" s="1" t="s">
        <v>43</v>
      </c>
      <c r="C21427">
        <v>5209980</v>
      </c>
      <c r="D21427">
        <v>2022</v>
      </c>
      <c r="E21427" s="1" t="s">
        <v>72</v>
      </c>
      <c r="F21427" s="2">
        <v>44640</v>
      </c>
      <c r="G21427">
        <v>1950995.33</v>
      </c>
      <c r="H21427">
        <v>623771.19999999995</v>
      </c>
      <c r="I21427">
        <v>14796.97</v>
      </c>
      <c r="J21427">
        <v>3847768.9</v>
      </c>
      <c r="N21427">
        <v>1258205.3999999999</v>
      </c>
      <c r="O21427">
        <v>1.3540261769999999</v>
      </c>
    </row>
    <row r="21428" spans="1:15" x14ac:dyDescent="0.35">
      <c r="A21428" s="1" t="s">
        <v>15</v>
      </c>
      <c r="B21428" s="1" t="s">
        <v>44</v>
      </c>
      <c r="C21428">
        <v>363937</v>
      </c>
      <c r="D21428">
        <v>2022</v>
      </c>
      <c r="E21428" s="1" t="s">
        <v>72</v>
      </c>
      <c r="F21428" s="2">
        <v>44640</v>
      </c>
      <c r="G21428">
        <v>174392.39</v>
      </c>
      <c r="H21428">
        <v>30399.919999999998</v>
      </c>
      <c r="I21428">
        <v>384.2</v>
      </c>
      <c r="J21428">
        <v>290646.90999999997</v>
      </c>
      <c r="N21428">
        <v>85470.399999999994</v>
      </c>
      <c r="O21428">
        <v>1.252160621</v>
      </c>
    </row>
    <row r="21429" spans="1:15" x14ac:dyDescent="0.35">
      <c r="A21429" s="1" t="s">
        <v>15</v>
      </c>
      <c r="B21429" s="1" t="s">
        <v>45</v>
      </c>
      <c r="C21429">
        <v>384727</v>
      </c>
      <c r="D21429">
        <v>2022</v>
      </c>
      <c r="E21429" s="1" t="s">
        <v>72</v>
      </c>
      <c r="F21429" s="2">
        <v>44640</v>
      </c>
      <c r="G21429">
        <v>152205.42000000001</v>
      </c>
      <c r="H21429">
        <v>16974.77</v>
      </c>
      <c r="I21429">
        <v>774.29</v>
      </c>
      <c r="J21429">
        <v>290720.56</v>
      </c>
      <c r="N21429">
        <v>120766.08</v>
      </c>
      <c r="O21429">
        <v>1.323355839</v>
      </c>
    </row>
    <row r="21430" spans="1:15" x14ac:dyDescent="0.35">
      <c r="A21430" s="1" t="s">
        <v>15</v>
      </c>
      <c r="B21430" s="1" t="s">
        <v>46</v>
      </c>
      <c r="C21430">
        <v>2066486</v>
      </c>
      <c r="D21430">
        <v>2022</v>
      </c>
      <c r="E21430" s="1" t="s">
        <v>72</v>
      </c>
      <c r="F21430" s="2">
        <v>44640</v>
      </c>
      <c r="G21430">
        <v>133422.81</v>
      </c>
      <c r="H21430">
        <v>647052.71</v>
      </c>
      <c r="I21430">
        <v>5498.83</v>
      </c>
      <c r="J21430">
        <v>1279532.04</v>
      </c>
      <c r="N21430">
        <v>493557.69</v>
      </c>
      <c r="O21430">
        <v>1.6150327339999999</v>
      </c>
    </row>
    <row r="21431" spans="1:15" x14ac:dyDescent="0.35">
      <c r="A21431" s="1" t="s">
        <v>15</v>
      </c>
      <c r="B21431" s="1" t="s">
        <v>47</v>
      </c>
      <c r="C21431">
        <v>6669989</v>
      </c>
      <c r="D21431">
        <v>2022</v>
      </c>
      <c r="E21431" s="1" t="s">
        <v>72</v>
      </c>
      <c r="F21431" s="2">
        <v>44640</v>
      </c>
      <c r="G21431">
        <v>1072630.8400000001</v>
      </c>
      <c r="H21431">
        <v>1752562.3</v>
      </c>
      <c r="I21431">
        <v>16230.96</v>
      </c>
      <c r="J21431">
        <v>4265661.75</v>
      </c>
      <c r="N21431">
        <v>1424237.65</v>
      </c>
      <c r="O21431">
        <v>1.5636470010000001</v>
      </c>
    </row>
    <row r="21432" spans="1:15" x14ac:dyDescent="0.35">
      <c r="A21432" s="1" t="s">
        <v>15</v>
      </c>
      <c r="B21432" s="1" t="s">
        <v>48</v>
      </c>
      <c r="C21432">
        <v>635930</v>
      </c>
      <c r="D21432">
        <v>2022</v>
      </c>
      <c r="E21432" s="1" t="s">
        <v>72</v>
      </c>
      <c r="F21432" s="2">
        <v>44640</v>
      </c>
      <c r="G21432">
        <v>210122.87</v>
      </c>
      <c r="H21432">
        <v>151009.87</v>
      </c>
      <c r="I21432">
        <v>464.19</v>
      </c>
      <c r="J21432">
        <v>437195.27</v>
      </c>
      <c r="N21432">
        <v>75598.350000000006</v>
      </c>
      <c r="O21432">
        <v>1.4545669919999999</v>
      </c>
    </row>
    <row r="21433" spans="1:15" x14ac:dyDescent="0.35">
      <c r="A21433" s="1" t="s">
        <v>15</v>
      </c>
      <c r="B21433" s="1" t="s">
        <v>49</v>
      </c>
      <c r="C21433">
        <v>634232</v>
      </c>
      <c r="D21433">
        <v>2022</v>
      </c>
      <c r="E21433" s="1" t="s">
        <v>72</v>
      </c>
      <c r="F21433" s="2">
        <v>44640</v>
      </c>
      <c r="G21433">
        <v>272108.79999999999</v>
      </c>
      <c r="H21433">
        <v>19305.580000000002</v>
      </c>
      <c r="I21433">
        <v>1572.54</v>
      </c>
      <c r="J21433">
        <v>413477.83</v>
      </c>
      <c r="N21433">
        <v>120490.4</v>
      </c>
      <c r="O21433">
        <v>1.5338958540000001</v>
      </c>
    </row>
    <row r="21434" spans="1:15" x14ac:dyDescent="0.35">
      <c r="A21434" s="1" t="s">
        <v>15</v>
      </c>
      <c r="B21434" s="1" t="s">
        <v>83</v>
      </c>
      <c r="C21434">
        <v>141494</v>
      </c>
      <c r="D21434">
        <v>2022</v>
      </c>
      <c r="E21434" s="1" t="s">
        <v>72</v>
      </c>
      <c r="F21434" s="2">
        <v>44640</v>
      </c>
      <c r="G21434">
        <v>73727.929999999993</v>
      </c>
      <c r="H21434">
        <v>11648.44</v>
      </c>
      <c r="I21434">
        <v>279.56</v>
      </c>
      <c r="J21434">
        <v>120156.78</v>
      </c>
      <c r="N21434">
        <v>34500.85</v>
      </c>
      <c r="O21434">
        <v>1.1775789729999999</v>
      </c>
    </row>
    <row r="21435" spans="1:15" x14ac:dyDescent="0.35">
      <c r="A21435" s="1" t="s">
        <v>15</v>
      </c>
      <c r="B21435" s="1" t="s">
        <v>50</v>
      </c>
      <c r="C21435">
        <v>710865</v>
      </c>
      <c r="D21435">
        <v>2022</v>
      </c>
      <c r="E21435" s="1" t="s">
        <v>72</v>
      </c>
      <c r="F21435" s="2">
        <v>44640</v>
      </c>
      <c r="G21435">
        <v>159449.53</v>
      </c>
      <c r="H21435">
        <v>107643.52</v>
      </c>
      <c r="I21435">
        <v>1946.97</v>
      </c>
      <c r="J21435">
        <v>479463.58</v>
      </c>
      <c r="N21435">
        <v>210423.56</v>
      </c>
      <c r="O21435">
        <v>1.4826250830000001</v>
      </c>
    </row>
    <row r="21436" spans="1:15" x14ac:dyDescent="0.35">
      <c r="A21436" s="1" t="s">
        <v>15</v>
      </c>
      <c r="B21436" s="1" t="s">
        <v>51</v>
      </c>
      <c r="C21436">
        <v>1406954</v>
      </c>
      <c r="D21436">
        <v>2022</v>
      </c>
      <c r="E21436" s="1" t="s">
        <v>72</v>
      </c>
      <c r="F21436" s="2">
        <v>44640</v>
      </c>
      <c r="G21436">
        <v>755237.63</v>
      </c>
      <c r="H21436">
        <v>233725.05</v>
      </c>
      <c r="I21436">
        <v>18279.54</v>
      </c>
      <c r="J21436">
        <v>1176361.6499999999</v>
      </c>
      <c r="N21436">
        <v>169119.42</v>
      </c>
      <c r="O21436">
        <v>1.1960217639999999</v>
      </c>
    </row>
    <row r="21437" spans="1:15" x14ac:dyDescent="0.35">
      <c r="A21437" s="1" t="s">
        <v>15</v>
      </c>
      <c r="B21437" s="1" t="s">
        <v>52</v>
      </c>
      <c r="C21437">
        <v>199264</v>
      </c>
      <c r="D21437">
        <v>2022</v>
      </c>
      <c r="E21437" s="1" t="s">
        <v>72</v>
      </c>
      <c r="F21437" s="2">
        <v>44640</v>
      </c>
      <c r="G21437">
        <v>61551.51</v>
      </c>
      <c r="H21437">
        <v>16350.92</v>
      </c>
      <c r="I21437">
        <v>504.99</v>
      </c>
      <c r="J21437">
        <v>118782.6</v>
      </c>
      <c r="N21437">
        <v>40375.17</v>
      </c>
      <c r="O21437">
        <v>1.677548026</v>
      </c>
    </row>
    <row r="21438" spans="1:15" x14ac:dyDescent="0.35">
      <c r="A21438" s="1" t="s">
        <v>15</v>
      </c>
      <c r="B21438" s="1" t="s">
        <v>53</v>
      </c>
      <c r="C21438">
        <v>2482639</v>
      </c>
      <c r="D21438">
        <v>2022</v>
      </c>
      <c r="E21438" s="1" t="s">
        <v>72</v>
      </c>
      <c r="F21438" s="2">
        <v>44640</v>
      </c>
      <c r="G21438">
        <v>905019.64</v>
      </c>
      <c r="H21438">
        <v>319590.25</v>
      </c>
      <c r="I21438">
        <v>18720.060000000001</v>
      </c>
      <c r="J21438">
        <v>1805598.92</v>
      </c>
      <c r="N21438">
        <v>562186.82999999996</v>
      </c>
      <c r="O21438">
        <v>1.3749669229999999</v>
      </c>
    </row>
    <row r="21439" spans="1:15" x14ac:dyDescent="0.35">
      <c r="A21439" s="1" t="s">
        <v>15</v>
      </c>
      <c r="B21439" s="1" t="s">
        <v>54</v>
      </c>
      <c r="C21439">
        <v>830354</v>
      </c>
      <c r="D21439">
        <v>2022</v>
      </c>
      <c r="E21439" s="1" t="s">
        <v>72</v>
      </c>
      <c r="F21439" s="2">
        <v>44640</v>
      </c>
      <c r="G21439">
        <v>238296.64</v>
      </c>
      <c r="H21439">
        <v>150374.32</v>
      </c>
      <c r="I21439">
        <v>32175.96</v>
      </c>
      <c r="J21439">
        <v>531493.67000000004</v>
      </c>
      <c r="N21439">
        <v>110646.75</v>
      </c>
      <c r="O21439">
        <v>1.562302002</v>
      </c>
    </row>
    <row r="21440" spans="1:15" x14ac:dyDescent="0.35">
      <c r="A21440" s="1" t="s">
        <v>15</v>
      </c>
      <c r="B21440" s="1" t="s">
        <v>84</v>
      </c>
      <c r="C21440">
        <v>139702</v>
      </c>
      <c r="D21440">
        <v>2022</v>
      </c>
      <c r="E21440" s="1" t="s">
        <v>72</v>
      </c>
      <c r="F21440" s="2">
        <v>44640</v>
      </c>
      <c r="G21440">
        <v>17959.599999999999</v>
      </c>
      <c r="H21440">
        <v>43744.07</v>
      </c>
      <c r="I21440">
        <v>191.38</v>
      </c>
      <c r="J21440">
        <v>77010.77</v>
      </c>
      <c r="N21440">
        <v>15115.72</v>
      </c>
      <c r="O21440">
        <v>1.8140600200000001</v>
      </c>
    </row>
    <row r="21441" spans="1:15" x14ac:dyDescent="0.35">
      <c r="A21441" s="1" t="s">
        <v>15</v>
      </c>
      <c r="B21441" s="1" t="s">
        <v>55</v>
      </c>
      <c r="C21441">
        <v>559631</v>
      </c>
      <c r="D21441">
        <v>2022</v>
      </c>
      <c r="E21441" s="1" t="s">
        <v>72</v>
      </c>
      <c r="F21441" s="2">
        <v>44640</v>
      </c>
      <c r="G21441">
        <v>179155.62</v>
      </c>
      <c r="H21441">
        <v>71760.92</v>
      </c>
      <c r="I21441">
        <v>3024.82</v>
      </c>
      <c r="J21441">
        <v>391320.1</v>
      </c>
      <c r="N21441">
        <v>137378.74</v>
      </c>
      <c r="O21441">
        <v>1.43010945</v>
      </c>
    </row>
    <row r="21442" spans="1:15" x14ac:dyDescent="0.35">
      <c r="A21442" s="1" t="s">
        <v>15</v>
      </c>
      <c r="B21442" s="1" t="s">
        <v>56</v>
      </c>
      <c r="C21442">
        <v>411437</v>
      </c>
      <c r="D21442">
        <v>2022</v>
      </c>
      <c r="E21442" s="1" t="s">
        <v>72</v>
      </c>
      <c r="F21442" s="2">
        <v>44640</v>
      </c>
      <c r="G21442">
        <v>184230.1</v>
      </c>
      <c r="H21442">
        <v>50254.22</v>
      </c>
      <c r="I21442">
        <v>1026.8900000000001</v>
      </c>
      <c r="J21442">
        <v>323787.09999999998</v>
      </c>
      <c r="N21442">
        <v>88275.88</v>
      </c>
      <c r="O21442">
        <v>1.2707022160000001</v>
      </c>
    </row>
    <row r="21443" spans="1:15" x14ac:dyDescent="0.35">
      <c r="A21443" s="1" t="s">
        <v>15</v>
      </c>
      <c r="B21443" s="1" t="s">
        <v>57</v>
      </c>
      <c r="C21443">
        <v>224551</v>
      </c>
      <c r="D21443">
        <v>2022</v>
      </c>
      <c r="E21443" s="1" t="s">
        <v>72</v>
      </c>
      <c r="F21443" s="2">
        <v>44640</v>
      </c>
      <c r="G21443">
        <v>127480.1</v>
      </c>
      <c r="H21443">
        <v>23824.29</v>
      </c>
      <c r="I21443">
        <v>143.79</v>
      </c>
      <c r="J21443">
        <v>194265.11</v>
      </c>
      <c r="N21443">
        <v>42816.93</v>
      </c>
      <c r="O21443">
        <v>1.1558973269999999</v>
      </c>
    </row>
    <row r="21444" spans="1:15" x14ac:dyDescent="0.35">
      <c r="A21444" s="1" t="s">
        <v>15</v>
      </c>
      <c r="B21444" s="1" t="s">
        <v>58</v>
      </c>
      <c r="C21444">
        <v>629366</v>
      </c>
      <c r="D21444">
        <v>2022</v>
      </c>
      <c r="E21444" s="1" t="s">
        <v>72</v>
      </c>
      <c r="F21444" s="2">
        <v>44640</v>
      </c>
      <c r="G21444">
        <v>195887.31</v>
      </c>
      <c r="H21444">
        <v>101641.73</v>
      </c>
      <c r="I21444">
        <v>6740.2</v>
      </c>
      <c r="J21444">
        <v>396331.34</v>
      </c>
      <c r="N21444">
        <v>92062.1</v>
      </c>
      <c r="O21444">
        <v>1.587979799</v>
      </c>
    </row>
    <row r="21445" spans="1:15" x14ac:dyDescent="0.35">
      <c r="A21445" s="1" t="s">
        <v>15</v>
      </c>
      <c r="B21445" s="1" t="s">
        <v>59</v>
      </c>
      <c r="C21445">
        <v>687564</v>
      </c>
      <c r="D21445">
        <v>2022</v>
      </c>
      <c r="E21445" s="1" t="s">
        <v>72</v>
      </c>
      <c r="F21445" s="2">
        <v>44640</v>
      </c>
      <c r="G21445">
        <v>265016.90999999997</v>
      </c>
      <c r="H21445">
        <v>26736.65</v>
      </c>
      <c r="I21445">
        <v>53996.82</v>
      </c>
      <c r="J21445">
        <v>501560.3</v>
      </c>
      <c r="N21445">
        <v>155809.93</v>
      </c>
      <c r="O21445">
        <v>1.370850049</v>
      </c>
    </row>
    <row r="21446" spans="1:15" x14ac:dyDescent="0.35">
      <c r="A21446" s="1" t="s">
        <v>15</v>
      </c>
      <c r="B21446" s="1" t="s">
        <v>60</v>
      </c>
      <c r="C21446">
        <v>1112428</v>
      </c>
      <c r="D21446">
        <v>2022</v>
      </c>
      <c r="E21446" s="1" t="s">
        <v>72</v>
      </c>
      <c r="F21446" s="2">
        <v>44640</v>
      </c>
      <c r="G21446">
        <v>519264.79</v>
      </c>
      <c r="H21446">
        <v>101154.12</v>
      </c>
      <c r="I21446">
        <v>8567.76</v>
      </c>
      <c r="J21446">
        <v>771582.28</v>
      </c>
      <c r="N21446">
        <v>142595.6</v>
      </c>
      <c r="O21446">
        <v>1.441748759</v>
      </c>
    </row>
    <row r="21447" spans="1:15" x14ac:dyDescent="0.35">
      <c r="A21447" s="1" t="s">
        <v>15</v>
      </c>
      <c r="B21447" s="1" t="s">
        <v>61</v>
      </c>
      <c r="C21447">
        <v>860603</v>
      </c>
      <c r="D21447">
        <v>2022</v>
      </c>
      <c r="E21447" s="1" t="s">
        <v>72</v>
      </c>
      <c r="F21447" s="2">
        <v>44640</v>
      </c>
      <c r="G21447">
        <v>198813.41</v>
      </c>
      <c r="H21447">
        <v>154119.96</v>
      </c>
      <c r="I21447">
        <v>2763.84</v>
      </c>
      <c r="J21447">
        <v>475642.48</v>
      </c>
      <c r="N21447">
        <v>119945.27</v>
      </c>
      <c r="O21447">
        <v>1.8093487939999999</v>
      </c>
    </row>
    <row r="21448" spans="1:15" x14ac:dyDescent="0.35">
      <c r="A21448" s="1" t="s">
        <v>15</v>
      </c>
      <c r="B21448" s="1" t="s">
        <v>62</v>
      </c>
      <c r="C21448">
        <v>677755</v>
      </c>
      <c r="D21448">
        <v>2022</v>
      </c>
      <c r="E21448" s="1" t="s">
        <v>72</v>
      </c>
      <c r="F21448" s="2">
        <v>44640</v>
      </c>
      <c r="G21448">
        <v>267324.40000000002</v>
      </c>
      <c r="H21448">
        <v>81772.539999999994</v>
      </c>
      <c r="I21448">
        <v>1584.84</v>
      </c>
      <c r="J21448">
        <v>494631.09</v>
      </c>
      <c r="N21448">
        <v>143949.32</v>
      </c>
      <c r="O21448">
        <v>1.3702234600000001</v>
      </c>
    </row>
    <row r="21449" spans="1:15" x14ac:dyDescent="0.35">
      <c r="A21449" s="1" t="s">
        <v>15</v>
      </c>
      <c r="B21449" s="1" t="s">
        <v>63</v>
      </c>
      <c r="C21449">
        <v>5577187</v>
      </c>
      <c r="D21449">
        <v>2022</v>
      </c>
      <c r="E21449" s="1" t="s">
        <v>72</v>
      </c>
      <c r="F21449" s="2">
        <v>44640</v>
      </c>
      <c r="G21449">
        <v>2661317.6</v>
      </c>
      <c r="H21449">
        <v>571876.75</v>
      </c>
      <c r="I21449">
        <v>40540.629999999997</v>
      </c>
      <c r="J21449">
        <v>4816293.3899999997</v>
      </c>
      <c r="N21449">
        <v>1540515.08</v>
      </c>
      <c r="O21449">
        <v>1.1579832809999999</v>
      </c>
    </row>
    <row r="21450" spans="1:15" x14ac:dyDescent="0.35">
      <c r="A21450" s="1" t="s">
        <v>15</v>
      </c>
      <c r="B21450" s="1" t="s">
        <v>64</v>
      </c>
      <c r="C21450">
        <v>6351049</v>
      </c>
      <c r="D21450">
        <v>2022</v>
      </c>
      <c r="E21450" s="1" t="s">
        <v>72</v>
      </c>
      <c r="F21450" s="2">
        <v>44640</v>
      </c>
      <c r="G21450">
        <v>3059356.11</v>
      </c>
      <c r="H21450">
        <v>392611.91</v>
      </c>
      <c r="I21450">
        <v>11244.65</v>
      </c>
      <c r="J21450">
        <v>4547837.57</v>
      </c>
      <c r="N21450">
        <v>1084605.0900000001</v>
      </c>
      <c r="O21450">
        <v>1.396498579</v>
      </c>
    </row>
    <row r="21451" spans="1:15" x14ac:dyDescent="0.35">
      <c r="A21451" s="1" t="s">
        <v>15</v>
      </c>
      <c r="B21451" s="1" t="s">
        <v>65</v>
      </c>
      <c r="C21451">
        <v>109884</v>
      </c>
      <c r="D21451">
        <v>2022</v>
      </c>
      <c r="E21451" s="1" t="s">
        <v>72</v>
      </c>
      <c r="F21451" s="2">
        <v>44640</v>
      </c>
      <c r="G21451">
        <v>35342.410000000003</v>
      </c>
      <c r="H21451">
        <v>15798.97</v>
      </c>
      <c r="I21451">
        <v>145.83000000000001</v>
      </c>
      <c r="J21451">
        <v>69467.789999999994</v>
      </c>
      <c r="N21451">
        <v>18180.57</v>
      </c>
      <c r="O21451">
        <v>1.581792192</v>
      </c>
    </row>
    <row r="21452" spans="1:15" x14ac:dyDescent="0.35">
      <c r="A21452" s="1" t="s">
        <v>15</v>
      </c>
      <c r="B21452" s="1" t="s">
        <v>66</v>
      </c>
      <c r="C21452">
        <v>251329</v>
      </c>
      <c r="D21452">
        <v>2022</v>
      </c>
      <c r="E21452" s="1" t="s">
        <v>72</v>
      </c>
      <c r="F21452" s="2">
        <v>44640</v>
      </c>
      <c r="G21452">
        <v>118586.57</v>
      </c>
      <c r="H21452">
        <v>16502.669999999998</v>
      </c>
      <c r="I21452">
        <v>811.92</v>
      </c>
      <c r="J21452">
        <v>205390.76</v>
      </c>
      <c r="N21452">
        <v>69489.600000000006</v>
      </c>
      <c r="O21452">
        <v>1.2236645289999999</v>
      </c>
    </row>
    <row r="21453" spans="1:15" x14ac:dyDescent="0.35">
      <c r="A21453" s="1" t="s">
        <v>15</v>
      </c>
      <c r="B21453" s="1" t="s">
        <v>67</v>
      </c>
      <c r="C21453">
        <v>105753</v>
      </c>
      <c r="D21453">
        <v>2022</v>
      </c>
      <c r="E21453" s="1" t="s">
        <v>72</v>
      </c>
      <c r="F21453" s="2">
        <v>44640</v>
      </c>
      <c r="G21453">
        <v>18941.29</v>
      </c>
      <c r="H21453">
        <v>22505.3</v>
      </c>
      <c r="I21453">
        <v>344.74</v>
      </c>
      <c r="J21453">
        <v>74361.95</v>
      </c>
      <c r="N21453">
        <v>32570.61</v>
      </c>
      <c r="O21453">
        <v>1.4221334130000001</v>
      </c>
    </row>
    <row r="21454" spans="1:15" x14ac:dyDescent="0.35">
      <c r="A21454" s="1" t="s">
        <v>15</v>
      </c>
      <c r="B21454" s="1" t="s">
        <v>68</v>
      </c>
      <c r="C21454">
        <v>696337</v>
      </c>
      <c r="D21454">
        <v>2022</v>
      </c>
      <c r="E21454" s="1" t="s">
        <v>72</v>
      </c>
      <c r="F21454" s="2">
        <v>44640</v>
      </c>
      <c r="G21454">
        <v>332965.63</v>
      </c>
      <c r="H21454">
        <v>27290.1</v>
      </c>
      <c r="I21454">
        <v>1310.44</v>
      </c>
      <c r="J21454">
        <v>463193.48</v>
      </c>
      <c r="N21454">
        <v>101627.31</v>
      </c>
      <c r="O21454">
        <v>1.5033398170000001</v>
      </c>
    </row>
    <row r="21455" spans="1:15" x14ac:dyDescent="0.35">
      <c r="A21455" s="1" t="s">
        <v>15</v>
      </c>
      <c r="B21455" s="1" t="s">
        <v>85</v>
      </c>
      <c r="C21455">
        <v>163551</v>
      </c>
      <c r="D21455">
        <v>2022</v>
      </c>
      <c r="E21455" s="1" t="s">
        <v>72</v>
      </c>
      <c r="F21455" s="2">
        <v>44640</v>
      </c>
      <c r="G21455">
        <v>91264.26</v>
      </c>
      <c r="H21455">
        <v>18168.98</v>
      </c>
      <c r="I21455">
        <v>3547.28</v>
      </c>
      <c r="J21455">
        <v>137455.91</v>
      </c>
      <c r="N21455">
        <v>24475.38</v>
      </c>
      <c r="O21455">
        <v>1.189843505</v>
      </c>
    </row>
    <row r="21456" spans="1:15" x14ac:dyDescent="0.35">
      <c r="A21456" s="1" t="s">
        <v>15</v>
      </c>
      <c r="B21456" s="1" t="s">
        <v>92</v>
      </c>
      <c r="C21456">
        <v>47788752</v>
      </c>
      <c r="D21456">
        <v>2022</v>
      </c>
      <c r="E21456" s="1" t="s">
        <v>72</v>
      </c>
      <c r="F21456" s="2">
        <v>44640</v>
      </c>
      <c r="G21456">
        <v>17989642.649999999</v>
      </c>
      <c r="H21456">
        <v>6063873.8799999999</v>
      </c>
      <c r="I21456">
        <v>1104281.7</v>
      </c>
      <c r="J21456">
        <v>34717175.579999998</v>
      </c>
      <c r="N21456">
        <v>9556771.0299999993</v>
      </c>
      <c r="O21456">
        <v>1.3765161370000001</v>
      </c>
    </row>
    <row r="21457" spans="1:15" x14ac:dyDescent="0.35">
      <c r="A21457" s="1" t="s">
        <v>15</v>
      </c>
      <c r="B21457" s="1" t="s">
        <v>69</v>
      </c>
      <c r="C21457">
        <v>8584694</v>
      </c>
      <c r="D21457">
        <v>2022</v>
      </c>
      <c r="E21457" s="1" t="s">
        <v>72</v>
      </c>
      <c r="F21457" s="2">
        <v>44640</v>
      </c>
      <c r="G21457">
        <v>3187436.8</v>
      </c>
      <c r="H21457">
        <v>1179459.18</v>
      </c>
      <c r="I21457">
        <v>297670.90000000002</v>
      </c>
      <c r="J21457">
        <v>6180011.4699999997</v>
      </c>
      <c r="N21457">
        <v>1514983.54</v>
      </c>
      <c r="O21457">
        <v>1.389106497</v>
      </c>
    </row>
    <row r="21458" spans="1:15" x14ac:dyDescent="0.35">
      <c r="A21458" s="1" t="s">
        <v>15</v>
      </c>
      <c r="B21458" s="1" t="s">
        <v>70</v>
      </c>
      <c r="C21458">
        <v>1034065</v>
      </c>
      <c r="D21458">
        <v>2022</v>
      </c>
      <c r="E21458" s="1" t="s">
        <v>72</v>
      </c>
      <c r="F21458" s="2">
        <v>44640</v>
      </c>
      <c r="G21458">
        <v>390093.04</v>
      </c>
      <c r="H21458">
        <v>116856.49</v>
      </c>
      <c r="I21458">
        <v>7025.95</v>
      </c>
      <c r="J21458">
        <v>898876.86</v>
      </c>
      <c r="N21458">
        <v>383682.93</v>
      </c>
      <c r="O21458">
        <v>1.1503971829999999</v>
      </c>
    </row>
    <row r="21459" spans="1:15" x14ac:dyDescent="0.35">
      <c r="A21459" s="1" t="s">
        <v>15</v>
      </c>
      <c r="B21459" s="1" t="s">
        <v>86</v>
      </c>
      <c r="C21459">
        <v>118762</v>
      </c>
      <c r="D21459">
        <v>2022</v>
      </c>
      <c r="E21459" s="1" t="s">
        <v>72</v>
      </c>
      <c r="F21459" s="2">
        <v>44640</v>
      </c>
      <c r="G21459">
        <v>74810.03</v>
      </c>
      <c r="H21459">
        <v>6413.96</v>
      </c>
      <c r="I21459">
        <v>154.41</v>
      </c>
      <c r="J21459">
        <v>107647.64</v>
      </c>
      <c r="N21459">
        <v>26253.45</v>
      </c>
      <c r="O21459">
        <v>1.103248174</v>
      </c>
    </row>
    <row r="21460" spans="1:15" x14ac:dyDescent="0.35">
      <c r="A21460" s="1" t="s">
        <v>15</v>
      </c>
      <c r="B21460" s="1" t="s">
        <v>16</v>
      </c>
      <c r="C21460">
        <v>145786</v>
      </c>
      <c r="D21460">
        <v>2022</v>
      </c>
      <c r="E21460" s="1" t="s">
        <v>72</v>
      </c>
      <c r="F21460" s="2">
        <v>44647</v>
      </c>
      <c r="G21460">
        <v>34610.31</v>
      </c>
      <c r="H21460">
        <v>59543.43</v>
      </c>
      <c r="I21460">
        <v>487.18</v>
      </c>
      <c r="J21460">
        <v>117066.87</v>
      </c>
      <c r="N21460">
        <v>22425.95</v>
      </c>
      <c r="O21460">
        <v>1.2453198860000001</v>
      </c>
    </row>
    <row r="21461" spans="1:15" x14ac:dyDescent="0.35">
      <c r="A21461" s="1" t="s">
        <v>15</v>
      </c>
      <c r="B21461" s="1" t="s">
        <v>19</v>
      </c>
      <c r="C21461">
        <v>855404</v>
      </c>
      <c r="D21461">
        <v>2022</v>
      </c>
      <c r="E21461" s="1" t="s">
        <v>72</v>
      </c>
      <c r="F21461" s="2">
        <v>44647</v>
      </c>
      <c r="G21461">
        <v>502952.06</v>
      </c>
      <c r="H21461">
        <v>110453.75</v>
      </c>
      <c r="I21461">
        <v>1106.42</v>
      </c>
      <c r="J21461">
        <v>746277.21</v>
      </c>
      <c r="N21461">
        <v>131764.98000000001</v>
      </c>
      <c r="O21461">
        <v>1.1462275900000001</v>
      </c>
    </row>
    <row r="21462" spans="1:15" x14ac:dyDescent="0.35">
      <c r="A21462" s="1" t="s">
        <v>15</v>
      </c>
      <c r="B21462" s="1" t="s">
        <v>20</v>
      </c>
      <c r="C21462">
        <v>1438501</v>
      </c>
      <c r="D21462">
        <v>2022</v>
      </c>
      <c r="E21462" s="1" t="s">
        <v>72</v>
      </c>
      <c r="F21462" s="2">
        <v>44647</v>
      </c>
      <c r="G21462">
        <v>331861.23</v>
      </c>
      <c r="H21462">
        <v>179436.38</v>
      </c>
      <c r="I21462">
        <v>5603.38</v>
      </c>
      <c r="J21462">
        <v>966733.93</v>
      </c>
      <c r="N21462">
        <v>449832.94</v>
      </c>
      <c r="O21462">
        <v>1.488000999</v>
      </c>
    </row>
    <row r="21463" spans="1:15" x14ac:dyDescent="0.35">
      <c r="A21463" s="1" t="s">
        <v>15</v>
      </c>
      <c r="B21463" s="1" t="s">
        <v>82</v>
      </c>
      <c r="C21463">
        <v>407602</v>
      </c>
      <c r="D21463">
        <v>2022</v>
      </c>
      <c r="E21463" s="1" t="s">
        <v>72</v>
      </c>
      <c r="F21463" s="2">
        <v>44647</v>
      </c>
      <c r="G21463">
        <v>188495.77</v>
      </c>
      <c r="H21463">
        <v>24216.41</v>
      </c>
      <c r="I21463">
        <v>967.51</v>
      </c>
      <c r="J21463">
        <v>296898.52</v>
      </c>
      <c r="N21463">
        <v>83218.83</v>
      </c>
      <c r="O21463">
        <v>1.3728647970000001</v>
      </c>
    </row>
    <row r="21464" spans="1:15" x14ac:dyDescent="0.35">
      <c r="A21464" s="1" t="s">
        <v>15</v>
      </c>
      <c r="B21464" s="1" t="s">
        <v>21</v>
      </c>
      <c r="C21464">
        <v>167335</v>
      </c>
      <c r="D21464">
        <v>2022</v>
      </c>
      <c r="E21464" s="1" t="s">
        <v>72</v>
      </c>
      <c r="F21464" s="2">
        <v>44647</v>
      </c>
      <c r="G21464">
        <v>52834.39</v>
      </c>
      <c r="H21464">
        <v>12649.44</v>
      </c>
      <c r="I21464">
        <v>10947.17</v>
      </c>
      <c r="J21464">
        <v>98685.14</v>
      </c>
      <c r="N21464">
        <v>22254.15</v>
      </c>
      <c r="O21464">
        <v>1.6956454860000001</v>
      </c>
    </row>
    <row r="21465" spans="1:15" x14ac:dyDescent="0.35">
      <c r="A21465" s="1" t="s">
        <v>15</v>
      </c>
      <c r="B21465" s="1" t="s">
        <v>22</v>
      </c>
      <c r="C21465">
        <v>972845</v>
      </c>
      <c r="D21465">
        <v>2022</v>
      </c>
      <c r="E21465" s="1" t="s">
        <v>72</v>
      </c>
      <c r="F21465" s="2">
        <v>44647</v>
      </c>
      <c r="G21465">
        <v>132165.64000000001</v>
      </c>
      <c r="H21465">
        <v>287607.43</v>
      </c>
      <c r="I21465">
        <v>1365.74</v>
      </c>
      <c r="J21465">
        <v>566656.88</v>
      </c>
      <c r="N21465">
        <v>145518.07</v>
      </c>
      <c r="O21465">
        <v>1.7168151330000001</v>
      </c>
    </row>
    <row r="21466" spans="1:15" x14ac:dyDescent="0.35">
      <c r="A21466" s="1" t="s">
        <v>15</v>
      </c>
      <c r="B21466" s="1" t="s">
        <v>23</v>
      </c>
      <c r="C21466">
        <v>257306</v>
      </c>
      <c r="D21466">
        <v>2022</v>
      </c>
      <c r="E21466" s="1" t="s">
        <v>72</v>
      </c>
      <c r="F21466" s="2">
        <v>44647</v>
      </c>
      <c r="G21466">
        <v>28519.97</v>
      </c>
      <c r="H21466">
        <v>42472.25</v>
      </c>
      <c r="I21466">
        <v>1222.8499999999999</v>
      </c>
      <c r="J21466">
        <v>173818.1</v>
      </c>
      <c r="N21466">
        <v>101603.03</v>
      </c>
      <c r="O21466">
        <v>1.48031494</v>
      </c>
    </row>
    <row r="21467" spans="1:15" x14ac:dyDescent="0.35">
      <c r="A21467" s="1" t="s">
        <v>15</v>
      </c>
      <c r="B21467" s="1" t="s">
        <v>24</v>
      </c>
      <c r="C21467">
        <v>9280115</v>
      </c>
      <c r="D21467">
        <v>2022</v>
      </c>
      <c r="E21467" s="1" t="s">
        <v>72</v>
      </c>
      <c r="F21467" s="2">
        <v>44647</v>
      </c>
      <c r="G21467">
        <v>3763591.25</v>
      </c>
      <c r="H21467">
        <v>538921.65</v>
      </c>
      <c r="I21467">
        <v>493184.59</v>
      </c>
      <c r="J21467">
        <v>6102028.2999999998</v>
      </c>
      <c r="N21467">
        <v>1306330.81</v>
      </c>
      <c r="O21467">
        <v>1.5208247130000001</v>
      </c>
    </row>
    <row r="21468" spans="1:15" x14ac:dyDescent="0.35">
      <c r="A21468" s="1" t="s">
        <v>15</v>
      </c>
      <c r="B21468" s="1" t="s">
        <v>25</v>
      </c>
      <c r="C21468">
        <v>496769</v>
      </c>
      <c r="D21468">
        <v>2022</v>
      </c>
      <c r="E21468" s="1" t="s">
        <v>72</v>
      </c>
      <c r="F21468" s="2">
        <v>44647</v>
      </c>
      <c r="G21468">
        <v>123024.52</v>
      </c>
      <c r="H21468">
        <v>56437.94</v>
      </c>
      <c r="I21468">
        <v>3455.38</v>
      </c>
      <c r="J21468">
        <v>333428.53999999998</v>
      </c>
      <c r="N21468">
        <v>150510.71</v>
      </c>
      <c r="O21468">
        <v>1.489881641</v>
      </c>
    </row>
    <row r="21469" spans="1:15" x14ac:dyDescent="0.35">
      <c r="A21469" s="1" t="s">
        <v>15</v>
      </c>
      <c r="B21469" s="1" t="s">
        <v>26</v>
      </c>
      <c r="C21469">
        <v>1180188</v>
      </c>
      <c r="D21469">
        <v>2022</v>
      </c>
      <c r="E21469" s="1" t="s">
        <v>72</v>
      </c>
      <c r="F21469" s="2">
        <v>44647</v>
      </c>
      <c r="G21469">
        <v>221917.15</v>
      </c>
      <c r="H21469">
        <v>213525.55</v>
      </c>
      <c r="I21469">
        <v>88040.12</v>
      </c>
      <c r="J21469">
        <v>714147.2</v>
      </c>
      <c r="N21469">
        <v>190664.38</v>
      </c>
      <c r="O21469">
        <v>1.6525830610000001</v>
      </c>
    </row>
    <row r="21470" spans="1:15" x14ac:dyDescent="0.35">
      <c r="A21470" s="1" t="s">
        <v>15</v>
      </c>
      <c r="B21470" s="1" t="s">
        <v>27</v>
      </c>
      <c r="C21470">
        <v>413906</v>
      </c>
      <c r="D21470">
        <v>2022</v>
      </c>
      <c r="E21470" s="1" t="s">
        <v>72</v>
      </c>
      <c r="F21470" s="2">
        <v>44647</v>
      </c>
      <c r="G21470">
        <v>205390.39</v>
      </c>
      <c r="H21470">
        <v>52532.19</v>
      </c>
      <c r="I21470">
        <v>388.64</v>
      </c>
      <c r="J21470">
        <v>299333.99</v>
      </c>
      <c r="N21470">
        <v>41022.769999999997</v>
      </c>
      <c r="O21470">
        <v>1.382756976</v>
      </c>
    </row>
    <row r="21471" spans="1:15" x14ac:dyDescent="0.35">
      <c r="A21471" s="1" t="s">
        <v>15</v>
      </c>
      <c r="B21471" s="1" t="s">
        <v>28</v>
      </c>
      <c r="C21471">
        <v>323983</v>
      </c>
      <c r="D21471">
        <v>2022</v>
      </c>
      <c r="E21471" s="1" t="s">
        <v>72</v>
      </c>
      <c r="F21471" s="2">
        <v>44647</v>
      </c>
      <c r="G21471">
        <v>154735.14000000001</v>
      </c>
      <c r="H21471">
        <v>38682.69</v>
      </c>
      <c r="I21471">
        <v>463.87</v>
      </c>
      <c r="J21471">
        <v>236539.82</v>
      </c>
      <c r="N21471">
        <v>42658.12</v>
      </c>
      <c r="O21471">
        <v>1.3696764969999999</v>
      </c>
    </row>
    <row r="21472" spans="1:15" x14ac:dyDescent="0.35">
      <c r="A21472" s="1" t="s">
        <v>15</v>
      </c>
      <c r="B21472" s="1" t="s">
        <v>29</v>
      </c>
      <c r="C21472">
        <v>1535814</v>
      </c>
      <c r="D21472">
        <v>2022</v>
      </c>
      <c r="E21472" s="1" t="s">
        <v>72</v>
      </c>
      <c r="F21472" s="2">
        <v>44647</v>
      </c>
      <c r="G21472">
        <v>736677.74</v>
      </c>
      <c r="H21472">
        <v>184207.07</v>
      </c>
      <c r="I21472">
        <v>9959.19</v>
      </c>
      <c r="J21472">
        <v>1436575.23</v>
      </c>
      <c r="N21472">
        <v>505731.23</v>
      </c>
      <c r="O21472">
        <v>1.069080185</v>
      </c>
    </row>
    <row r="21473" spans="1:15" x14ac:dyDescent="0.35">
      <c r="A21473" s="1" t="s">
        <v>15</v>
      </c>
      <c r="B21473" s="1" t="s">
        <v>30</v>
      </c>
      <c r="C21473">
        <v>1250410</v>
      </c>
      <c r="D21473">
        <v>2022</v>
      </c>
      <c r="E21473" s="1" t="s">
        <v>72</v>
      </c>
      <c r="F21473" s="2">
        <v>44647</v>
      </c>
      <c r="G21473">
        <v>418497.1</v>
      </c>
      <c r="H21473">
        <v>125679.8</v>
      </c>
      <c r="I21473">
        <v>71761.75</v>
      </c>
      <c r="J21473">
        <v>831534.93</v>
      </c>
      <c r="N21473">
        <v>215596.28</v>
      </c>
      <c r="O21473">
        <v>1.503737525</v>
      </c>
    </row>
    <row r="21474" spans="1:15" x14ac:dyDescent="0.35">
      <c r="A21474" s="1" t="s">
        <v>15</v>
      </c>
      <c r="B21474" s="1" t="s">
        <v>31</v>
      </c>
      <c r="C21474">
        <v>597248</v>
      </c>
      <c r="D21474">
        <v>2022</v>
      </c>
      <c r="E21474" s="1" t="s">
        <v>72</v>
      </c>
      <c r="F21474" s="2">
        <v>44647</v>
      </c>
      <c r="G21474">
        <v>251301.15</v>
      </c>
      <c r="H21474">
        <v>54030.1</v>
      </c>
      <c r="I21474">
        <v>24456.75</v>
      </c>
      <c r="J21474">
        <v>414081.63</v>
      </c>
      <c r="N21474">
        <v>84293.62</v>
      </c>
      <c r="O21474">
        <v>1.4423432869999999</v>
      </c>
    </row>
    <row r="21475" spans="1:15" x14ac:dyDescent="0.35">
      <c r="A21475" s="1" t="s">
        <v>15</v>
      </c>
      <c r="B21475" s="1" t="s">
        <v>32</v>
      </c>
      <c r="C21475">
        <v>275921</v>
      </c>
      <c r="D21475">
        <v>2022</v>
      </c>
      <c r="E21475" s="1" t="s">
        <v>72</v>
      </c>
      <c r="F21475" s="2">
        <v>44647</v>
      </c>
      <c r="G21475">
        <v>35643.51</v>
      </c>
      <c r="H21475">
        <v>42644.33</v>
      </c>
      <c r="I21475">
        <v>31392.65</v>
      </c>
      <c r="J21475">
        <v>155860.62</v>
      </c>
      <c r="N21475">
        <v>46180.13</v>
      </c>
      <c r="O21475">
        <v>1.770305708</v>
      </c>
    </row>
    <row r="21476" spans="1:15" x14ac:dyDescent="0.35">
      <c r="A21476" s="1" t="s">
        <v>15</v>
      </c>
      <c r="B21476" s="1" t="s">
        <v>33</v>
      </c>
      <c r="C21476">
        <v>5237899</v>
      </c>
      <c r="D21476">
        <v>2022</v>
      </c>
      <c r="E21476" s="1" t="s">
        <v>72</v>
      </c>
      <c r="F21476" s="2">
        <v>44647</v>
      </c>
      <c r="G21476">
        <v>1742753.15</v>
      </c>
      <c r="H21476">
        <v>816071.93</v>
      </c>
      <c r="I21476">
        <v>205081.22</v>
      </c>
      <c r="J21476">
        <v>3599981.72</v>
      </c>
      <c r="N21476">
        <v>836075.42</v>
      </c>
      <c r="O21476">
        <v>1.45497923</v>
      </c>
    </row>
    <row r="21477" spans="1:15" x14ac:dyDescent="0.35">
      <c r="A21477" s="1" t="s">
        <v>15</v>
      </c>
      <c r="B21477" s="1" t="s">
        <v>34</v>
      </c>
      <c r="C21477">
        <v>500921</v>
      </c>
      <c r="D21477">
        <v>2022</v>
      </c>
      <c r="E21477" s="1" t="s">
        <v>72</v>
      </c>
      <c r="F21477" s="2">
        <v>44647</v>
      </c>
      <c r="G21477">
        <v>161638.51999999999</v>
      </c>
      <c r="H21477">
        <v>70984.259999999995</v>
      </c>
      <c r="I21477">
        <v>836.32</v>
      </c>
      <c r="J21477">
        <v>354275.45</v>
      </c>
      <c r="N21477">
        <v>120816.35</v>
      </c>
      <c r="O21477">
        <v>1.4139316609999999</v>
      </c>
    </row>
    <row r="21478" spans="1:15" x14ac:dyDescent="0.35">
      <c r="A21478" s="1" t="s">
        <v>15</v>
      </c>
      <c r="B21478" s="1" t="s">
        <v>35</v>
      </c>
      <c r="C21478">
        <v>519168</v>
      </c>
      <c r="D21478">
        <v>2022</v>
      </c>
      <c r="E21478" s="1" t="s">
        <v>72</v>
      </c>
      <c r="F21478" s="2">
        <v>44647</v>
      </c>
      <c r="G21478">
        <v>29570.45</v>
      </c>
      <c r="H21478">
        <v>220139.57</v>
      </c>
      <c r="I21478">
        <v>6362.91</v>
      </c>
      <c r="J21478">
        <v>326456.34000000003</v>
      </c>
      <c r="N21478">
        <v>70383.41</v>
      </c>
      <c r="O21478">
        <v>1.59031517</v>
      </c>
    </row>
    <row r="21479" spans="1:15" x14ac:dyDescent="0.35">
      <c r="A21479" s="1" t="s">
        <v>15</v>
      </c>
      <c r="B21479" s="1" t="s">
        <v>36</v>
      </c>
      <c r="C21479">
        <v>976969</v>
      </c>
      <c r="D21479">
        <v>2022</v>
      </c>
      <c r="E21479" s="1" t="s">
        <v>72</v>
      </c>
      <c r="F21479" s="2">
        <v>44647</v>
      </c>
      <c r="G21479">
        <v>566017.93999999994</v>
      </c>
      <c r="H21479">
        <v>125361.89</v>
      </c>
      <c r="I21479">
        <v>10676.97</v>
      </c>
      <c r="J21479">
        <v>896855.46</v>
      </c>
      <c r="N21479">
        <v>194798.66</v>
      </c>
      <c r="O21479">
        <v>1.089326853</v>
      </c>
    </row>
    <row r="21480" spans="1:15" x14ac:dyDescent="0.35">
      <c r="A21480" s="1" t="s">
        <v>15</v>
      </c>
      <c r="B21480" s="1" t="s">
        <v>37</v>
      </c>
      <c r="C21480">
        <v>320501</v>
      </c>
      <c r="D21480">
        <v>2022</v>
      </c>
      <c r="E21480" s="1" t="s">
        <v>72</v>
      </c>
      <c r="F21480" s="2">
        <v>44647</v>
      </c>
      <c r="G21480">
        <v>153855.84</v>
      </c>
      <c r="H21480">
        <v>36451.050000000003</v>
      </c>
      <c r="I21480">
        <v>947.39</v>
      </c>
      <c r="J21480">
        <v>245994.11</v>
      </c>
      <c r="N21480">
        <v>54739.839999999997</v>
      </c>
      <c r="O21480">
        <v>1.302880145</v>
      </c>
    </row>
    <row r="21481" spans="1:15" x14ac:dyDescent="0.35">
      <c r="A21481" s="1" t="s">
        <v>15</v>
      </c>
      <c r="B21481" s="1" t="s">
        <v>38</v>
      </c>
      <c r="C21481">
        <v>276616</v>
      </c>
      <c r="D21481">
        <v>2022</v>
      </c>
      <c r="E21481" s="1" t="s">
        <v>72</v>
      </c>
      <c r="F21481" s="2">
        <v>44647</v>
      </c>
      <c r="G21481">
        <v>127312.02</v>
      </c>
      <c r="H21481">
        <v>6647.2</v>
      </c>
      <c r="I21481">
        <v>669.14</v>
      </c>
      <c r="J21481">
        <v>185955.88</v>
      </c>
      <c r="N21481">
        <v>51327.519999999997</v>
      </c>
      <c r="O21481">
        <v>1.4875371610000001</v>
      </c>
    </row>
    <row r="21482" spans="1:15" x14ac:dyDescent="0.35">
      <c r="A21482" s="1" t="s">
        <v>15</v>
      </c>
      <c r="B21482" s="1" t="s">
        <v>39</v>
      </c>
      <c r="C21482">
        <v>542872</v>
      </c>
      <c r="D21482">
        <v>2022</v>
      </c>
      <c r="E21482" s="1" t="s">
        <v>72</v>
      </c>
      <c r="F21482" s="2">
        <v>44647</v>
      </c>
      <c r="G21482">
        <v>237162.3</v>
      </c>
      <c r="H21482">
        <v>30646.55</v>
      </c>
      <c r="I21482">
        <v>18266.59</v>
      </c>
      <c r="J21482">
        <v>389982.95</v>
      </c>
      <c r="N21482">
        <v>103907.51</v>
      </c>
      <c r="O21482">
        <v>1.392039086</v>
      </c>
    </row>
    <row r="21483" spans="1:15" x14ac:dyDescent="0.35">
      <c r="A21483" s="1" t="s">
        <v>15</v>
      </c>
      <c r="B21483" s="1" t="s">
        <v>40</v>
      </c>
      <c r="C21483">
        <v>4104896</v>
      </c>
      <c r="D21483">
        <v>2022</v>
      </c>
      <c r="E21483" s="1" t="s">
        <v>72</v>
      </c>
      <c r="F21483" s="2">
        <v>44647</v>
      </c>
      <c r="G21483">
        <v>1687952.38</v>
      </c>
      <c r="H21483">
        <v>81540.69</v>
      </c>
      <c r="I21483">
        <v>361274.53</v>
      </c>
      <c r="J21483">
        <v>2835947.41</v>
      </c>
      <c r="N21483">
        <v>705179.81</v>
      </c>
      <c r="O21483">
        <v>1.447451246</v>
      </c>
    </row>
    <row r="21484" spans="1:15" x14ac:dyDescent="0.35">
      <c r="A21484" s="1" t="s">
        <v>15</v>
      </c>
      <c r="B21484" s="1" t="s">
        <v>41</v>
      </c>
      <c r="C21484">
        <v>150254</v>
      </c>
      <c r="D21484">
        <v>2022</v>
      </c>
      <c r="E21484" s="1" t="s">
        <v>72</v>
      </c>
      <c r="F21484" s="2">
        <v>44647</v>
      </c>
      <c r="G21484">
        <v>68329.14</v>
      </c>
      <c r="H21484">
        <v>21664.1</v>
      </c>
      <c r="I21484">
        <v>252.84</v>
      </c>
      <c r="J21484">
        <v>125196.69</v>
      </c>
      <c r="N21484">
        <v>34950.6</v>
      </c>
      <c r="O21484">
        <v>1.200145805</v>
      </c>
    </row>
    <row r="21485" spans="1:15" x14ac:dyDescent="0.35">
      <c r="A21485" s="1" t="s">
        <v>15</v>
      </c>
      <c r="B21485" s="1" t="s">
        <v>87</v>
      </c>
      <c r="C21485">
        <v>1126486</v>
      </c>
      <c r="D21485">
        <v>2022</v>
      </c>
      <c r="E21485" s="1" t="s">
        <v>72</v>
      </c>
      <c r="F21485" s="2">
        <v>44647</v>
      </c>
      <c r="G21485">
        <v>524070.73</v>
      </c>
      <c r="H21485">
        <v>51405.53</v>
      </c>
      <c r="I21485">
        <v>2334.84</v>
      </c>
      <c r="J21485">
        <v>735337.6</v>
      </c>
      <c r="N21485">
        <v>157526.5</v>
      </c>
      <c r="O21485">
        <v>1.5319298189999999</v>
      </c>
    </row>
    <row r="21486" spans="1:15" x14ac:dyDescent="0.35">
      <c r="A21486" s="1" t="s">
        <v>15</v>
      </c>
      <c r="B21486" s="1" t="s">
        <v>43</v>
      </c>
      <c r="C21486">
        <v>5332260</v>
      </c>
      <c r="D21486">
        <v>2022</v>
      </c>
      <c r="E21486" s="1" t="s">
        <v>72</v>
      </c>
      <c r="F21486" s="2">
        <v>44647</v>
      </c>
      <c r="G21486">
        <v>1845741.62</v>
      </c>
      <c r="H21486">
        <v>598715.01</v>
      </c>
      <c r="I21486">
        <v>16758.38</v>
      </c>
      <c r="J21486">
        <v>3885468.02</v>
      </c>
      <c r="N21486">
        <v>1424253</v>
      </c>
      <c r="O21486">
        <v>1.372359771</v>
      </c>
    </row>
    <row r="21487" spans="1:15" x14ac:dyDescent="0.35">
      <c r="A21487" s="1" t="s">
        <v>15</v>
      </c>
      <c r="B21487" s="1" t="s">
        <v>44</v>
      </c>
      <c r="C21487">
        <v>371744</v>
      </c>
      <c r="D21487">
        <v>2022</v>
      </c>
      <c r="E21487" s="1" t="s">
        <v>72</v>
      </c>
      <c r="F21487" s="2">
        <v>44647</v>
      </c>
      <c r="G21487">
        <v>166076.87</v>
      </c>
      <c r="H21487">
        <v>32009.96</v>
      </c>
      <c r="I21487">
        <v>459.59</v>
      </c>
      <c r="J21487">
        <v>290238.90999999997</v>
      </c>
      <c r="N21487">
        <v>91692.49</v>
      </c>
      <c r="O21487">
        <v>1.28081906</v>
      </c>
    </row>
    <row r="21488" spans="1:15" x14ac:dyDescent="0.35">
      <c r="A21488" s="1" t="s">
        <v>15</v>
      </c>
      <c r="B21488" s="1" t="s">
        <v>45</v>
      </c>
      <c r="C21488">
        <v>393703</v>
      </c>
      <c r="D21488">
        <v>2022</v>
      </c>
      <c r="E21488" s="1" t="s">
        <v>72</v>
      </c>
      <c r="F21488" s="2">
        <v>44647</v>
      </c>
      <c r="G21488">
        <v>151780.84</v>
      </c>
      <c r="H21488">
        <v>16929.12</v>
      </c>
      <c r="I21488">
        <v>725.18</v>
      </c>
      <c r="J21488">
        <v>298458.93</v>
      </c>
      <c r="N21488">
        <v>129023.79</v>
      </c>
      <c r="O21488">
        <v>1.3191198209999999</v>
      </c>
    </row>
    <row r="21489" spans="1:15" x14ac:dyDescent="0.35">
      <c r="A21489" s="1" t="s">
        <v>15</v>
      </c>
      <c r="B21489" s="1" t="s">
        <v>46</v>
      </c>
      <c r="C21489">
        <v>2327898</v>
      </c>
      <c r="D21489">
        <v>2022</v>
      </c>
      <c r="E21489" s="1" t="s">
        <v>72</v>
      </c>
      <c r="F21489" s="2">
        <v>44647</v>
      </c>
      <c r="G21489">
        <v>130824.78</v>
      </c>
      <c r="H21489">
        <v>809866.37</v>
      </c>
      <c r="I21489">
        <v>5612.02</v>
      </c>
      <c r="J21489">
        <v>1443567.6</v>
      </c>
      <c r="N21489">
        <v>497264.43</v>
      </c>
      <c r="O21489">
        <v>1.6126007959999999</v>
      </c>
    </row>
    <row r="21490" spans="1:15" x14ac:dyDescent="0.35">
      <c r="A21490" s="1" t="s">
        <v>15</v>
      </c>
      <c r="B21490" s="1" t="s">
        <v>47</v>
      </c>
      <c r="C21490">
        <v>7125522</v>
      </c>
      <c r="D21490">
        <v>2022</v>
      </c>
      <c r="E21490" s="1" t="s">
        <v>72</v>
      </c>
      <c r="F21490" s="2">
        <v>44647</v>
      </c>
      <c r="G21490">
        <v>1090183.99</v>
      </c>
      <c r="H21490">
        <v>2015838.88</v>
      </c>
      <c r="I21490">
        <v>20801.07</v>
      </c>
      <c r="J21490">
        <v>4622071.18</v>
      </c>
      <c r="N21490">
        <v>1495247.24</v>
      </c>
      <c r="O21490">
        <v>1.541629581</v>
      </c>
    </row>
    <row r="21491" spans="1:15" x14ac:dyDescent="0.35">
      <c r="A21491" s="1" t="s">
        <v>15</v>
      </c>
      <c r="B21491" s="1" t="s">
        <v>48</v>
      </c>
      <c r="C21491">
        <v>634395</v>
      </c>
      <c r="D21491">
        <v>2022</v>
      </c>
      <c r="E21491" s="1" t="s">
        <v>72</v>
      </c>
      <c r="F21491" s="2">
        <v>44647</v>
      </c>
      <c r="G21491">
        <v>197977.85</v>
      </c>
      <c r="H21491">
        <v>146473.69</v>
      </c>
      <c r="I21491">
        <v>468.69</v>
      </c>
      <c r="J21491">
        <v>442988.03</v>
      </c>
      <c r="N21491">
        <v>98067.8</v>
      </c>
      <c r="O21491">
        <v>1.4320824700000001</v>
      </c>
    </row>
    <row r="21492" spans="1:15" x14ac:dyDescent="0.35">
      <c r="A21492" s="1" t="s">
        <v>15</v>
      </c>
      <c r="B21492" s="1" t="s">
        <v>49</v>
      </c>
      <c r="C21492">
        <v>629240</v>
      </c>
      <c r="D21492">
        <v>2022</v>
      </c>
      <c r="E21492" s="1" t="s">
        <v>72</v>
      </c>
      <c r="F21492" s="2">
        <v>44647</v>
      </c>
      <c r="G21492">
        <v>283465.46999999997</v>
      </c>
      <c r="H21492">
        <v>7901.71</v>
      </c>
      <c r="I21492">
        <v>1914.8</v>
      </c>
      <c r="J21492">
        <v>411618.98</v>
      </c>
      <c r="N21492">
        <v>118336.99</v>
      </c>
      <c r="O21492">
        <v>1.528695444</v>
      </c>
    </row>
    <row r="21493" spans="1:15" x14ac:dyDescent="0.35">
      <c r="A21493" s="1" t="s">
        <v>15</v>
      </c>
      <c r="B21493" s="1" t="s">
        <v>83</v>
      </c>
      <c r="C21493">
        <v>145636</v>
      </c>
      <c r="D21493">
        <v>2022</v>
      </c>
      <c r="E21493" s="1" t="s">
        <v>72</v>
      </c>
      <c r="F21493" s="2">
        <v>44647</v>
      </c>
      <c r="G21493">
        <v>64416.94</v>
      </c>
      <c r="H21493">
        <v>15118.67</v>
      </c>
      <c r="I21493">
        <v>342.81</v>
      </c>
      <c r="J21493">
        <v>114493.51</v>
      </c>
      <c r="N21493">
        <v>34615.089999999997</v>
      </c>
      <c r="O21493">
        <v>1.2720034229999999</v>
      </c>
    </row>
    <row r="21494" spans="1:15" x14ac:dyDescent="0.35">
      <c r="A21494" s="1" t="s">
        <v>15</v>
      </c>
      <c r="B21494" s="1" t="s">
        <v>50</v>
      </c>
      <c r="C21494">
        <v>763424</v>
      </c>
      <c r="D21494">
        <v>2022</v>
      </c>
      <c r="E21494" s="1" t="s">
        <v>72</v>
      </c>
      <c r="F21494" s="2">
        <v>44647</v>
      </c>
      <c r="G21494">
        <v>173787.19</v>
      </c>
      <c r="H21494">
        <v>134825.07</v>
      </c>
      <c r="I21494">
        <v>2032.69</v>
      </c>
      <c r="J21494">
        <v>538244.18000000005</v>
      </c>
      <c r="N21494">
        <v>227599.24</v>
      </c>
      <c r="O21494">
        <v>1.4183594180000001</v>
      </c>
    </row>
    <row r="21495" spans="1:15" x14ac:dyDescent="0.35">
      <c r="A21495" s="1" t="s">
        <v>15</v>
      </c>
      <c r="B21495" s="1" t="s">
        <v>51</v>
      </c>
      <c r="C21495">
        <v>1634149</v>
      </c>
      <c r="D21495">
        <v>2022</v>
      </c>
      <c r="E21495" s="1" t="s">
        <v>72</v>
      </c>
      <c r="F21495" s="2">
        <v>44647</v>
      </c>
      <c r="G21495">
        <v>958017.19</v>
      </c>
      <c r="H21495">
        <v>240700.67</v>
      </c>
      <c r="I21495">
        <v>15556.74</v>
      </c>
      <c r="J21495">
        <v>1379436.49</v>
      </c>
      <c r="N21495">
        <v>165161.89000000001</v>
      </c>
      <c r="O21495">
        <v>1.1846500280000001</v>
      </c>
    </row>
    <row r="21496" spans="1:15" x14ac:dyDescent="0.35">
      <c r="A21496" s="1" t="s">
        <v>15</v>
      </c>
      <c r="B21496" s="1" t="s">
        <v>52</v>
      </c>
      <c r="C21496">
        <v>198365</v>
      </c>
      <c r="D21496">
        <v>2022</v>
      </c>
      <c r="E21496" s="1" t="s">
        <v>72</v>
      </c>
      <c r="F21496" s="2">
        <v>44647</v>
      </c>
      <c r="G21496">
        <v>66485.070000000007</v>
      </c>
      <c r="H21496">
        <v>11294.31</v>
      </c>
      <c r="I21496">
        <v>450.03</v>
      </c>
      <c r="J21496">
        <v>118863.67</v>
      </c>
      <c r="N21496">
        <v>40634.269999999997</v>
      </c>
      <c r="O21496">
        <v>1.668846294</v>
      </c>
    </row>
    <row r="21497" spans="1:15" x14ac:dyDescent="0.35">
      <c r="A21497" s="1" t="s">
        <v>15</v>
      </c>
      <c r="B21497" s="1" t="s">
        <v>53</v>
      </c>
      <c r="C21497">
        <v>2576911</v>
      </c>
      <c r="D21497">
        <v>2022</v>
      </c>
      <c r="E21497" s="1" t="s">
        <v>72</v>
      </c>
      <c r="F21497" s="2">
        <v>44647</v>
      </c>
      <c r="G21497">
        <v>910497.69</v>
      </c>
      <c r="H21497">
        <v>297996.33</v>
      </c>
      <c r="I21497">
        <v>18483.439999999999</v>
      </c>
      <c r="J21497">
        <v>1815526.55</v>
      </c>
      <c r="N21497">
        <v>588236.43999999994</v>
      </c>
      <c r="O21497">
        <v>1.419373956</v>
      </c>
    </row>
    <row r="21498" spans="1:15" x14ac:dyDescent="0.35">
      <c r="A21498" s="1" t="s">
        <v>15</v>
      </c>
      <c r="B21498" s="1" t="s">
        <v>54</v>
      </c>
      <c r="C21498">
        <v>925928</v>
      </c>
      <c r="D21498">
        <v>2022</v>
      </c>
      <c r="E21498" s="1" t="s">
        <v>72</v>
      </c>
      <c r="F21498" s="2">
        <v>44647</v>
      </c>
      <c r="G21498">
        <v>285088.03000000003</v>
      </c>
      <c r="H21498">
        <v>144648.06</v>
      </c>
      <c r="I21498">
        <v>33144.1</v>
      </c>
      <c r="J21498">
        <v>590378.23</v>
      </c>
      <c r="N21498">
        <v>127498.04</v>
      </c>
      <c r="O21498">
        <v>1.568364775</v>
      </c>
    </row>
    <row r="21499" spans="1:15" x14ac:dyDescent="0.35">
      <c r="A21499" s="1" t="s">
        <v>15</v>
      </c>
      <c r="B21499" s="1" t="s">
        <v>84</v>
      </c>
      <c r="C21499">
        <v>144364</v>
      </c>
      <c r="D21499">
        <v>2022</v>
      </c>
      <c r="E21499" s="1" t="s">
        <v>72</v>
      </c>
      <c r="F21499" s="2">
        <v>44647</v>
      </c>
      <c r="G21499">
        <v>16127.21</v>
      </c>
      <c r="H21499">
        <v>46790.01</v>
      </c>
      <c r="I21499">
        <v>199.04</v>
      </c>
      <c r="J21499">
        <v>79638.53</v>
      </c>
      <c r="N21499">
        <v>16522.27</v>
      </c>
      <c r="O21499">
        <v>1.8127381300000001</v>
      </c>
    </row>
    <row r="21500" spans="1:15" x14ac:dyDescent="0.35">
      <c r="A21500" s="1" t="s">
        <v>15</v>
      </c>
      <c r="B21500" s="1" t="s">
        <v>55</v>
      </c>
      <c r="C21500">
        <v>588616</v>
      </c>
      <c r="D21500">
        <v>2022</v>
      </c>
      <c r="E21500" s="1" t="s">
        <v>72</v>
      </c>
      <c r="F21500" s="2">
        <v>44647</v>
      </c>
      <c r="G21500">
        <v>165887.32999999999</v>
      </c>
      <c r="H21500">
        <v>66306.570000000007</v>
      </c>
      <c r="I21500">
        <v>3011.9</v>
      </c>
      <c r="J21500">
        <v>407945.08</v>
      </c>
      <c r="N21500">
        <v>172739.29</v>
      </c>
      <c r="O21500">
        <v>1.4428809950000001</v>
      </c>
    </row>
    <row r="21501" spans="1:15" x14ac:dyDescent="0.35">
      <c r="A21501" s="1" t="s">
        <v>15</v>
      </c>
      <c r="B21501" s="1" t="s">
        <v>56</v>
      </c>
      <c r="C21501">
        <v>410252</v>
      </c>
      <c r="D21501">
        <v>2022</v>
      </c>
      <c r="E21501" s="1" t="s">
        <v>72</v>
      </c>
      <c r="F21501" s="2">
        <v>44647</v>
      </c>
      <c r="G21501">
        <v>172226.59</v>
      </c>
      <c r="H21501">
        <v>45958.94</v>
      </c>
      <c r="I21501">
        <v>1013.76</v>
      </c>
      <c r="J21501">
        <v>310627.36</v>
      </c>
      <c r="N21501">
        <v>91428.06</v>
      </c>
      <c r="O21501">
        <v>1.3207192320000001</v>
      </c>
    </row>
    <row r="21502" spans="1:15" x14ac:dyDescent="0.35">
      <c r="A21502" s="1" t="s">
        <v>15</v>
      </c>
      <c r="B21502" s="1" t="s">
        <v>57</v>
      </c>
      <c r="C21502">
        <v>231661</v>
      </c>
      <c r="D21502">
        <v>2022</v>
      </c>
      <c r="E21502" s="1" t="s">
        <v>72</v>
      </c>
      <c r="F21502" s="2">
        <v>44647</v>
      </c>
      <c r="G21502">
        <v>117743.95</v>
      </c>
      <c r="H21502">
        <v>22806.53</v>
      </c>
      <c r="I21502">
        <v>158.91</v>
      </c>
      <c r="J21502">
        <v>189364.86</v>
      </c>
      <c r="N21502">
        <v>48655.47</v>
      </c>
      <c r="O21502">
        <v>1.2233567789999999</v>
      </c>
    </row>
    <row r="21503" spans="1:15" x14ac:dyDescent="0.35">
      <c r="A21503" s="1" t="s">
        <v>15</v>
      </c>
      <c r="B21503" s="1" t="s">
        <v>58</v>
      </c>
      <c r="C21503">
        <v>772789</v>
      </c>
      <c r="D21503">
        <v>2022</v>
      </c>
      <c r="E21503" s="1" t="s">
        <v>72</v>
      </c>
      <c r="F21503" s="2">
        <v>44647</v>
      </c>
      <c r="G21503">
        <v>239227.04</v>
      </c>
      <c r="H21503">
        <v>135019.82</v>
      </c>
      <c r="I21503">
        <v>5542.99</v>
      </c>
      <c r="J21503">
        <v>467598.67</v>
      </c>
      <c r="N21503">
        <v>87808.83</v>
      </c>
      <c r="O21503">
        <v>1.6526758290000001</v>
      </c>
    </row>
    <row r="21504" spans="1:15" x14ac:dyDescent="0.35">
      <c r="A21504" s="1" t="s">
        <v>15</v>
      </c>
      <c r="B21504" s="1" t="s">
        <v>59</v>
      </c>
      <c r="C21504">
        <v>754190</v>
      </c>
      <c r="D21504">
        <v>2022</v>
      </c>
      <c r="E21504" s="1" t="s">
        <v>72</v>
      </c>
      <c r="F21504" s="2">
        <v>44647</v>
      </c>
      <c r="G21504">
        <v>315462.17</v>
      </c>
      <c r="H21504">
        <v>26626.66</v>
      </c>
      <c r="I21504">
        <v>54501.21</v>
      </c>
      <c r="J21504">
        <v>541196.39</v>
      </c>
      <c r="N21504">
        <v>144606.35</v>
      </c>
      <c r="O21504">
        <v>1.3935605760000001</v>
      </c>
    </row>
    <row r="21505" spans="1:15" x14ac:dyDescent="0.35">
      <c r="A21505" s="1" t="s">
        <v>15</v>
      </c>
      <c r="B21505" s="1" t="s">
        <v>60</v>
      </c>
      <c r="C21505">
        <v>1601275</v>
      </c>
      <c r="D21505">
        <v>2022</v>
      </c>
      <c r="E21505" s="1" t="s">
        <v>72</v>
      </c>
      <c r="F21505" s="2">
        <v>44647</v>
      </c>
      <c r="G21505">
        <v>690849.69</v>
      </c>
      <c r="H21505">
        <v>109939.87</v>
      </c>
      <c r="I21505">
        <v>8381.91</v>
      </c>
      <c r="J21505">
        <v>934533.38</v>
      </c>
      <c r="N21505">
        <v>125361.9</v>
      </c>
      <c r="O21505">
        <v>1.7134483410000001</v>
      </c>
    </row>
    <row r="21506" spans="1:15" x14ac:dyDescent="0.35">
      <c r="A21506" s="1" t="s">
        <v>15</v>
      </c>
      <c r="B21506" s="1" t="s">
        <v>61</v>
      </c>
      <c r="C21506">
        <v>874277</v>
      </c>
      <c r="D21506">
        <v>2022</v>
      </c>
      <c r="E21506" s="1" t="s">
        <v>72</v>
      </c>
      <c r="F21506" s="2">
        <v>44647</v>
      </c>
      <c r="G21506">
        <v>211621.45</v>
      </c>
      <c r="H21506">
        <v>156998.22</v>
      </c>
      <c r="I21506">
        <v>3375.03</v>
      </c>
      <c r="J21506">
        <v>467138.07</v>
      </c>
      <c r="N21506">
        <v>95143.37</v>
      </c>
      <c r="O21506">
        <v>1.871560152</v>
      </c>
    </row>
    <row r="21507" spans="1:15" x14ac:dyDescent="0.35">
      <c r="A21507" s="1" t="s">
        <v>15</v>
      </c>
      <c r="B21507" s="1" t="s">
        <v>62</v>
      </c>
      <c r="C21507">
        <v>671406</v>
      </c>
      <c r="D21507">
        <v>2022</v>
      </c>
      <c r="E21507" s="1" t="s">
        <v>72</v>
      </c>
      <c r="F21507" s="2">
        <v>44647</v>
      </c>
      <c r="G21507">
        <v>246458.14</v>
      </c>
      <c r="H21507">
        <v>78153.929999999993</v>
      </c>
      <c r="I21507">
        <v>1563.22</v>
      </c>
      <c r="J21507">
        <v>480417.37</v>
      </c>
      <c r="N21507">
        <v>154242.07999999999</v>
      </c>
      <c r="O21507">
        <v>1.397546497</v>
      </c>
    </row>
    <row r="21508" spans="1:15" x14ac:dyDescent="0.35">
      <c r="A21508" s="1" t="s">
        <v>15</v>
      </c>
      <c r="B21508" s="1" t="s">
        <v>63</v>
      </c>
      <c r="C21508">
        <v>5676302</v>
      </c>
      <c r="D21508">
        <v>2022</v>
      </c>
      <c r="E21508" s="1" t="s">
        <v>72</v>
      </c>
      <c r="F21508" s="2">
        <v>44647</v>
      </c>
      <c r="G21508">
        <v>2649386.0499999998</v>
      </c>
      <c r="H21508">
        <v>567269.9</v>
      </c>
      <c r="I21508">
        <v>41968.800000000003</v>
      </c>
      <c r="J21508">
        <v>4917067.87</v>
      </c>
      <c r="N21508">
        <v>1657446.73</v>
      </c>
      <c r="O21508">
        <v>1.154407929</v>
      </c>
    </row>
    <row r="21509" spans="1:15" x14ac:dyDescent="0.35">
      <c r="A21509" s="1" t="s">
        <v>15</v>
      </c>
      <c r="B21509" s="1" t="s">
        <v>64</v>
      </c>
      <c r="C21509">
        <v>6275820</v>
      </c>
      <c r="D21509">
        <v>2022</v>
      </c>
      <c r="E21509" s="1" t="s">
        <v>72</v>
      </c>
      <c r="F21509" s="2">
        <v>44647</v>
      </c>
      <c r="G21509">
        <v>3022995.03</v>
      </c>
      <c r="H21509">
        <v>369098.03</v>
      </c>
      <c r="I21509">
        <v>12034.77</v>
      </c>
      <c r="J21509">
        <v>4505704.18</v>
      </c>
      <c r="N21509">
        <v>1101574.8500000001</v>
      </c>
      <c r="O21509">
        <v>1.3928610299999999</v>
      </c>
    </row>
    <row r="21510" spans="1:15" x14ac:dyDescent="0.35">
      <c r="A21510" s="1" t="s">
        <v>15</v>
      </c>
      <c r="B21510" s="1" t="s">
        <v>65</v>
      </c>
      <c r="C21510">
        <v>110730</v>
      </c>
      <c r="D21510">
        <v>2022</v>
      </c>
      <c r="E21510" s="1" t="s">
        <v>72</v>
      </c>
      <c r="F21510" s="2">
        <v>44647</v>
      </c>
      <c r="G21510">
        <v>33533.39</v>
      </c>
      <c r="H21510">
        <v>17808.580000000002</v>
      </c>
      <c r="I21510">
        <v>176.2</v>
      </c>
      <c r="J21510">
        <v>66056.23</v>
      </c>
      <c r="N21510">
        <v>14538.07</v>
      </c>
      <c r="O21510">
        <v>1.676298246</v>
      </c>
    </row>
    <row r="21511" spans="1:15" x14ac:dyDescent="0.35">
      <c r="A21511" s="1" t="s">
        <v>15</v>
      </c>
      <c r="B21511" s="1" t="s">
        <v>66</v>
      </c>
      <c r="C21511">
        <v>257263</v>
      </c>
      <c r="D21511">
        <v>2022</v>
      </c>
      <c r="E21511" s="1" t="s">
        <v>72</v>
      </c>
      <c r="F21511" s="2">
        <v>44647</v>
      </c>
      <c r="G21511">
        <v>123082.84</v>
      </c>
      <c r="H21511">
        <v>16506.060000000001</v>
      </c>
      <c r="I21511">
        <v>711.89</v>
      </c>
      <c r="J21511">
        <v>209532.99</v>
      </c>
      <c r="N21511">
        <v>69232.2</v>
      </c>
      <c r="O21511">
        <v>1.2277923049999999</v>
      </c>
    </row>
    <row r="21512" spans="1:15" x14ac:dyDescent="0.35">
      <c r="A21512" s="1" t="s">
        <v>15</v>
      </c>
      <c r="B21512" s="1" t="s">
        <v>67</v>
      </c>
      <c r="C21512">
        <v>113851</v>
      </c>
      <c r="D21512">
        <v>2022</v>
      </c>
      <c r="E21512" s="1" t="s">
        <v>72</v>
      </c>
      <c r="F21512" s="2">
        <v>44647</v>
      </c>
      <c r="G21512">
        <v>18343.46</v>
      </c>
      <c r="H21512">
        <v>26739.43</v>
      </c>
      <c r="I21512">
        <v>383.01</v>
      </c>
      <c r="J21512">
        <v>81738.89</v>
      </c>
      <c r="N21512">
        <v>36272.980000000003</v>
      </c>
      <c r="O21512">
        <v>1.3928566010000001</v>
      </c>
    </row>
    <row r="21513" spans="1:15" x14ac:dyDescent="0.35">
      <c r="A21513" s="1" t="s">
        <v>15</v>
      </c>
      <c r="B21513" s="1" t="s">
        <v>68</v>
      </c>
      <c r="C21513">
        <v>681409</v>
      </c>
      <c r="D21513">
        <v>2022</v>
      </c>
      <c r="E21513" s="1" t="s">
        <v>72</v>
      </c>
      <c r="F21513" s="2">
        <v>44647</v>
      </c>
      <c r="G21513">
        <v>339393.82</v>
      </c>
      <c r="H21513">
        <v>12428.45</v>
      </c>
      <c r="I21513">
        <v>1494.78</v>
      </c>
      <c r="J21513">
        <v>455595.23</v>
      </c>
      <c r="N21513">
        <v>102276.7</v>
      </c>
      <c r="O21513">
        <v>1.495646593</v>
      </c>
    </row>
    <row r="21514" spans="1:15" x14ac:dyDescent="0.35">
      <c r="A21514" s="1" t="s">
        <v>15</v>
      </c>
      <c r="B21514" s="1" t="s">
        <v>85</v>
      </c>
      <c r="C21514">
        <v>173661</v>
      </c>
      <c r="D21514">
        <v>2022</v>
      </c>
      <c r="E21514" s="1" t="s">
        <v>72</v>
      </c>
      <c r="F21514" s="2">
        <v>44647</v>
      </c>
      <c r="G21514">
        <v>79548.179999999993</v>
      </c>
      <c r="H21514">
        <v>16835.259999999998</v>
      </c>
      <c r="I21514">
        <v>3979.9</v>
      </c>
      <c r="J21514">
        <v>127345.35</v>
      </c>
      <c r="N21514">
        <v>26982.01</v>
      </c>
      <c r="O21514">
        <v>1.3637000859999999</v>
      </c>
    </row>
    <row r="21515" spans="1:15" x14ac:dyDescent="0.35">
      <c r="A21515" s="1" t="s">
        <v>15</v>
      </c>
      <c r="B21515" s="1" t="s">
        <v>92</v>
      </c>
      <c r="C21515">
        <v>50557695</v>
      </c>
      <c r="D21515">
        <v>2022</v>
      </c>
      <c r="E21515" s="1" t="s">
        <v>72</v>
      </c>
      <c r="F21515" s="2">
        <v>44647</v>
      </c>
      <c r="G21515">
        <v>18578895.52</v>
      </c>
      <c r="H21515">
        <v>6402716.1799999997</v>
      </c>
      <c r="I21515">
        <v>1030318.76</v>
      </c>
      <c r="J21515">
        <v>35828996.200000003</v>
      </c>
      <c r="N21515">
        <v>9815436.9499999993</v>
      </c>
      <c r="O21515">
        <v>1.411083197</v>
      </c>
    </row>
    <row r="21516" spans="1:15" x14ac:dyDescent="0.35">
      <c r="A21516" s="1" t="s">
        <v>15</v>
      </c>
      <c r="B21516" s="1" t="s">
        <v>69</v>
      </c>
      <c r="C21516">
        <v>9052866</v>
      </c>
      <c r="D21516">
        <v>2022</v>
      </c>
      <c r="E21516" s="1" t="s">
        <v>72</v>
      </c>
      <c r="F21516" s="2">
        <v>44647</v>
      </c>
      <c r="G21516">
        <v>3553746.75</v>
      </c>
      <c r="H21516">
        <v>1198804.45</v>
      </c>
      <c r="I21516">
        <v>222006.5</v>
      </c>
      <c r="J21516">
        <v>6381148.3899999997</v>
      </c>
      <c r="N21516">
        <v>1406272.47</v>
      </c>
      <c r="O21516">
        <v>1.41868912</v>
      </c>
    </row>
    <row r="21517" spans="1:15" x14ac:dyDescent="0.35">
      <c r="A21517" s="1" t="s">
        <v>15</v>
      </c>
      <c r="B21517" s="1" t="s">
        <v>70</v>
      </c>
      <c r="C21517">
        <v>1051683</v>
      </c>
      <c r="D21517">
        <v>2022</v>
      </c>
      <c r="E21517" s="1" t="s">
        <v>72</v>
      </c>
      <c r="F21517" s="2">
        <v>44647</v>
      </c>
      <c r="G21517">
        <v>382789.87</v>
      </c>
      <c r="H21517">
        <v>116623.35</v>
      </c>
      <c r="I21517">
        <v>7020.1</v>
      </c>
      <c r="J21517">
        <v>891594.69</v>
      </c>
      <c r="N21517">
        <v>384235.85</v>
      </c>
      <c r="O21517">
        <v>1.1795525630000001</v>
      </c>
    </row>
    <row r="21518" spans="1:15" x14ac:dyDescent="0.35">
      <c r="A21518" s="1" t="s">
        <v>15</v>
      </c>
      <c r="B21518" s="1" t="s">
        <v>86</v>
      </c>
      <c r="C21518">
        <v>119083</v>
      </c>
      <c r="D21518">
        <v>2022</v>
      </c>
      <c r="E21518" s="1" t="s">
        <v>72</v>
      </c>
      <c r="F21518" s="2">
        <v>44647</v>
      </c>
      <c r="G21518">
        <v>71789.210000000006</v>
      </c>
      <c r="H21518">
        <v>6296.87</v>
      </c>
      <c r="I21518">
        <v>171.34</v>
      </c>
      <c r="J21518">
        <v>104716.14</v>
      </c>
      <c r="N21518">
        <v>26398.66</v>
      </c>
      <c r="O21518">
        <v>1.1371994910000001</v>
      </c>
    </row>
    <row r="21519" spans="1:15" x14ac:dyDescent="0.35">
      <c r="A21519" s="1" t="s">
        <v>15</v>
      </c>
      <c r="B21519" s="1" t="s">
        <v>16</v>
      </c>
      <c r="C21519">
        <v>161754</v>
      </c>
      <c r="D21519">
        <v>2022</v>
      </c>
      <c r="E21519" s="1" t="s">
        <v>73</v>
      </c>
      <c r="F21519" s="2">
        <v>44654</v>
      </c>
      <c r="G21519">
        <v>41358.699999999997</v>
      </c>
      <c r="H21519">
        <v>61968.45</v>
      </c>
      <c r="I21519">
        <v>534.07000000000005</v>
      </c>
      <c r="J21519">
        <v>125016.79</v>
      </c>
      <c r="N21519">
        <v>21155.57</v>
      </c>
      <c r="O21519">
        <v>1.293861589</v>
      </c>
    </row>
    <row r="21520" spans="1:15" x14ac:dyDescent="0.35">
      <c r="A21520" s="1" t="s">
        <v>15</v>
      </c>
      <c r="B21520" s="1" t="s">
        <v>19</v>
      </c>
      <c r="C21520">
        <v>873603</v>
      </c>
      <c r="D21520">
        <v>2022</v>
      </c>
      <c r="E21520" s="1" t="s">
        <v>73</v>
      </c>
      <c r="F21520" s="2">
        <v>44654</v>
      </c>
      <c r="G21520">
        <v>513472.44</v>
      </c>
      <c r="H21520">
        <v>113685.81</v>
      </c>
      <c r="I21520">
        <v>1183.94</v>
      </c>
      <c r="J21520">
        <v>763033.55</v>
      </c>
      <c r="N21520">
        <v>134691.35999999999</v>
      </c>
      <c r="O21520">
        <v>1.1449071820000001</v>
      </c>
    </row>
    <row r="21521" spans="1:15" x14ac:dyDescent="0.35">
      <c r="A21521" s="1" t="s">
        <v>15</v>
      </c>
      <c r="B21521" s="1" t="s">
        <v>20</v>
      </c>
      <c r="C21521">
        <v>1453960</v>
      </c>
      <c r="D21521">
        <v>2022</v>
      </c>
      <c r="E21521" s="1" t="s">
        <v>73</v>
      </c>
      <c r="F21521" s="2">
        <v>44654</v>
      </c>
      <c r="G21521">
        <v>336898.46</v>
      </c>
      <c r="H21521">
        <v>188473.49</v>
      </c>
      <c r="I21521">
        <v>4225.1000000000004</v>
      </c>
      <c r="J21521">
        <v>958419.01</v>
      </c>
      <c r="N21521">
        <v>428821.96</v>
      </c>
      <c r="O21521">
        <v>1.517040009</v>
      </c>
    </row>
    <row r="21522" spans="1:15" x14ac:dyDescent="0.35">
      <c r="A21522" s="1" t="s">
        <v>15</v>
      </c>
      <c r="B21522" s="1" t="s">
        <v>82</v>
      </c>
      <c r="C21522">
        <v>430454</v>
      </c>
      <c r="D21522">
        <v>2022</v>
      </c>
      <c r="E21522" s="1" t="s">
        <v>73</v>
      </c>
      <c r="F21522" s="2">
        <v>44654</v>
      </c>
      <c r="G21522">
        <v>206333.53</v>
      </c>
      <c r="H21522">
        <v>26659.96</v>
      </c>
      <c r="I21522">
        <v>884.02</v>
      </c>
      <c r="J21522">
        <v>321277.62</v>
      </c>
      <c r="N21522">
        <v>87400.1</v>
      </c>
      <c r="O21522">
        <v>1.3398207600000001</v>
      </c>
    </row>
    <row r="21523" spans="1:15" x14ac:dyDescent="0.35">
      <c r="A21523" s="1" t="s">
        <v>15</v>
      </c>
      <c r="B21523" s="1" t="s">
        <v>21</v>
      </c>
      <c r="C21523">
        <v>193356</v>
      </c>
      <c r="D21523">
        <v>2022</v>
      </c>
      <c r="E21523" s="1" t="s">
        <v>73</v>
      </c>
      <c r="F21523" s="2">
        <v>44654</v>
      </c>
      <c r="G21523">
        <v>68093.97</v>
      </c>
      <c r="H21523">
        <v>16434.11</v>
      </c>
      <c r="I21523">
        <v>11655.22</v>
      </c>
      <c r="J21523">
        <v>119616.94</v>
      </c>
      <c r="N21523">
        <v>23433.64</v>
      </c>
      <c r="O21523">
        <v>1.6164585570000001</v>
      </c>
    </row>
    <row r="21524" spans="1:15" x14ac:dyDescent="0.35">
      <c r="A21524" s="1" t="s">
        <v>15</v>
      </c>
      <c r="B21524" s="1" t="s">
        <v>22</v>
      </c>
      <c r="C21524">
        <v>986706</v>
      </c>
      <c r="D21524">
        <v>2022</v>
      </c>
      <c r="E21524" s="1" t="s">
        <v>73</v>
      </c>
      <c r="F21524" s="2">
        <v>44654</v>
      </c>
      <c r="G21524">
        <v>141342.29</v>
      </c>
      <c r="H21524">
        <v>285557.28000000003</v>
      </c>
      <c r="I21524">
        <v>1514.28</v>
      </c>
      <c r="J21524">
        <v>575746.29</v>
      </c>
      <c r="N21524">
        <v>147332.44</v>
      </c>
      <c r="O21524">
        <v>1.713786171</v>
      </c>
    </row>
    <row r="21525" spans="1:15" x14ac:dyDescent="0.35">
      <c r="A21525" s="1" t="s">
        <v>15</v>
      </c>
      <c r="B21525" s="1" t="s">
        <v>23</v>
      </c>
      <c r="C21525">
        <v>268108</v>
      </c>
      <c r="D21525">
        <v>2022</v>
      </c>
      <c r="E21525" s="1" t="s">
        <v>73</v>
      </c>
      <c r="F21525" s="2">
        <v>44654</v>
      </c>
      <c r="G21525">
        <v>29917.77</v>
      </c>
      <c r="H21525">
        <v>42455.76</v>
      </c>
      <c r="I21525">
        <v>1284.73</v>
      </c>
      <c r="J21525">
        <v>186185.26</v>
      </c>
      <c r="N21525">
        <v>112526.99</v>
      </c>
      <c r="O21525">
        <v>1.4400070519999999</v>
      </c>
    </row>
    <row r="21526" spans="1:15" x14ac:dyDescent="0.35">
      <c r="A21526" s="1" t="s">
        <v>15</v>
      </c>
      <c r="B21526" s="1" t="s">
        <v>24</v>
      </c>
      <c r="C21526">
        <v>8393044</v>
      </c>
      <c r="D21526">
        <v>2022</v>
      </c>
      <c r="E21526" s="1" t="s">
        <v>73</v>
      </c>
      <c r="F21526" s="2">
        <v>44654</v>
      </c>
      <c r="G21526">
        <v>3052885.28</v>
      </c>
      <c r="H21526">
        <v>481599.31</v>
      </c>
      <c r="I21526">
        <v>543137.85</v>
      </c>
      <c r="J21526">
        <v>5431455.8499999996</v>
      </c>
      <c r="N21526">
        <v>1353833.41</v>
      </c>
      <c r="O21526">
        <v>1.545265965</v>
      </c>
    </row>
    <row r="21527" spans="1:15" x14ac:dyDescent="0.35">
      <c r="A21527" s="1" t="s">
        <v>15</v>
      </c>
      <c r="B21527" s="1" t="s">
        <v>25</v>
      </c>
      <c r="C21527">
        <v>498575</v>
      </c>
      <c r="D21527">
        <v>2022</v>
      </c>
      <c r="E21527" s="1" t="s">
        <v>73</v>
      </c>
      <c r="F21527" s="2">
        <v>44654</v>
      </c>
      <c r="G21527">
        <v>125897.5</v>
      </c>
      <c r="H21527">
        <v>56151.66</v>
      </c>
      <c r="I21527">
        <v>3416.22</v>
      </c>
      <c r="J21527">
        <v>318899.7</v>
      </c>
      <c r="N21527">
        <v>133434.32</v>
      </c>
      <c r="O21527">
        <v>1.5634233559999999</v>
      </c>
    </row>
    <row r="21528" spans="1:15" x14ac:dyDescent="0.35">
      <c r="A21528" s="1" t="s">
        <v>15</v>
      </c>
      <c r="B21528" s="1" t="s">
        <v>26</v>
      </c>
      <c r="C21528">
        <v>1236671</v>
      </c>
      <c r="D21528">
        <v>2022</v>
      </c>
      <c r="E21528" s="1" t="s">
        <v>73</v>
      </c>
      <c r="F21528" s="2">
        <v>44654</v>
      </c>
      <c r="G21528">
        <v>253365.98</v>
      </c>
      <c r="H21528">
        <v>203962.36</v>
      </c>
      <c r="I21528">
        <v>93360.86</v>
      </c>
      <c r="J21528">
        <v>781292.34</v>
      </c>
      <c r="N21528">
        <v>230603.14</v>
      </c>
      <c r="O21528">
        <v>1.5828529609999999</v>
      </c>
    </row>
    <row r="21529" spans="1:15" x14ac:dyDescent="0.35">
      <c r="A21529" s="1" t="s">
        <v>15</v>
      </c>
      <c r="B21529" s="1" t="s">
        <v>27</v>
      </c>
      <c r="C21529">
        <v>416376</v>
      </c>
      <c r="D21529">
        <v>2022</v>
      </c>
      <c r="E21529" s="1" t="s">
        <v>73</v>
      </c>
      <c r="F21529" s="2">
        <v>44654</v>
      </c>
      <c r="G21529">
        <v>235336.3</v>
      </c>
      <c r="H21529">
        <v>66610.31</v>
      </c>
      <c r="I21529">
        <v>345.01</v>
      </c>
      <c r="J21529">
        <v>352563.64</v>
      </c>
      <c r="N21529">
        <v>50272.02</v>
      </c>
      <c r="O21529">
        <v>1.1809962700000001</v>
      </c>
    </row>
    <row r="21530" spans="1:15" x14ac:dyDescent="0.35">
      <c r="A21530" s="1" t="s">
        <v>15</v>
      </c>
      <c r="B21530" s="1" t="s">
        <v>28</v>
      </c>
      <c r="C21530">
        <v>340200</v>
      </c>
      <c r="D21530">
        <v>2022</v>
      </c>
      <c r="E21530" s="1" t="s">
        <v>73</v>
      </c>
      <c r="F21530" s="2">
        <v>44654</v>
      </c>
      <c r="G21530">
        <v>205514.59</v>
      </c>
      <c r="H21530">
        <v>36604</v>
      </c>
      <c r="I21530">
        <v>429.2</v>
      </c>
      <c r="J21530">
        <v>291438.48</v>
      </c>
      <c r="N21530">
        <v>48890.69</v>
      </c>
      <c r="O21530">
        <v>1.1673123089999999</v>
      </c>
    </row>
    <row r="21531" spans="1:15" x14ac:dyDescent="0.35">
      <c r="A21531" s="1" t="s">
        <v>15</v>
      </c>
      <c r="B21531" s="1" t="s">
        <v>29</v>
      </c>
      <c r="C21531">
        <v>1553672</v>
      </c>
      <c r="D21531">
        <v>2022</v>
      </c>
      <c r="E21531" s="1" t="s">
        <v>73</v>
      </c>
      <c r="F21531" s="2">
        <v>44654</v>
      </c>
      <c r="G21531">
        <v>768007.68000000005</v>
      </c>
      <c r="H21531">
        <v>194239.67</v>
      </c>
      <c r="I21531">
        <v>9614.1</v>
      </c>
      <c r="J21531">
        <v>1407893.06</v>
      </c>
      <c r="N21531">
        <v>436031.6</v>
      </c>
      <c r="O21531">
        <v>1.103543991</v>
      </c>
    </row>
    <row r="21532" spans="1:15" x14ac:dyDescent="0.35">
      <c r="A21532" s="1" t="s">
        <v>15</v>
      </c>
      <c r="B21532" s="1" t="s">
        <v>30</v>
      </c>
      <c r="C21532">
        <v>1368382</v>
      </c>
      <c r="D21532">
        <v>2022</v>
      </c>
      <c r="E21532" s="1" t="s">
        <v>73</v>
      </c>
      <c r="F21532" s="2">
        <v>44654</v>
      </c>
      <c r="G21532">
        <v>383820.34</v>
      </c>
      <c r="H21532">
        <v>284079.92</v>
      </c>
      <c r="I21532">
        <v>38448.68</v>
      </c>
      <c r="J21532">
        <v>940965.18</v>
      </c>
      <c r="N21532">
        <v>234616.25</v>
      </c>
      <c r="O21532">
        <v>1.4542321359999999</v>
      </c>
    </row>
    <row r="21533" spans="1:15" x14ac:dyDescent="0.35">
      <c r="A21533" s="1" t="s">
        <v>15</v>
      </c>
      <c r="B21533" s="1" t="s">
        <v>31</v>
      </c>
      <c r="C21533">
        <v>601107</v>
      </c>
      <c r="D21533">
        <v>2022</v>
      </c>
      <c r="E21533" s="1" t="s">
        <v>73</v>
      </c>
      <c r="F21533" s="2">
        <v>44654</v>
      </c>
      <c r="G21533">
        <v>332572.96000000002</v>
      </c>
      <c r="H21533">
        <v>47752.72</v>
      </c>
      <c r="I21533">
        <v>10189.66</v>
      </c>
      <c r="J21533">
        <v>513825.65</v>
      </c>
      <c r="N21533">
        <v>123310.31</v>
      </c>
      <c r="O21533">
        <v>1.1698648309999999</v>
      </c>
    </row>
    <row r="21534" spans="1:15" x14ac:dyDescent="0.35">
      <c r="A21534" s="1" t="s">
        <v>15</v>
      </c>
      <c r="B21534" s="1" t="s">
        <v>32</v>
      </c>
      <c r="C21534">
        <v>249640</v>
      </c>
      <c r="D21534">
        <v>2022</v>
      </c>
      <c r="E21534" s="1" t="s">
        <v>73</v>
      </c>
      <c r="F21534" s="2">
        <v>44654</v>
      </c>
      <c r="G21534">
        <v>40896.75</v>
      </c>
      <c r="H21534">
        <v>42008.53</v>
      </c>
      <c r="I21534">
        <v>10121.5</v>
      </c>
      <c r="J21534">
        <v>159706.21</v>
      </c>
      <c r="N21534">
        <v>66679.42</v>
      </c>
      <c r="O21534">
        <v>1.563117887</v>
      </c>
    </row>
    <row r="21535" spans="1:15" x14ac:dyDescent="0.35">
      <c r="A21535" s="1" t="s">
        <v>15</v>
      </c>
      <c r="B21535" s="1" t="s">
        <v>33</v>
      </c>
      <c r="C21535">
        <v>5407653</v>
      </c>
      <c r="D21535">
        <v>2022</v>
      </c>
      <c r="E21535" s="1" t="s">
        <v>73</v>
      </c>
      <c r="F21535" s="2">
        <v>44654</v>
      </c>
      <c r="G21535">
        <v>2091147.57</v>
      </c>
      <c r="H21535">
        <v>893382.13</v>
      </c>
      <c r="I21535">
        <v>146678.96</v>
      </c>
      <c r="J21535">
        <v>4155400.24</v>
      </c>
      <c r="N21535">
        <v>1024191.57</v>
      </c>
      <c r="O21535">
        <v>1.3013554039999999</v>
      </c>
    </row>
    <row r="21536" spans="1:15" x14ac:dyDescent="0.35">
      <c r="A21536" s="1" t="s">
        <v>15</v>
      </c>
      <c r="B21536" s="1" t="s">
        <v>34</v>
      </c>
      <c r="C21536">
        <v>516221</v>
      </c>
      <c r="D21536">
        <v>2022</v>
      </c>
      <c r="E21536" s="1" t="s">
        <v>73</v>
      </c>
      <c r="F21536" s="2">
        <v>44654</v>
      </c>
      <c r="G21536">
        <v>157809.41</v>
      </c>
      <c r="H21536">
        <v>74276.800000000003</v>
      </c>
      <c r="I21536">
        <v>1675.35</v>
      </c>
      <c r="J21536">
        <v>361672.49</v>
      </c>
      <c r="N21536">
        <v>127910.93</v>
      </c>
      <c r="O21536">
        <v>1.4273172670000001</v>
      </c>
    </row>
    <row r="21537" spans="1:15" x14ac:dyDescent="0.35">
      <c r="A21537" s="1" t="s">
        <v>15</v>
      </c>
      <c r="B21537" s="1" t="s">
        <v>35</v>
      </c>
      <c r="C21537">
        <v>509092</v>
      </c>
      <c r="D21537">
        <v>2022</v>
      </c>
      <c r="E21537" s="1" t="s">
        <v>73</v>
      </c>
      <c r="F21537" s="2">
        <v>44654</v>
      </c>
      <c r="G21537">
        <v>42412.67</v>
      </c>
      <c r="H21537">
        <v>203169.25</v>
      </c>
      <c r="I21537">
        <v>1412.94</v>
      </c>
      <c r="J21537">
        <v>317325.28000000003</v>
      </c>
      <c r="N21537">
        <v>70330.42</v>
      </c>
      <c r="O21537">
        <v>1.6043208920000001</v>
      </c>
    </row>
    <row r="21538" spans="1:15" x14ac:dyDescent="0.35">
      <c r="A21538" s="1" t="s">
        <v>15</v>
      </c>
      <c r="B21538" s="1" t="s">
        <v>36</v>
      </c>
      <c r="C21538">
        <v>1036971</v>
      </c>
      <c r="D21538">
        <v>2022</v>
      </c>
      <c r="E21538" s="1" t="s">
        <v>73</v>
      </c>
      <c r="F21538" s="2">
        <v>44654</v>
      </c>
      <c r="G21538">
        <v>636844.5</v>
      </c>
      <c r="H21538">
        <v>126062.52</v>
      </c>
      <c r="I21538">
        <v>11537.64</v>
      </c>
      <c r="J21538">
        <v>962268.49</v>
      </c>
      <c r="N21538">
        <v>187823.84</v>
      </c>
      <c r="O21538">
        <v>1.0776315599999999</v>
      </c>
    </row>
    <row r="21539" spans="1:15" x14ac:dyDescent="0.35">
      <c r="A21539" s="1" t="s">
        <v>15</v>
      </c>
      <c r="B21539" s="1" t="s">
        <v>37</v>
      </c>
      <c r="C21539">
        <v>325701</v>
      </c>
      <c r="D21539">
        <v>2022</v>
      </c>
      <c r="E21539" s="1" t="s">
        <v>73</v>
      </c>
      <c r="F21539" s="2">
        <v>44654</v>
      </c>
      <c r="G21539">
        <v>179398.46</v>
      </c>
      <c r="H21539">
        <v>44653.63</v>
      </c>
      <c r="I21539">
        <v>1051.83</v>
      </c>
      <c r="J21539">
        <v>285860.33</v>
      </c>
      <c r="N21539">
        <v>60756.41</v>
      </c>
      <c r="O21539">
        <v>1.1393700870000001</v>
      </c>
    </row>
    <row r="21540" spans="1:15" x14ac:dyDescent="0.35">
      <c r="A21540" s="1" t="s">
        <v>15</v>
      </c>
      <c r="B21540" s="1" t="s">
        <v>38</v>
      </c>
      <c r="C21540">
        <v>291017</v>
      </c>
      <c r="D21540">
        <v>2022</v>
      </c>
      <c r="E21540" s="1" t="s">
        <v>73</v>
      </c>
      <c r="F21540" s="2">
        <v>44654</v>
      </c>
      <c r="G21540">
        <v>137314.57999999999</v>
      </c>
      <c r="H21540">
        <v>6568.36</v>
      </c>
      <c r="I21540">
        <v>720.32</v>
      </c>
      <c r="J21540">
        <v>194200.95999999999</v>
      </c>
      <c r="N21540">
        <v>49597.7</v>
      </c>
      <c r="O21540">
        <v>1.498533229</v>
      </c>
    </row>
    <row r="21541" spans="1:15" x14ac:dyDescent="0.35">
      <c r="A21541" s="1" t="s">
        <v>15</v>
      </c>
      <c r="B21541" s="1" t="s">
        <v>39</v>
      </c>
      <c r="C21541">
        <v>492695</v>
      </c>
      <c r="D21541">
        <v>2022</v>
      </c>
      <c r="E21541" s="1" t="s">
        <v>73</v>
      </c>
      <c r="F21541" s="2">
        <v>44654</v>
      </c>
      <c r="G21541">
        <v>221512.77</v>
      </c>
      <c r="H21541">
        <v>41510.92</v>
      </c>
      <c r="I21541">
        <v>12026.84</v>
      </c>
      <c r="J21541">
        <v>378304.02</v>
      </c>
      <c r="N21541">
        <v>103253.49</v>
      </c>
      <c r="O21541">
        <v>1.3023772739999999</v>
      </c>
    </row>
    <row r="21542" spans="1:15" x14ac:dyDescent="0.35">
      <c r="A21542" s="1" t="s">
        <v>15</v>
      </c>
      <c r="B21542" s="1" t="s">
        <v>40</v>
      </c>
      <c r="C21542">
        <v>4062691</v>
      </c>
      <c r="D21542">
        <v>2022</v>
      </c>
      <c r="E21542" s="1" t="s">
        <v>73</v>
      </c>
      <c r="F21542" s="2">
        <v>44654</v>
      </c>
      <c r="G21542">
        <v>1536562.85</v>
      </c>
      <c r="H21542">
        <v>64960.98</v>
      </c>
      <c r="I21542">
        <v>400247.76</v>
      </c>
      <c r="J21542">
        <v>2727803.36</v>
      </c>
      <c r="N21542">
        <v>726031.77</v>
      </c>
      <c r="O21542">
        <v>1.48936355</v>
      </c>
    </row>
    <row r="21543" spans="1:15" x14ac:dyDescent="0.35">
      <c r="A21543" s="1" t="s">
        <v>15</v>
      </c>
      <c r="B21543" s="1" t="s">
        <v>41</v>
      </c>
      <c r="C21543">
        <v>164054</v>
      </c>
      <c r="D21543">
        <v>2022</v>
      </c>
      <c r="E21543" s="1" t="s">
        <v>73</v>
      </c>
      <c r="F21543" s="2">
        <v>44654</v>
      </c>
      <c r="G21543">
        <v>88181.56</v>
      </c>
      <c r="H21543">
        <v>20950.55</v>
      </c>
      <c r="I21543">
        <v>231.8</v>
      </c>
      <c r="J21543">
        <v>144495.35</v>
      </c>
      <c r="N21543">
        <v>35131.440000000002</v>
      </c>
      <c r="O21543">
        <v>1.1353555799999999</v>
      </c>
    </row>
    <row r="21544" spans="1:15" x14ac:dyDescent="0.35">
      <c r="A21544" s="1" t="s">
        <v>15</v>
      </c>
      <c r="B21544" s="1" t="s">
        <v>87</v>
      </c>
      <c r="C21544">
        <v>1137510</v>
      </c>
      <c r="D21544">
        <v>2022</v>
      </c>
      <c r="E21544" s="1" t="s">
        <v>73</v>
      </c>
      <c r="F21544" s="2">
        <v>44654</v>
      </c>
      <c r="G21544">
        <v>548221.78</v>
      </c>
      <c r="H21544">
        <v>24951.4</v>
      </c>
      <c r="I21544">
        <v>2207.7399999999998</v>
      </c>
      <c r="J21544">
        <v>741927.95</v>
      </c>
      <c r="N21544">
        <v>166545.95000000001</v>
      </c>
      <c r="O21544">
        <v>1.533181028</v>
      </c>
    </row>
    <row r="21545" spans="1:15" x14ac:dyDescent="0.35">
      <c r="A21545" s="1" t="s">
        <v>15</v>
      </c>
      <c r="B21545" s="1" t="s">
        <v>43</v>
      </c>
      <c r="C21545">
        <v>5516323</v>
      </c>
      <c r="D21545">
        <v>2022</v>
      </c>
      <c r="E21545" s="1" t="s">
        <v>73</v>
      </c>
      <c r="F21545" s="2">
        <v>44654</v>
      </c>
      <c r="G21545">
        <v>1971339.56</v>
      </c>
      <c r="H21545">
        <v>621603.46</v>
      </c>
      <c r="I21545">
        <v>15541.74</v>
      </c>
      <c r="J21545">
        <v>3998031.38</v>
      </c>
      <c r="N21545">
        <v>1389546.62</v>
      </c>
      <c r="O21545">
        <v>1.379759894</v>
      </c>
    </row>
    <row r="21546" spans="1:15" x14ac:dyDescent="0.35">
      <c r="A21546" s="1" t="s">
        <v>15</v>
      </c>
      <c r="B21546" s="1" t="s">
        <v>44</v>
      </c>
      <c r="C21546">
        <v>403006</v>
      </c>
      <c r="D21546">
        <v>2022</v>
      </c>
      <c r="E21546" s="1" t="s">
        <v>73</v>
      </c>
      <c r="F21546" s="2">
        <v>44654</v>
      </c>
      <c r="G21546">
        <v>196619.45</v>
      </c>
      <c r="H21546">
        <v>32082.04</v>
      </c>
      <c r="I21546">
        <v>454.67</v>
      </c>
      <c r="J21546">
        <v>323538.40999999997</v>
      </c>
      <c r="N21546">
        <v>94382.25</v>
      </c>
      <c r="O21546">
        <v>1.245618806</v>
      </c>
    </row>
    <row r="21547" spans="1:15" x14ac:dyDescent="0.35">
      <c r="A21547" s="1" t="s">
        <v>15</v>
      </c>
      <c r="B21547" s="1" t="s">
        <v>45</v>
      </c>
      <c r="C21547">
        <v>397117</v>
      </c>
      <c r="D21547">
        <v>2022</v>
      </c>
      <c r="E21547" s="1" t="s">
        <v>73</v>
      </c>
      <c r="F21547" s="2">
        <v>44654</v>
      </c>
      <c r="G21547">
        <v>148652.76</v>
      </c>
      <c r="H21547">
        <v>22084.55</v>
      </c>
      <c r="I21547">
        <v>779.19</v>
      </c>
      <c r="J21547">
        <v>299036.78000000003</v>
      </c>
      <c r="N21547">
        <v>127520.28</v>
      </c>
      <c r="O21547">
        <v>1.327986924</v>
      </c>
    </row>
    <row r="21548" spans="1:15" x14ac:dyDescent="0.35">
      <c r="A21548" s="1" t="s">
        <v>15</v>
      </c>
      <c r="B21548" s="1" t="s">
        <v>46</v>
      </c>
      <c r="C21548">
        <v>2714558</v>
      </c>
      <c r="D21548">
        <v>2022</v>
      </c>
      <c r="E21548" s="1" t="s">
        <v>73</v>
      </c>
      <c r="F21548" s="2">
        <v>44654</v>
      </c>
      <c r="G21548">
        <v>336480.92</v>
      </c>
      <c r="H21548">
        <v>792621.16</v>
      </c>
      <c r="I21548">
        <v>6035.29</v>
      </c>
      <c r="J21548">
        <v>1637737.68</v>
      </c>
      <c r="N21548">
        <v>502600.32</v>
      </c>
      <c r="O21548">
        <v>1.65750452</v>
      </c>
    </row>
    <row r="21549" spans="1:15" x14ac:dyDescent="0.35">
      <c r="A21549" s="1" t="s">
        <v>15</v>
      </c>
      <c r="B21549" s="1" t="s">
        <v>47</v>
      </c>
      <c r="C21549">
        <v>7742593</v>
      </c>
      <c r="D21549">
        <v>2022</v>
      </c>
      <c r="E21549" s="1" t="s">
        <v>73</v>
      </c>
      <c r="F21549" s="2">
        <v>44654</v>
      </c>
      <c r="G21549">
        <v>1382594.8</v>
      </c>
      <c r="H21549">
        <v>2022472.12</v>
      </c>
      <c r="I21549">
        <v>18300.599999999999</v>
      </c>
      <c r="J21549">
        <v>4922632.04</v>
      </c>
      <c r="N21549">
        <v>1499264.53</v>
      </c>
      <c r="O21549">
        <v>1.572856246</v>
      </c>
    </row>
    <row r="21550" spans="1:15" x14ac:dyDescent="0.35">
      <c r="A21550" s="1" t="s">
        <v>15</v>
      </c>
      <c r="B21550" s="1" t="s">
        <v>48</v>
      </c>
      <c r="C21550">
        <v>666088</v>
      </c>
      <c r="D21550">
        <v>2022</v>
      </c>
      <c r="E21550" s="1" t="s">
        <v>73</v>
      </c>
      <c r="F21550" s="2">
        <v>44654</v>
      </c>
      <c r="G21550">
        <v>209510.54</v>
      </c>
      <c r="H21550">
        <v>167858.14</v>
      </c>
      <c r="I21550">
        <v>445.52</v>
      </c>
      <c r="J21550">
        <v>456193.8</v>
      </c>
      <c r="N21550">
        <v>78379.600000000006</v>
      </c>
      <c r="O21550">
        <v>1.4600978950000001</v>
      </c>
    </row>
    <row r="21551" spans="1:15" x14ac:dyDescent="0.35">
      <c r="A21551" s="1" t="s">
        <v>15</v>
      </c>
      <c r="B21551" s="1" t="s">
        <v>49</v>
      </c>
      <c r="C21551">
        <v>637882</v>
      </c>
      <c r="D21551">
        <v>2022</v>
      </c>
      <c r="E21551" s="1" t="s">
        <v>73</v>
      </c>
      <c r="F21551" s="2">
        <v>44654</v>
      </c>
      <c r="G21551">
        <v>296580.64</v>
      </c>
      <c r="H21551">
        <v>7790.75</v>
      </c>
      <c r="I21551">
        <v>1809.91</v>
      </c>
      <c r="J21551">
        <v>420167.61</v>
      </c>
      <c r="N21551">
        <v>113983.07</v>
      </c>
      <c r="O21551">
        <v>1.518160484</v>
      </c>
    </row>
    <row r="21552" spans="1:15" x14ac:dyDescent="0.35">
      <c r="A21552" s="1" t="s">
        <v>15</v>
      </c>
      <c r="B21552" s="1" t="s">
        <v>83</v>
      </c>
      <c r="C21552">
        <v>157509</v>
      </c>
      <c r="D21552">
        <v>2022</v>
      </c>
      <c r="E21552" s="1" t="s">
        <v>73</v>
      </c>
      <c r="F21552" s="2">
        <v>44654</v>
      </c>
      <c r="G21552">
        <v>78945.47</v>
      </c>
      <c r="H21552">
        <v>17544.75</v>
      </c>
      <c r="I21552">
        <v>285.97000000000003</v>
      </c>
      <c r="J21552">
        <v>134973.32999999999</v>
      </c>
      <c r="N21552">
        <v>38197.14</v>
      </c>
      <c r="O21552">
        <v>1.166962676</v>
      </c>
    </row>
    <row r="21553" spans="1:15" x14ac:dyDescent="0.35">
      <c r="A21553" s="1" t="s">
        <v>15</v>
      </c>
      <c r="B21553" s="1" t="s">
        <v>50</v>
      </c>
      <c r="C21553">
        <v>835419</v>
      </c>
      <c r="D21553">
        <v>2022</v>
      </c>
      <c r="E21553" s="1" t="s">
        <v>73</v>
      </c>
      <c r="F21553" s="2">
        <v>44654</v>
      </c>
      <c r="G21553">
        <v>185701.88</v>
      </c>
      <c r="H21553">
        <v>152071.49</v>
      </c>
      <c r="I21553">
        <v>2935.69</v>
      </c>
      <c r="J21553">
        <v>559577.93999999994</v>
      </c>
      <c r="N21553">
        <v>218868.88</v>
      </c>
      <c r="O21553">
        <v>1.4929446660000001</v>
      </c>
    </row>
    <row r="21554" spans="1:15" x14ac:dyDescent="0.35">
      <c r="A21554" s="1" t="s">
        <v>15</v>
      </c>
      <c r="B21554" s="1" t="s">
        <v>51</v>
      </c>
      <c r="C21554">
        <v>1358171</v>
      </c>
      <c r="D21554">
        <v>2022</v>
      </c>
      <c r="E21554" s="1" t="s">
        <v>73</v>
      </c>
      <c r="F21554" s="2">
        <v>44654</v>
      </c>
      <c r="G21554">
        <v>902133.27</v>
      </c>
      <c r="H21554">
        <v>205929.26</v>
      </c>
      <c r="I21554">
        <v>17929.38</v>
      </c>
      <c r="J21554">
        <v>1293400.71</v>
      </c>
      <c r="N21554">
        <v>167408.79999999999</v>
      </c>
      <c r="O21554">
        <v>1.0500771609999999</v>
      </c>
    </row>
    <row r="21555" spans="1:15" x14ac:dyDescent="0.35">
      <c r="A21555" s="1" t="s">
        <v>15</v>
      </c>
      <c r="B21555" s="1" t="s">
        <v>52</v>
      </c>
      <c r="C21555">
        <v>209461</v>
      </c>
      <c r="D21555">
        <v>2022</v>
      </c>
      <c r="E21555" s="1" t="s">
        <v>73</v>
      </c>
      <c r="F21555" s="2">
        <v>44654</v>
      </c>
      <c r="G21555">
        <v>76535.67</v>
      </c>
      <c r="H21555">
        <v>5608.16</v>
      </c>
      <c r="I21555">
        <v>484.41</v>
      </c>
      <c r="J21555">
        <v>124852.37</v>
      </c>
      <c r="N21555">
        <v>42224.13</v>
      </c>
      <c r="O21555">
        <v>1.6776710020000001</v>
      </c>
    </row>
    <row r="21556" spans="1:15" x14ac:dyDescent="0.35">
      <c r="A21556" s="1" t="s">
        <v>15</v>
      </c>
      <c r="B21556" s="1" t="s">
        <v>53</v>
      </c>
      <c r="C21556">
        <v>2653990</v>
      </c>
      <c r="D21556">
        <v>2022</v>
      </c>
      <c r="E21556" s="1" t="s">
        <v>73</v>
      </c>
      <c r="F21556" s="2">
        <v>44654</v>
      </c>
      <c r="G21556">
        <v>959527.06</v>
      </c>
      <c r="H21556">
        <v>300302.07</v>
      </c>
      <c r="I21556">
        <v>20033.18</v>
      </c>
      <c r="J21556">
        <v>1881516.77</v>
      </c>
      <c r="N21556">
        <v>601604.51</v>
      </c>
      <c r="O21556">
        <v>1.4105586569999999</v>
      </c>
    </row>
    <row r="21557" spans="1:15" x14ac:dyDescent="0.35">
      <c r="A21557" s="1" t="s">
        <v>15</v>
      </c>
      <c r="B21557" s="1" t="s">
        <v>54</v>
      </c>
      <c r="C21557">
        <v>944856</v>
      </c>
      <c r="D21557">
        <v>2022</v>
      </c>
      <c r="E21557" s="1" t="s">
        <v>73</v>
      </c>
      <c r="F21557" s="2">
        <v>44654</v>
      </c>
      <c r="G21557">
        <v>271339.65999999997</v>
      </c>
      <c r="H21557">
        <v>195324.6</v>
      </c>
      <c r="I21557">
        <v>36851.61</v>
      </c>
      <c r="J21557">
        <v>615425.43000000005</v>
      </c>
      <c r="N21557">
        <v>111909.56</v>
      </c>
      <c r="O21557">
        <v>1.5352895099999999</v>
      </c>
    </row>
    <row r="21558" spans="1:15" x14ac:dyDescent="0.35">
      <c r="A21558" s="1" t="s">
        <v>15</v>
      </c>
      <c r="B21558" s="1" t="s">
        <v>84</v>
      </c>
      <c r="C21558">
        <v>143376</v>
      </c>
      <c r="D21558">
        <v>2022</v>
      </c>
      <c r="E21558" s="1" t="s">
        <v>73</v>
      </c>
      <c r="F21558" s="2">
        <v>44654</v>
      </c>
      <c r="G21558">
        <v>18405.68</v>
      </c>
      <c r="H21558">
        <v>44540.27</v>
      </c>
      <c r="I21558">
        <v>201.72</v>
      </c>
      <c r="J21558">
        <v>79337.13</v>
      </c>
      <c r="N21558">
        <v>16189.47</v>
      </c>
      <c r="O21558">
        <v>1.8071686689999999</v>
      </c>
    </row>
    <row r="21559" spans="1:15" x14ac:dyDescent="0.35">
      <c r="A21559" s="1" t="s">
        <v>15</v>
      </c>
      <c r="B21559" s="1" t="s">
        <v>55</v>
      </c>
      <c r="C21559">
        <v>599217</v>
      </c>
      <c r="D21559">
        <v>2022</v>
      </c>
      <c r="E21559" s="1" t="s">
        <v>73</v>
      </c>
      <c r="F21559" s="2">
        <v>44654</v>
      </c>
      <c r="G21559">
        <v>155766.28</v>
      </c>
      <c r="H21559">
        <v>69792.460000000006</v>
      </c>
      <c r="I21559">
        <v>3122.3</v>
      </c>
      <c r="J21559">
        <v>391760.02</v>
      </c>
      <c r="N21559">
        <v>163078.99</v>
      </c>
      <c r="O21559">
        <v>1.5295500580000001</v>
      </c>
    </row>
    <row r="21560" spans="1:15" x14ac:dyDescent="0.35">
      <c r="A21560" s="1" t="s">
        <v>15</v>
      </c>
      <c r="B21560" s="1" t="s">
        <v>56</v>
      </c>
      <c r="C21560">
        <v>429628</v>
      </c>
      <c r="D21560">
        <v>2022</v>
      </c>
      <c r="E21560" s="1" t="s">
        <v>73</v>
      </c>
      <c r="F21560" s="2">
        <v>44654</v>
      </c>
      <c r="G21560">
        <v>187778.46</v>
      </c>
      <c r="H21560">
        <v>44628.54</v>
      </c>
      <c r="I21560">
        <v>991.3</v>
      </c>
      <c r="J21560">
        <v>328026.71000000002</v>
      </c>
      <c r="N21560">
        <v>94628.42</v>
      </c>
      <c r="O21560">
        <v>1.309736059</v>
      </c>
    </row>
    <row r="21561" spans="1:15" x14ac:dyDescent="0.35">
      <c r="A21561" s="1" t="s">
        <v>15</v>
      </c>
      <c r="B21561" s="1" t="s">
        <v>57</v>
      </c>
      <c r="C21561">
        <v>251580</v>
      </c>
      <c r="D21561">
        <v>2022</v>
      </c>
      <c r="E21561" s="1" t="s">
        <v>73</v>
      </c>
      <c r="F21561" s="2">
        <v>44654</v>
      </c>
      <c r="G21561">
        <v>130721.2</v>
      </c>
      <c r="H21561">
        <v>25731.56</v>
      </c>
      <c r="I21561">
        <v>197.45</v>
      </c>
      <c r="J21561">
        <v>208683.43</v>
      </c>
      <c r="N21561">
        <v>52033.22</v>
      </c>
      <c r="O21561">
        <v>1.205556522</v>
      </c>
    </row>
    <row r="21562" spans="1:15" x14ac:dyDescent="0.35">
      <c r="A21562" s="1" t="s">
        <v>15</v>
      </c>
      <c r="B21562" s="1" t="s">
        <v>58</v>
      </c>
      <c r="C21562">
        <v>683518</v>
      </c>
      <c r="D21562">
        <v>2022</v>
      </c>
      <c r="E21562" s="1" t="s">
        <v>73</v>
      </c>
      <c r="F21562" s="2">
        <v>44654</v>
      </c>
      <c r="G21562">
        <v>180673.76</v>
      </c>
      <c r="H21562">
        <v>117001.62</v>
      </c>
      <c r="I21562">
        <v>5416.36</v>
      </c>
      <c r="J21562">
        <v>394308.15</v>
      </c>
      <c r="N21562">
        <v>91216.42</v>
      </c>
      <c r="O21562">
        <v>1.7334607639999999</v>
      </c>
    </row>
    <row r="21563" spans="1:15" x14ac:dyDescent="0.35">
      <c r="A21563" s="1" t="s">
        <v>15</v>
      </c>
      <c r="B21563" s="1" t="s">
        <v>59</v>
      </c>
      <c r="C21563">
        <v>708147</v>
      </c>
      <c r="D21563">
        <v>2022</v>
      </c>
      <c r="E21563" s="1" t="s">
        <v>73</v>
      </c>
      <c r="F21563" s="2">
        <v>44654</v>
      </c>
      <c r="G21563">
        <v>256453.96</v>
      </c>
      <c r="H21563">
        <v>23251.49</v>
      </c>
      <c r="I21563">
        <v>62450.04</v>
      </c>
      <c r="J21563">
        <v>488169.03</v>
      </c>
      <c r="N21563">
        <v>146013.54</v>
      </c>
      <c r="O21563">
        <v>1.450618983</v>
      </c>
    </row>
    <row r="21564" spans="1:15" x14ac:dyDescent="0.35">
      <c r="A21564" s="1" t="s">
        <v>15</v>
      </c>
      <c r="B21564" s="1" t="s">
        <v>60</v>
      </c>
      <c r="C21564">
        <v>1149216</v>
      </c>
      <c r="D21564">
        <v>2022</v>
      </c>
      <c r="E21564" s="1" t="s">
        <v>73</v>
      </c>
      <c r="F21564" s="2">
        <v>44654</v>
      </c>
      <c r="G21564">
        <v>441296.16</v>
      </c>
      <c r="H21564">
        <v>103800.24</v>
      </c>
      <c r="I21564">
        <v>7849.71</v>
      </c>
      <c r="J21564">
        <v>688251.05</v>
      </c>
      <c r="N21564">
        <v>135304.94</v>
      </c>
      <c r="O21564">
        <v>1.6697626480000001</v>
      </c>
    </row>
    <row r="21565" spans="1:15" x14ac:dyDescent="0.35">
      <c r="A21565" s="1" t="s">
        <v>15</v>
      </c>
      <c r="B21565" s="1" t="s">
        <v>61</v>
      </c>
      <c r="C21565">
        <v>928073</v>
      </c>
      <c r="D21565">
        <v>2022</v>
      </c>
      <c r="E21565" s="1" t="s">
        <v>73</v>
      </c>
      <c r="F21565" s="2">
        <v>44654</v>
      </c>
      <c r="G21565">
        <v>224921.38</v>
      </c>
      <c r="H21565">
        <v>202076.39</v>
      </c>
      <c r="I21565">
        <v>5172.2299999999996</v>
      </c>
      <c r="J21565">
        <v>523671.61</v>
      </c>
      <c r="N21565">
        <v>91501.61</v>
      </c>
      <c r="O21565">
        <v>1.772242356</v>
      </c>
    </row>
    <row r="21566" spans="1:15" x14ac:dyDescent="0.35">
      <c r="A21566" s="1" t="s">
        <v>15</v>
      </c>
      <c r="B21566" s="1" t="s">
        <v>62</v>
      </c>
      <c r="C21566">
        <v>704390</v>
      </c>
      <c r="D21566">
        <v>2022</v>
      </c>
      <c r="E21566" s="1" t="s">
        <v>73</v>
      </c>
      <c r="F21566" s="2">
        <v>44654</v>
      </c>
      <c r="G21566">
        <v>268227.90999999997</v>
      </c>
      <c r="H21566">
        <v>77654.59</v>
      </c>
      <c r="I21566">
        <v>1439.03</v>
      </c>
      <c r="J21566">
        <v>501775.38</v>
      </c>
      <c r="N21566">
        <v>154453.85999999999</v>
      </c>
      <c r="O21566">
        <v>1.403794942</v>
      </c>
    </row>
    <row r="21567" spans="1:15" x14ac:dyDescent="0.35">
      <c r="A21567" s="1" t="s">
        <v>15</v>
      </c>
      <c r="B21567" s="1" t="s">
        <v>63</v>
      </c>
      <c r="C21567">
        <v>5849566</v>
      </c>
      <c r="D21567">
        <v>2022</v>
      </c>
      <c r="E21567" s="1" t="s">
        <v>73</v>
      </c>
      <c r="F21567" s="2">
        <v>44654</v>
      </c>
      <c r="G21567">
        <v>2831251.62</v>
      </c>
      <c r="H21567">
        <v>587456.39</v>
      </c>
      <c r="I21567">
        <v>43050.41</v>
      </c>
      <c r="J21567">
        <v>4988163.5</v>
      </c>
      <c r="N21567">
        <v>1524298.24</v>
      </c>
      <c r="O21567">
        <v>1.17268923</v>
      </c>
    </row>
    <row r="21568" spans="1:15" x14ac:dyDescent="0.35">
      <c r="A21568" s="1" t="s">
        <v>15</v>
      </c>
      <c r="B21568" s="1" t="s">
        <v>64</v>
      </c>
      <c r="C21568">
        <v>6420655</v>
      </c>
      <c r="D21568">
        <v>2022</v>
      </c>
      <c r="E21568" s="1" t="s">
        <v>73</v>
      </c>
      <c r="F21568" s="2">
        <v>44654</v>
      </c>
      <c r="G21568">
        <v>3164211.07</v>
      </c>
      <c r="H21568">
        <v>344456.96000000002</v>
      </c>
      <c r="I21568">
        <v>11664.45</v>
      </c>
      <c r="J21568">
        <v>4628912.68</v>
      </c>
      <c r="N21568">
        <v>1108575.8</v>
      </c>
      <c r="O21568">
        <v>1.387076362</v>
      </c>
    </row>
    <row r="21569" spans="1:15" x14ac:dyDescent="0.35">
      <c r="A21569" s="1" t="s">
        <v>15</v>
      </c>
      <c r="B21569" s="1" t="s">
        <v>65</v>
      </c>
      <c r="C21569">
        <v>117261</v>
      </c>
      <c r="D21569">
        <v>2022</v>
      </c>
      <c r="E21569" s="1" t="s">
        <v>73</v>
      </c>
      <c r="F21569" s="2">
        <v>44654</v>
      </c>
      <c r="G21569">
        <v>35902.97</v>
      </c>
      <c r="H21569">
        <v>22210.18</v>
      </c>
      <c r="I21569">
        <v>279.83</v>
      </c>
      <c r="J21569">
        <v>72586.31</v>
      </c>
      <c r="N21569">
        <v>14193.33</v>
      </c>
      <c r="O21569">
        <v>1.6154719580000001</v>
      </c>
    </row>
    <row r="21570" spans="1:15" x14ac:dyDescent="0.35">
      <c r="A21570" s="1" t="s">
        <v>15</v>
      </c>
      <c r="B21570" s="1" t="s">
        <v>66</v>
      </c>
      <c r="C21570">
        <v>268563</v>
      </c>
      <c r="D21570">
        <v>2022</v>
      </c>
      <c r="E21570" s="1" t="s">
        <v>73</v>
      </c>
      <c r="F21570" s="2">
        <v>44654</v>
      </c>
      <c r="G21570">
        <v>143713.03</v>
      </c>
      <c r="H21570">
        <v>15485.69</v>
      </c>
      <c r="I21570">
        <v>730.18</v>
      </c>
      <c r="J21570">
        <v>230633.67</v>
      </c>
      <c r="N21570">
        <v>70704.77</v>
      </c>
      <c r="O21570">
        <v>1.1644556479999999</v>
      </c>
    </row>
    <row r="21571" spans="1:15" x14ac:dyDescent="0.35">
      <c r="A21571" s="1" t="s">
        <v>15</v>
      </c>
      <c r="B21571" s="1" t="s">
        <v>67</v>
      </c>
      <c r="C21571">
        <v>118852</v>
      </c>
      <c r="D21571">
        <v>2022</v>
      </c>
      <c r="E21571" s="1" t="s">
        <v>73</v>
      </c>
      <c r="F21571" s="2">
        <v>44654</v>
      </c>
      <c r="G21571">
        <v>18804.78</v>
      </c>
      <c r="H21571">
        <v>26614.49</v>
      </c>
      <c r="I21571">
        <v>406.48</v>
      </c>
      <c r="J21571">
        <v>86213.32</v>
      </c>
      <c r="N21571">
        <v>40387.57</v>
      </c>
      <c r="O21571">
        <v>1.3785759870000001</v>
      </c>
    </row>
    <row r="21572" spans="1:15" x14ac:dyDescent="0.35">
      <c r="A21572" s="1" t="s">
        <v>15</v>
      </c>
      <c r="B21572" s="1" t="s">
        <v>68</v>
      </c>
      <c r="C21572">
        <v>692570</v>
      </c>
      <c r="D21572">
        <v>2022</v>
      </c>
      <c r="E21572" s="1" t="s">
        <v>73</v>
      </c>
      <c r="F21572" s="2">
        <v>44654</v>
      </c>
      <c r="G21572">
        <v>349536.86</v>
      </c>
      <c r="H21572">
        <v>13056.67</v>
      </c>
      <c r="I21572">
        <v>1449.1</v>
      </c>
      <c r="J21572">
        <v>466399.1</v>
      </c>
      <c r="N21572">
        <v>102356.47</v>
      </c>
      <c r="O21572">
        <v>1.48493046</v>
      </c>
    </row>
    <row r="21573" spans="1:15" x14ac:dyDescent="0.35">
      <c r="A21573" s="1" t="s">
        <v>15</v>
      </c>
      <c r="B21573" s="1" t="s">
        <v>85</v>
      </c>
      <c r="C21573">
        <v>181018</v>
      </c>
      <c r="D21573">
        <v>2022</v>
      </c>
      <c r="E21573" s="1" t="s">
        <v>73</v>
      </c>
      <c r="F21573" s="2">
        <v>44654</v>
      </c>
      <c r="G21573">
        <v>99722.83</v>
      </c>
      <c r="H21573">
        <v>23399.02</v>
      </c>
      <c r="I21573">
        <v>1669.71</v>
      </c>
      <c r="J21573">
        <v>158151.1</v>
      </c>
      <c r="N21573">
        <v>33359.53</v>
      </c>
      <c r="O21573">
        <v>1.1445861209999999</v>
      </c>
    </row>
    <row r="21574" spans="1:15" x14ac:dyDescent="0.35">
      <c r="A21574" s="1" t="s">
        <v>15</v>
      </c>
      <c r="B21574" s="1" t="s">
        <v>92</v>
      </c>
      <c r="C21574">
        <v>51015246</v>
      </c>
      <c r="D21574">
        <v>2022</v>
      </c>
      <c r="E21574" s="1" t="s">
        <v>73</v>
      </c>
      <c r="F21574" s="2">
        <v>44654</v>
      </c>
      <c r="G21574">
        <v>19040050.859999999</v>
      </c>
      <c r="H21574">
        <v>6743639.0700000003</v>
      </c>
      <c r="I21574">
        <v>980994.48</v>
      </c>
      <c r="J21574">
        <v>36660113.619999997</v>
      </c>
      <c r="N21574">
        <v>9892691.5800000001</v>
      </c>
      <c r="O21574">
        <v>1.3915735890000001</v>
      </c>
    </row>
    <row r="21575" spans="1:15" x14ac:dyDescent="0.35">
      <c r="A21575" s="1" t="s">
        <v>15</v>
      </c>
      <c r="B21575" s="1" t="s">
        <v>69</v>
      </c>
      <c r="C21575">
        <v>9031423</v>
      </c>
      <c r="D21575">
        <v>2022</v>
      </c>
      <c r="E21575" s="1" t="s">
        <v>73</v>
      </c>
      <c r="F21575" s="2">
        <v>44654</v>
      </c>
      <c r="G21575">
        <v>3587093.88</v>
      </c>
      <c r="H21575">
        <v>1492366.63</v>
      </c>
      <c r="I21575">
        <v>182587.29</v>
      </c>
      <c r="J21575">
        <v>6654001.1600000001</v>
      </c>
      <c r="N21575">
        <v>1391376.91</v>
      </c>
      <c r="O21575">
        <v>1.357292041</v>
      </c>
    </row>
    <row r="21576" spans="1:15" x14ac:dyDescent="0.35">
      <c r="A21576" s="1" t="s">
        <v>15</v>
      </c>
      <c r="B21576" s="1" t="s">
        <v>70</v>
      </c>
      <c r="C21576">
        <v>1053801</v>
      </c>
      <c r="D21576">
        <v>2022</v>
      </c>
      <c r="E21576" s="1" t="s">
        <v>73</v>
      </c>
      <c r="F21576" s="2">
        <v>44654</v>
      </c>
      <c r="G21576">
        <v>413585.15</v>
      </c>
      <c r="H21576">
        <v>118454.65</v>
      </c>
      <c r="I21576">
        <v>7226.08</v>
      </c>
      <c r="J21576">
        <v>869127.93</v>
      </c>
      <c r="N21576">
        <v>327533.21999999997</v>
      </c>
      <c r="O21576">
        <v>1.212480845</v>
      </c>
    </row>
    <row r="21577" spans="1:15" x14ac:dyDescent="0.35">
      <c r="A21577" s="1" t="s">
        <v>15</v>
      </c>
      <c r="B21577" s="1" t="s">
        <v>86</v>
      </c>
      <c r="C21577">
        <v>128221</v>
      </c>
      <c r="D21577">
        <v>2022</v>
      </c>
      <c r="E21577" s="1" t="s">
        <v>73</v>
      </c>
      <c r="F21577" s="2">
        <v>44654</v>
      </c>
      <c r="G21577">
        <v>81727.899999999994</v>
      </c>
      <c r="H21577">
        <v>5894.15</v>
      </c>
      <c r="I21577">
        <v>179.74</v>
      </c>
      <c r="J21577">
        <v>114924.95</v>
      </c>
      <c r="N21577">
        <v>27113.53</v>
      </c>
      <c r="O21577">
        <v>1.115694577</v>
      </c>
    </row>
    <row r="21578" spans="1:15" x14ac:dyDescent="0.35">
      <c r="A21578" s="1" t="s">
        <v>15</v>
      </c>
      <c r="B21578" s="1" t="s">
        <v>16</v>
      </c>
      <c r="C21578">
        <v>181761</v>
      </c>
      <c r="D21578">
        <v>2022</v>
      </c>
      <c r="E21578" s="1" t="s">
        <v>73</v>
      </c>
      <c r="F21578" s="2">
        <v>44661</v>
      </c>
      <c r="G21578">
        <v>60277.57</v>
      </c>
      <c r="H21578">
        <v>71331.850000000006</v>
      </c>
      <c r="I21578">
        <v>475.95</v>
      </c>
      <c r="J21578">
        <v>151725.14000000001</v>
      </c>
      <c r="N21578">
        <v>19639.759999999998</v>
      </c>
      <c r="O21578">
        <v>1.1979612019999999</v>
      </c>
    </row>
    <row r="21579" spans="1:15" x14ac:dyDescent="0.35">
      <c r="A21579" s="1" t="s">
        <v>15</v>
      </c>
      <c r="B21579" s="1" t="s">
        <v>19</v>
      </c>
      <c r="C21579">
        <v>980768</v>
      </c>
      <c r="D21579">
        <v>2022</v>
      </c>
      <c r="E21579" s="1" t="s">
        <v>73</v>
      </c>
      <c r="F21579" s="2">
        <v>44661</v>
      </c>
      <c r="G21579">
        <v>453008.07</v>
      </c>
      <c r="H21579">
        <v>158855.43</v>
      </c>
      <c r="I21579">
        <v>1053.58</v>
      </c>
      <c r="J21579">
        <v>748829.21</v>
      </c>
      <c r="N21579">
        <v>135912.13</v>
      </c>
      <c r="O21579">
        <v>1.3097356010000001</v>
      </c>
    </row>
    <row r="21580" spans="1:15" x14ac:dyDescent="0.35">
      <c r="A21580" s="1" t="s">
        <v>15</v>
      </c>
      <c r="B21580" s="1" t="s">
        <v>20</v>
      </c>
      <c r="C21580">
        <v>1410525</v>
      </c>
      <c r="D21580">
        <v>2022</v>
      </c>
      <c r="E21580" s="1" t="s">
        <v>73</v>
      </c>
      <c r="F21580" s="2">
        <v>44661</v>
      </c>
      <c r="G21580">
        <v>335754.27</v>
      </c>
      <c r="H21580">
        <v>192592.71</v>
      </c>
      <c r="I21580">
        <v>5744.14</v>
      </c>
      <c r="J21580">
        <v>922026.99</v>
      </c>
      <c r="N21580">
        <v>387935.86</v>
      </c>
      <c r="O21580">
        <v>1.52980925</v>
      </c>
    </row>
    <row r="21581" spans="1:15" x14ac:dyDescent="0.35">
      <c r="A21581" s="1" t="s">
        <v>15</v>
      </c>
      <c r="B21581" s="1" t="s">
        <v>82</v>
      </c>
      <c r="C21581">
        <v>426387</v>
      </c>
      <c r="D21581">
        <v>2022</v>
      </c>
      <c r="E21581" s="1" t="s">
        <v>73</v>
      </c>
      <c r="F21581" s="2">
        <v>44661</v>
      </c>
      <c r="G21581">
        <v>196118.94</v>
      </c>
      <c r="H21581">
        <v>32387.73</v>
      </c>
      <c r="I21581">
        <v>911.31</v>
      </c>
      <c r="J21581">
        <v>322332.65999999997</v>
      </c>
      <c r="N21581">
        <v>92887.94</v>
      </c>
      <c r="O21581">
        <v>1.3228156200000001</v>
      </c>
    </row>
    <row r="21582" spans="1:15" x14ac:dyDescent="0.35">
      <c r="A21582" s="1" t="s">
        <v>15</v>
      </c>
      <c r="B21582" s="1" t="s">
        <v>21</v>
      </c>
      <c r="C21582">
        <v>177913</v>
      </c>
      <c r="D21582">
        <v>2022</v>
      </c>
      <c r="E21582" s="1" t="s">
        <v>73</v>
      </c>
      <c r="F21582" s="2">
        <v>44661</v>
      </c>
      <c r="G21582">
        <v>54529.04</v>
      </c>
      <c r="H21582">
        <v>16654.21</v>
      </c>
      <c r="I21582">
        <v>11440.53</v>
      </c>
      <c r="J21582">
        <v>116394.21</v>
      </c>
      <c r="N21582">
        <v>33770.44</v>
      </c>
      <c r="O21582">
        <v>1.528535116</v>
      </c>
    </row>
    <row r="21583" spans="1:15" x14ac:dyDescent="0.35">
      <c r="A21583" s="1" t="s">
        <v>15</v>
      </c>
      <c r="B21583" s="1" t="s">
        <v>22</v>
      </c>
      <c r="C21583">
        <v>1046754</v>
      </c>
      <c r="D21583">
        <v>2022</v>
      </c>
      <c r="E21583" s="1" t="s">
        <v>73</v>
      </c>
      <c r="F21583" s="2">
        <v>44661</v>
      </c>
      <c r="G21583">
        <v>215589.27</v>
      </c>
      <c r="H21583">
        <v>260833.41</v>
      </c>
      <c r="I21583">
        <v>1371.87</v>
      </c>
      <c r="J21583">
        <v>633573.37</v>
      </c>
      <c r="N21583">
        <v>155778.82</v>
      </c>
      <c r="O21583">
        <v>1.652143935</v>
      </c>
    </row>
    <row r="21584" spans="1:15" x14ac:dyDescent="0.35">
      <c r="A21584" s="1" t="s">
        <v>15</v>
      </c>
      <c r="B21584" s="1" t="s">
        <v>23</v>
      </c>
      <c r="C21584">
        <v>266260</v>
      </c>
      <c r="D21584">
        <v>2022</v>
      </c>
      <c r="E21584" s="1" t="s">
        <v>73</v>
      </c>
      <c r="F21584" s="2">
        <v>44661</v>
      </c>
      <c r="G21584">
        <v>31880.69</v>
      </c>
      <c r="H21584">
        <v>43133.86</v>
      </c>
      <c r="I21584">
        <v>1541.33</v>
      </c>
      <c r="J21584">
        <v>178182.76</v>
      </c>
      <c r="N21584">
        <v>101626.88</v>
      </c>
      <c r="O21584">
        <v>1.4943090370000001</v>
      </c>
    </row>
    <row r="21585" spans="1:15" x14ac:dyDescent="0.35">
      <c r="A21585" s="1" t="s">
        <v>15</v>
      </c>
      <c r="B21585" s="1" t="s">
        <v>24</v>
      </c>
      <c r="C21585">
        <v>8840646</v>
      </c>
      <c r="D21585">
        <v>2022</v>
      </c>
      <c r="E21585" s="1" t="s">
        <v>73</v>
      </c>
      <c r="F21585" s="2">
        <v>44661</v>
      </c>
      <c r="G21585">
        <v>3367896.61</v>
      </c>
      <c r="H21585">
        <v>459934.28</v>
      </c>
      <c r="I21585">
        <v>509431.52</v>
      </c>
      <c r="J21585">
        <v>5743819.9900000002</v>
      </c>
      <c r="N21585">
        <v>1406557.58</v>
      </c>
      <c r="O21585">
        <v>1.539157857</v>
      </c>
    </row>
    <row r="21586" spans="1:15" x14ac:dyDescent="0.35">
      <c r="A21586" s="1" t="s">
        <v>15</v>
      </c>
      <c r="B21586" s="1" t="s">
        <v>25</v>
      </c>
      <c r="C21586">
        <v>450687</v>
      </c>
      <c r="D21586">
        <v>2022</v>
      </c>
      <c r="E21586" s="1" t="s">
        <v>73</v>
      </c>
      <c r="F21586" s="2">
        <v>44661</v>
      </c>
      <c r="G21586">
        <v>125450.07</v>
      </c>
      <c r="H21586">
        <v>54614.77</v>
      </c>
      <c r="I21586">
        <v>4102.7299999999996</v>
      </c>
      <c r="J21586">
        <v>306835.81</v>
      </c>
      <c r="N21586">
        <v>122668.23</v>
      </c>
      <c r="O21586">
        <v>1.4688204</v>
      </c>
    </row>
    <row r="21587" spans="1:15" x14ac:dyDescent="0.35">
      <c r="A21587" s="1" t="s">
        <v>15</v>
      </c>
      <c r="B21587" s="1" t="s">
        <v>26</v>
      </c>
      <c r="C21587">
        <v>1754532</v>
      </c>
      <c r="D21587">
        <v>2022</v>
      </c>
      <c r="E21587" s="1" t="s">
        <v>73</v>
      </c>
      <c r="F21587" s="2">
        <v>44661</v>
      </c>
      <c r="G21587">
        <v>607964.80000000005</v>
      </c>
      <c r="H21587">
        <v>111031.82</v>
      </c>
      <c r="I21587">
        <v>87317.06</v>
      </c>
      <c r="J21587">
        <v>1087429.81</v>
      </c>
      <c r="N21587">
        <v>281116.12</v>
      </c>
      <c r="O21587">
        <v>1.6134666440000001</v>
      </c>
    </row>
    <row r="21588" spans="1:15" x14ac:dyDescent="0.35">
      <c r="A21588" s="1" t="s">
        <v>15</v>
      </c>
      <c r="B21588" s="1" t="s">
        <v>27</v>
      </c>
      <c r="C21588">
        <v>425101</v>
      </c>
      <c r="D21588">
        <v>2022</v>
      </c>
      <c r="E21588" s="1" t="s">
        <v>73</v>
      </c>
      <c r="F21588" s="2">
        <v>44661</v>
      </c>
      <c r="G21588">
        <v>239600.57</v>
      </c>
      <c r="H21588">
        <v>46197.07</v>
      </c>
      <c r="I21588">
        <v>343.67</v>
      </c>
      <c r="J21588">
        <v>353493.18</v>
      </c>
      <c r="N21588">
        <v>67351.87</v>
      </c>
      <c r="O21588">
        <v>1.2025733599999999</v>
      </c>
    </row>
    <row r="21589" spans="1:15" x14ac:dyDescent="0.35">
      <c r="A21589" s="1" t="s">
        <v>15</v>
      </c>
      <c r="B21589" s="1" t="s">
        <v>28</v>
      </c>
      <c r="C21589">
        <v>338661</v>
      </c>
      <c r="D21589">
        <v>2022</v>
      </c>
      <c r="E21589" s="1" t="s">
        <v>73</v>
      </c>
      <c r="F21589" s="2">
        <v>44661</v>
      </c>
      <c r="G21589">
        <v>209471.13</v>
      </c>
      <c r="H21589">
        <v>26614.44</v>
      </c>
      <c r="I21589">
        <v>400.54</v>
      </c>
      <c r="J21589">
        <v>293181.40999999997</v>
      </c>
      <c r="N21589">
        <v>56695.3</v>
      </c>
      <c r="O21589">
        <v>1.1551247010000001</v>
      </c>
    </row>
    <row r="21590" spans="1:15" x14ac:dyDescent="0.35">
      <c r="A21590" s="1" t="s">
        <v>15</v>
      </c>
      <c r="B21590" s="1" t="s">
        <v>29</v>
      </c>
      <c r="C21590">
        <v>1614119</v>
      </c>
      <c r="D21590">
        <v>2022</v>
      </c>
      <c r="E21590" s="1" t="s">
        <v>73</v>
      </c>
      <c r="F21590" s="2">
        <v>44661</v>
      </c>
      <c r="G21590">
        <v>714223.93</v>
      </c>
      <c r="H21590">
        <v>196674.21</v>
      </c>
      <c r="I21590">
        <v>9345.73</v>
      </c>
      <c r="J21590">
        <v>1598618.37</v>
      </c>
      <c r="N21590">
        <v>678374.5</v>
      </c>
      <c r="O21590">
        <v>1.009696522</v>
      </c>
    </row>
    <row r="21591" spans="1:15" x14ac:dyDescent="0.35">
      <c r="A21591" s="1" t="s">
        <v>15</v>
      </c>
      <c r="B21591" s="1" t="s">
        <v>30</v>
      </c>
      <c r="C21591">
        <v>1399096</v>
      </c>
      <c r="D21591">
        <v>2022</v>
      </c>
      <c r="E21591" s="1" t="s">
        <v>73</v>
      </c>
      <c r="F21591" s="2">
        <v>44661</v>
      </c>
      <c r="G21591">
        <v>378847.97</v>
      </c>
      <c r="H21591">
        <v>261937.96</v>
      </c>
      <c r="I21591">
        <v>30810.41</v>
      </c>
      <c r="J21591">
        <v>953018</v>
      </c>
      <c r="N21591">
        <v>281421.67</v>
      </c>
      <c r="O21591">
        <v>1.4680691589999999</v>
      </c>
    </row>
    <row r="21592" spans="1:15" x14ac:dyDescent="0.35">
      <c r="A21592" s="1" t="s">
        <v>15</v>
      </c>
      <c r="B21592" s="1" t="s">
        <v>31</v>
      </c>
      <c r="C21592">
        <v>623521</v>
      </c>
      <c r="D21592">
        <v>2022</v>
      </c>
      <c r="E21592" s="1" t="s">
        <v>73</v>
      </c>
      <c r="F21592" s="2">
        <v>44661</v>
      </c>
      <c r="G21592">
        <v>279802.82</v>
      </c>
      <c r="H21592">
        <v>52902.45</v>
      </c>
      <c r="I21592">
        <v>10621.75</v>
      </c>
      <c r="J21592">
        <v>482338.87</v>
      </c>
      <c r="N21592">
        <v>139011.85999999999</v>
      </c>
      <c r="O21592">
        <v>1.2927025160000001</v>
      </c>
    </row>
    <row r="21593" spans="1:15" x14ac:dyDescent="0.35">
      <c r="A21593" s="1" t="s">
        <v>15</v>
      </c>
      <c r="B21593" s="1" t="s">
        <v>32</v>
      </c>
      <c r="C21593">
        <v>238431</v>
      </c>
      <c r="D21593">
        <v>2022</v>
      </c>
      <c r="E21593" s="1" t="s">
        <v>73</v>
      </c>
      <c r="F21593" s="2">
        <v>44661</v>
      </c>
      <c r="G21593">
        <v>45077.29</v>
      </c>
      <c r="H21593">
        <v>40085.57</v>
      </c>
      <c r="I21593">
        <v>9168.9599999999991</v>
      </c>
      <c r="J21593">
        <v>135177.66</v>
      </c>
      <c r="N21593">
        <v>40845.839999999997</v>
      </c>
      <c r="O21593">
        <v>1.763831908</v>
      </c>
    </row>
    <row r="21594" spans="1:15" x14ac:dyDescent="0.35">
      <c r="A21594" s="1" t="s">
        <v>15</v>
      </c>
      <c r="B21594" s="1" t="s">
        <v>33</v>
      </c>
      <c r="C21594">
        <v>6010052</v>
      </c>
      <c r="D21594">
        <v>2022</v>
      </c>
      <c r="E21594" s="1" t="s">
        <v>73</v>
      </c>
      <c r="F21594" s="2">
        <v>44661</v>
      </c>
      <c r="G21594">
        <v>2434748.44</v>
      </c>
      <c r="H21594">
        <v>702951.37</v>
      </c>
      <c r="I21594">
        <v>140116.76999999999</v>
      </c>
      <c r="J21594">
        <v>4418400.66</v>
      </c>
      <c r="N21594">
        <v>1140584.07</v>
      </c>
      <c r="O21594">
        <v>1.3602324429999999</v>
      </c>
    </row>
    <row r="21595" spans="1:15" x14ac:dyDescent="0.35">
      <c r="A21595" s="1" t="s">
        <v>15</v>
      </c>
      <c r="B21595" s="1" t="s">
        <v>34</v>
      </c>
      <c r="C21595">
        <v>513867</v>
      </c>
      <c r="D21595">
        <v>2022</v>
      </c>
      <c r="E21595" s="1" t="s">
        <v>73</v>
      </c>
      <c r="F21595" s="2">
        <v>44661</v>
      </c>
      <c r="G21595">
        <v>158690.43</v>
      </c>
      <c r="H21595">
        <v>81712.960000000006</v>
      </c>
      <c r="I21595">
        <v>854.65</v>
      </c>
      <c r="J21595">
        <v>367302.73</v>
      </c>
      <c r="N21595">
        <v>126044.7</v>
      </c>
      <c r="O21595">
        <v>1.3990280180000001</v>
      </c>
    </row>
    <row r="21596" spans="1:15" x14ac:dyDescent="0.35">
      <c r="A21596" s="1" t="s">
        <v>15</v>
      </c>
      <c r="B21596" s="1" t="s">
        <v>35</v>
      </c>
      <c r="C21596">
        <v>549917</v>
      </c>
      <c r="D21596">
        <v>2022</v>
      </c>
      <c r="E21596" s="1" t="s">
        <v>73</v>
      </c>
      <c r="F21596" s="2">
        <v>44661</v>
      </c>
      <c r="G21596">
        <v>72568.58</v>
      </c>
      <c r="H21596">
        <v>203195.11</v>
      </c>
      <c r="I21596">
        <v>755.72</v>
      </c>
      <c r="J21596">
        <v>351794.28</v>
      </c>
      <c r="N21596">
        <v>75274.87</v>
      </c>
      <c r="O21596">
        <v>1.5631784909999999</v>
      </c>
    </row>
    <row r="21597" spans="1:15" x14ac:dyDescent="0.35">
      <c r="A21597" s="1" t="s">
        <v>15</v>
      </c>
      <c r="B21597" s="1" t="s">
        <v>36</v>
      </c>
      <c r="C21597">
        <v>1042357</v>
      </c>
      <c r="D21597">
        <v>2022</v>
      </c>
      <c r="E21597" s="1" t="s">
        <v>73</v>
      </c>
      <c r="F21597" s="2">
        <v>44661</v>
      </c>
      <c r="G21597">
        <v>558814.66</v>
      </c>
      <c r="H21597">
        <v>130902.24</v>
      </c>
      <c r="I21597">
        <v>13498.56</v>
      </c>
      <c r="J21597">
        <v>1002924.81</v>
      </c>
      <c r="N21597">
        <v>299709.36</v>
      </c>
      <c r="O21597">
        <v>1.03931716</v>
      </c>
    </row>
    <row r="21598" spans="1:15" x14ac:dyDescent="0.35">
      <c r="A21598" s="1" t="s">
        <v>15</v>
      </c>
      <c r="B21598" s="1" t="s">
        <v>37</v>
      </c>
      <c r="C21598">
        <v>337015</v>
      </c>
      <c r="D21598">
        <v>2022</v>
      </c>
      <c r="E21598" s="1" t="s">
        <v>73</v>
      </c>
      <c r="F21598" s="2">
        <v>44661</v>
      </c>
      <c r="G21598">
        <v>184725.32</v>
      </c>
      <c r="H21598">
        <v>29190.21</v>
      </c>
      <c r="I21598">
        <v>1030.06</v>
      </c>
      <c r="J21598">
        <v>286223.76</v>
      </c>
      <c r="N21598">
        <v>71278.17</v>
      </c>
      <c r="O21598">
        <v>1.1774537030000001</v>
      </c>
    </row>
    <row r="21599" spans="1:15" x14ac:dyDescent="0.35">
      <c r="A21599" s="1" t="s">
        <v>15</v>
      </c>
      <c r="B21599" s="1" t="s">
        <v>38</v>
      </c>
      <c r="C21599">
        <v>283530</v>
      </c>
      <c r="D21599">
        <v>2022</v>
      </c>
      <c r="E21599" s="1" t="s">
        <v>73</v>
      </c>
      <c r="F21599" s="2">
        <v>44661</v>
      </c>
      <c r="G21599">
        <v>130620.25</v>
      </c>
      <c r="H21599">
        <v>9470.77</v>
      </c>
      <c r="I21599">
        <v>690.9</v>
      </c>
      <c r="J21599">
        <v>190560.56</v>
      </c>
      <c r="N21599">
        <v>49778.64</v>
      </c>
      <c r="O21599">
        <v>1.487874849</v>
      </c>
    </row>
    <row r="21600" spans="1:15" x14ac:dyDescent="0.35">
      <c r="A21600" s="1" t="s">
        <v>15</v>
      </c>
      <c r="B21600" s="1" t="s">
        <v>39</v>
      </c>
      <c r="C21600">
        <v>511261</v>
      </c>
      <c r="D21600">
        <v>2022</v>
      </c>
      <c r="E21600" s="1" t="s">
        <v>73</v>
      </c>
      <c r="F21600" s="2">
        <v>44661</v>
      </c>
      <c r="G21600">
        <v>203495.71</v>
      </c>
      <c r="H21600">
        <v>47813.89</v>
      </c>
      <c r="I21600">
        <v>3146.89</v>
      </c>
      <c r="J21600">
        <v>385632.73</v>
      </c>
      <c r="N21600">
        <v>131176.24</v>
      </c>
      <c r="O21600">
        <v>1.3257713019999999</v>
      </c>
    </row>
    <row r="21601" spans="1:15" x14ac:dyDescent="0.35">
      <c r="A21601" s="1" t="s">
        <v>15</v>
      </c>
      <c r="B21601" s="1" t="s">
        <v>40</v>
      </c>
      <c r="C21601">
        <v>4254665</v>
      </c>
      <c r="D21601">
        <v>2022</v>
      </c>
      <c r="E21601" s="1" t="s">
        <v>73</v>
      </c>
      <c r="F21601" s="2">
        <v>44661</v>
      </c>
      <c r="G21601">
        <v>1676786.05</v>
      </c>
      <c r="H21601">
        <v>58085.1</v>
      </c>
      <c r="I21601">
        <v>363542.54</v>
      </c>
      <c r="J21601">
        <v>2854859.85</v>
      </c>
      <c r="N21601">
        <v>756446.17</v>
      </c>
      <c r="O21601">
        <v>1.490323609</v>
      </c>
    </row>
    <row r="21602" spans="1:15" x14ac:dyDescent="0.35">
      <c r="A21602" s="1" t="s">
        <v>15</v>
      </c>
      <c r="B21602" s="1" t="s">
        <v>41</v>
      </c>
      <c r="C21602">
        <v>173372</v>
      </c>
      <c r="D21602">
        <v>2022</v>
      </c>
      <c r="E21602" s="1" t="s">
        <v>73</v>
      </c>
      <c r="F21602" s="2">
        <v>44661</v>
      </c>
      <c r="G21602">
        <v>60718.75</v>
      </c>
      <c r="H21602">
        <v>38476.449999999997</v>
      </c>
      <c r="I21602">
        <v>260.41000000000003</v>
      </c>
      <c r="J21602">
        <v>133002.10999999999</v>
      </c>
      <c r="N21602">
        <v>33546.5</v>
      </c>
      <c r="O21602">
        <v>1.303525582</v>
      </c>
    </row>
    <row r="21603" spans="1:15" x14ac:dyDescent="0.35">
      <c r="A21603" s="1" t="s">
        <v>15</v>
      </c>
      <c r="B21603" s="1" t="s">
        <v>87</v>
      </c>
      <c r="C21603">
        <v>1153329</v>
      </c>
      <c r="D21603">
        <v>2022</v>
      </c>
      <c r="E21603" s="1" t="s">
        <v>73</v>
      </c>
      <c r="F21603" s="2">
        <v>44661</v>
      </c>
      <c r="G21603">
        <v>549299.62</v>
      </c>
      <c r="H21603">
        <v>21164.83</v>
      </c>
      <c r="I21603">
        <v>2160.36</v>
      </c>
      <c r="J21603">
        <v>751986.94</v>
      </c>
      <c r="N21603">
        <v>179362.13</v>
      </c>
      <c r="O21603">
        <v>1.5337084750000001</v>
      </c>
    </row>
    <row r="21604" spans="1:15" x14ac:dyDescent="0.35">
      <c r="A21604" s="1" t="s">
        <v>15</v>
      </c>
      <c r="B21604" s="1" t="s">
        <v>43</v>
      </c>
      <c r="C21604">
        <v>5425116</v>
      </c>
      <c r="D21604">
        <v>2022</v>
      </c>
      <c r="E21604" s="1" t="s">
        <v>73</v>
      </c>
      <c r="F21604" s="2">
        <v>44661</v>
      </c>
      <c r="G21604">
        <v>1841025.92</v>
      </c>
      <c r="H21604">
        <v>720688.19</v>
      </c>
      <c r="I21604">
        <v>19444.34</v>
      </c>
      <c r="J21604">
        <v>3943946.38</v>
      </c>
      <c r="N21604">
        <v>1362787.93</v>
      </c>
      <c r="O21604">
        <v>1.375555283</v>
      </c>
    </row>
    <row r="21605" spans="1:15" x14ac:dyDescent="0.35">
      <c r="A21605" s="1" t="s">
        <v>15</v>
      </c>
      <c r="B21605" s="1" t="s">
        <v>44</v>
      </c>
      <c r="C21605">
        <v>403813</v>
      </c>
      <c r="D21605">
        <v>2022</v>
      </c>
      <c r="E21605" s="1" t="s">
        <v>73</v>
      </c>
      <c r="F21605" s="2">
        <v>44661</v>
      </c>
      <c r="G21605">
        <v>157789.88</v>
      </c>
      <c r="H21605">
        <v>46129.89</v>
      </c>
      <c r="I21605">
        <v>358.13</v>
      </c>
      <c r="J21605">
        <v>321216.78999999998</v>
      </c>
      <c r="N21605">
        <v>116938.89</v>
      </c>
      <c r="O21605">
        <v>1.257136611</v>
      </c>
    </row>
    <row r="21606" spans="1:15" x14ac:dyDescent="0.35">
      <c r="A21606" s="1" t="s">
        <v>15</v>
      </c>
      <c r="B21606" s="1" t="s">
        <v>45</v>
      </c>
      <c r="C21606">
        <v>389870</v>
      </c>
      <c r="D21606">
        <v>2022</v>
      </c>
      <c r="E21606" s="1" t="s">
        <v>73</v>
      </c>
      <c r="F21606" s="2">
        <v>44661</v>
      </c>
      <c r="G21606">
        <v>145119.06</v>
      </c>
      <c r="H21606">
        <v>19764.39</v>
      </c>
      <c r="I21606">
        <v>713.33</v>
      </c>
      <c r="J21606">
        <v>307910.71000000002</v>
      </c>
      <c r="N21606">
        <v>142313.92000000001</v>
      </c>
      <c r="O21606">
        <v>1.2661791950000001</v>
      </c>
    </row>
    <row r="21607" spans="1:15" x14ac:dyDescent="0.35">
      <c r="A21607" s="1" t="s">
        <v>15</v>
      </c>
      <c r="B21607" s="1" t="s">
        <v>46</v>
      </c>
      <c r="C21607">
        <v>3027493</v>
      </c>
      <c r="D21607">
        <v>2022</v>
      </c>
      <c r="E21607" s="1" t="s">
        <v>73</v>
      </c>
      <c r="F21607" s="2">
        <v>44661</v>
      </c>
      <c r="G21607">
        <v>336401.18</v>
      </c>
      <c r="H21607">
        <v>1071774.92</v>
      </c>
      <c r="I21607">
        <v>5565.16</v>
      </c>
      <c r="J21607">
        <v>1927793.12</v>
      </c>
      <c r="N21607">
        <v>514051.86</v>
      </c>
      <c r="O21607">
        <v>1.570444865</v>
      </c>
    </row>
    <row r="21608" spans="1:15" x14ac:dyDescent="0.35">
      <c r="A21608" s="1" t="s">
        <v>15</v>
      </c>
      <c r="B21608" s="1" t="s">
        <v>47</v>
      </c>
      <c r="C21608">
        <v>8368445</v>
      </c>
      <c r="D21608">
        <v>2022</v>
      </c>
      <c r="E21608" s="1" t="s">
        <v>73</v>
      </c>
      <c r="F21608" s="2">
        <v>44661</v>
      </c>
      <c r="G21608">
        <v>1722719.32</v>
      </c>
      <c r="H21608">
        <v>2475855.02</v>
      </c>
      <c r="I21608">
        <v>15405.83</v>
      </c>
      <c r="J21608">
        <v>5693781.8300000001</v>
      </c>
      <c r="N21608">
        <v>1479801.65</v>
      </c>
      <c r="O21608">
        <v>1.469751646</v>
      </c>
    </row>
    <row r="21609" spans="1:15" x14ac:dyDescent="0.35">
      <c r="A21609" s="1" t="s">
        <v>15</v>
      </c>
      <c r="B21609" s="1" t="s">
        <v>48</v>
      </c>
      <c r="C21609">
        <v>733512</v>
      </c>
      <c r="D21609">
        <v>2022</v>
      </c>
      <c r="E21609" s="1" t="s">
        <v>73</v>
      </c>
      <c r="F21609" s="2">
        <v>44661</v>
      </c>
      <c r="G21609">
        <v>325451.37</v>
      </c>
      <c r="H21609">
        <v>247995.08</v>
      </c>
      <c r="I21609">
        <v>338.85</v>
      </c>
      <c r="J21609">
        <v>643638.93999999994</v>
      </c>
      <c r="N21609">
        <v>69853.64</v>
      </c>
      <c r="O21609">
        <v>1.1396334969999999</v>
      </c>
    </row>
    <row r="21610" spans="1:15" x14ac:dyDescent="0.35">
      <c r="A21610" s="1" t="s">
        <v>15</v>
      </c>
      <c r="B21610" s="1" t="s">
        <v>49</v>
      </c>
      <c r="C21610">
        <v>642214</v>
      </c>
      <c r="D21610">
        <v>2022</v>
      </c>
      <c r="E21610" s="1" t="s">
        <v>73</v>
      </c>
      <c r="F21610" s="2">
        <v>44661</v>
      </c>
      <c r="G21610">
        <v>289030.96000000002</v>
      </c>
      <c r="H21610">
        <v>7751.93</v>
      </c>
      <c r="I21610">
        <v>1720.09</v>
      </c>
      <c r="J21610">
        <v>418640.09</v>
      </c>
      <c r="N21610">
        <v>120132.8</v>
      </c>
      <c r="O21610">
        <v>1.5340488919999999</v>
      </c>
    </row>
    <row r="21611" spans="1:15" x14ac:dyDescent="0.35">
      <c r="A21611" s="1" t="s">
        <v>15</v>
      </c>
      <c r="B21611" s="1" t="s">
        <v>83</v>
      </c>
      <c r="C21611">
        <v>163701</v>
      </c>
      <c r="D21611">
        <v>2022</v>
      </c>
      <c r="E21611" s="1" t="s">
        <v>73</v>
      </c>
      <c r="F21611" s="2">
        <v>44661</v>
      </c>
      <c r="G21611">
        <v>78082.350000000006</v>
      </c>
      <c r="H21611">
        <v>13394.18</v>
      </c>
      <c r="I21611">
        <v>239.74</v>
      </c>
      <c r="J21611">
        <v>135125.42000000001</v>
      </c>
      <c r="N21611">
        <v>43409.15</v>
      </c>
      <c r="O21611">
        <v>1.2114766109999999</v>
      </c>
    </row>
    <row r="21612" spans="1:15" x14ac:dyDescent="0.35">
      <c r="A21612" s="1" t="s">
        <v>15</v>
      </c>
      <c r="B21612" s="1" t="s">
        <v>50</v>
      </c>
      <c r="C21612">
        <v>889380</v>
      </c>
      <c r="D21612">
        <v>2022</v>
      </c>
      <c r="E21612" s="1" t="s">
        <v>73</v>
      </c>
      <c r="F21612" s="2">
        <v>44661</v>
      </c>
      <c r="G21612">
        <v>185101.14</v>
      </c>
      <c r="H21612">
        <v>204242.49</v>
      </c>
      <c r="I21612">
        <v>1999.34</v>
      </c>
      <c r="J21612">
        <v>596414.03</v>
      </c>
      <c r="N21612">
        <v>205071.05</v>
      </c>
      <c r="O21612">
        <v>1.491212311</v>
      </c>
    </row>
    <row r="21613" spans="1:15" x14ac:dyDescent="0.35">
      <c r="A21613" s="1" t="s">
        <v>15</v>
      </c>
      <c r="B21613" s="1" t="s">
        <v>51</v>
      </c>
      <c r="C21613">
        <v>1395650</v>
      </c>
      <c r="D21613">
        <v>2022</v>
      </c>
      <c r="E21613" s="1" t="s">
        <v>73</v>
      </c>
      <c r="F21613" s="2">
        <v>44661</v>
      </c>
      <c r="G21613">
        <v>907854.89</v>
      </c>
      <c r="H21613">
        <v>187462.18</v>
      </c>
      <c r="I21613">
        <v>19488.27</v>
      </c>
      <c r="J21613">
        <v>1313504.1399999999</v>
      </c>
      <c r="N21613">
        <v>198698.81</v>
      </c>
      <c r="O21613">
        <v>1.0625397780000001</v>
      </c>
    </row>
    <row r="21614" spans="1:15" x14ac:dyDescent="0.35">
      <c r="A21614" s="1" t="s">
        <v>15</v>
      </c>
      <c r="B21614" s="1" t="s">
        <v>52</v>
      </c>
      <c r="C21614">
        <v>211011</v>
      </c>
      <c r="D21614">
        <v>2022</v>
      </c>
      <c r="E21614" s="1" t="s">
        <v>73</v>
      </c>
      <c r="F21614" s="2">
        <v>44661</v>
      </c>
      <c r="G21614">
        <v>127577.23</v>
      </c>
      <c r="H21614">
        <v>17203.04</v>
      </c>
      <c r="I21614">
        <v>470.07</v>
      </c>
      <c r="J21614">
        <v>184548.81</v>
      </c>
      <c r="N21614">
        <v>39298.46</v>
      </c>
      <c r="O21614">
        <v>1.1433884940000001</v>
      </c>
    </row>
    <row r="21615" spans="1:15" x14ac:dyDescent="0.35">
      <c r="A21615" s="1" t="s">
        <v>15</v>
      </c>
      <c r="B21615" s="1" t="s">
        <v>53</v>
      </c>
      <c r="C21615">
        <v>2696632</v>
      </c>
      <c r="D21615">
        <v>2022</v>
      </c>
      <c r="E21615" s="1" t="s">
        <v>73</v>
      </c>
      <c r="F21615" s="2">
        <v>44661</v>
      </c>
      <c r="G21615">
        <v>933338.18</v>
      </c>
      <c r="H21615">
        <v>301168.2</v>
      </c>
      <c r="I21615">
        <v>20015.259999999998</v>
      </c>
      <c r="J21615">
        <v>1902631.99</v>
      </c>
      <c r="N21615">
        <v>648110.35</v>
      </c>
      <c r="O21615">
        <v>1.4173168199999999</v>
      </c>
    </row>
    <row r="21616" spans="1:15" x14ac:dyDescent="0.35">
      <c r="A21616" s="1" t="s">
        <v>15</v>
      </c>
      <c r="B21616" s="1" t="s">
        <v>54</v>
      </c>
      <c r="C21616">
        <v>895455</v>
      </c>
      <c r="D21616">
        <v>2022</v>
      </c>
      <c r="E21616" s="1" t="s">
        <v>73</v>
      </c>
      <c r="F21616" s="2">
        <v>44661</v>
      </c>
      <c r="G21616">
        <v>308586.3</v>
      </c>
      <c r="H21616">
        <v>147421.07</v>
      </c>
      <c r="I21616">
        <v>30089.91</v>
      </c>
      <c r="J21616">
        <v>638728.65</v>
      </c>
      <c r="N21616">
        <v>152631.37</v>
      </c>
      <c r="O21616">
        <v>1.4019327349999999</v>
      </c>
    </row>
    <row r="21617" spans="1:15" x14ac:dyDescent="0.35">
      <c r="A21617" s="1" t="s">
        <v>15</v>
      </c>
      <c r="B21617" s="1" t="s">
        <v>84</v>
      </c>
      <c r="C21617">
        <v>152616</v>
      </c>
      <c r="D21617">
        <v>2022</v>
      </c>
      <c r="E21617" s="1" t="s">
        <v>73</v>
      </c>
      <c r="F21617" s="2">
        <v>44661</v>
      </c>
      <c r="G21617">
        <v>32172.31</v>
      </c>
      <c r="H21617">
        <v>34550.980000000003</v>
      </c>
      <c r="I21617">
        <v>181.99</v>
      </c>
      <c r="J21617">
        <v>84231.43</v>
      </c>
      <c r="N21617">
        <v>17326.16</v>
      </c>
      <c r="O21617">
        <v>1.8118673409999999</v>
      </c>
    </row>
    <row r="21618" spans="1:15" x14ac:dyDescent="0.35">
      <c r="A21618" s="1" t="s">
        <v>15</v>
      </c>
      <c r="B21618" s="1" t="s">
        <v>55</v>
      </c>
      <c r="C21618">
        <v>559741</v>
      </c>
      <c r="D21618">
        <v>2022</v>
      </c>
      <c r="E21618" s="1" t="s">
        <v>73</v>
      </c>
      <c r="F21618" s="2">
        <v>44661</v>
      </c>
      <c r="G21618">
        <v>155876.67000000001</v>
      </c>
      <c r="H21618">
        <v>74522.039999999994</v>
      </c>
      <c r="I21618">
        <v>3724.15</v>
      </c>
      <c r="J21618">
        <v>382605.72</v>
      </c>
      <c r="N21618">
        <v>148482.85</v>
      </c>
      <c r="O21618">
        <v>1.4629710819999999</v>
      </c>
    </row>
    <row r="21619" spans="1:15" x14ac:dyDescent="0.35">
      <c r="A21619" s="1" t="s">
        <v>15</v>
      </c>
      <c r="B21619" s="1" t="s">
        <v>56</v>
      </c>
      <c r="C21619">
        <v>426707</v>
      </c>
      <c r="D21619">
        <v>2022</v>
      </c>
      <c r="E21619" s="1" t="s">
        <v>73</v>
      </c>
      <c r="F21619" s="2">
        <v>44661</v>
      </c>
      <c r="G21619">
        <v>179326.73</v>
      </c>
      <c r="H21619">
        <v>60272.19</v>
      </c>
      <c r="I21619">
        <v>1248.79</v>
      </c>
      <c r="J21619">
        <v>328566.44</v>
      </c>
      <c r="N21619">
        <v>87718.720000000001</v>
      </c>
      <c r="O21619">
        <v>1.2986943879999999</v>
      </c>
    </row>
    <row r="21620" spans="1:15" x14ac:dyDescent="0.35">
      <c r="A21620" s="1" t="s">
        <v>15</v>
      </c>
      <c r="B21620" s="1" t="s">
        <v>57</v>
      </c>
      <c r="C21620">
        <v>259786</v>
      </c>
      <c r="D21620">
        <v>2022</v>
      </c>
      <c r="E21620" s="1" t="s">
        <v>73</v>
      </c>
      <c r="F21620" s="2">
        <v>44661</v>
      </c>
      <c r="G21620">
        <v>118533.66</v>
      </c>
      <c r="H21620">
        <v>34689.040000000001</v>
      </c>
      <c r="I21620">
        <v>174.45</v>
      </c>
      <c r="J21620">
        <v>204766.2</v>
      </c>
      <c r="N21620">
        <v>51369.04</v>
      </c>
      <c r="O21620">
        <v>1.268695151</v>
      </c>
    </row>
    <row r="21621" spans="1:15" x14ac:dyDescent="0.35">
      <c r="A21621" s="1" t="s">
        <v>15</v>
      </c>
      <c r="B21621" s="1" t="s">
        <v>58</v>
      </c>
      <c r="C21621">
        <v>698891</v>
      </c>
      <c r="D21621">
        <v>2022</v>
      </c>
      <c r="E21621" s="1" t="s">
        <v>73</v>
      </c>
      <c r="F21621" s="2">
        <v>44661</v>
      </c>
      <c r="G21621">
        <v>194875.1</v>
      </c>
      <c r="H21621">
        <v>116142.28</v>
      </c>
      <c r="I21621">
        <v>6158.14</v>
      </c>
      <c r="J21621">
        <v>408753.74</v>
      </c>
      <c r="N21621">
        <v>91578.23</v>
      </c>
      <c r="O21621">
        <v>1.709808601</v>
      </c>
    </row>
    <row r="21622" spans="1:15" x14ac:dyDescent="0.35">
      <c r="A21622" s="1" t="s">
        <v>15</v>
      </c>
      <c r="B21622" s="1" t="s">
        <v>59</v>
      </c>
      <c r="C21622">
        <v>794673</v>
      </c>
      <c r="D21622">
        <v>2022</v>
      </c>
      <c r="E21622" s="1" t="s">
        <v>73</v>
      </c>
      <c r="F21622" s="2">
        <v>44661</v>
      </c>
      <c r="G21622">
        <v>307770.03000000003</v>
      </c>
      <c r="H21622">
        <v>20645.18</v>
      </c>
      <c r="I21622">
        <v>61939.32</v>
      </c>
      <c r="J21622">
        <v>542211.4</v>
      </c>
      <c r="N21622">
        <v>151856.87</v>
      </c>
      <c r="O21622">
        <v>1.465613915</v>
      </c>
    </row>
    <row r="21623" spans="1:15" x14ac:dyDescent="0.35">
      <c r="A21623" s="1" t="s">
        <v>15</v>
      </c>
      <c r="B21623" s="1" t="s">
        <v>60</v>
      </c>
      <c r="C21623">
        <v>1216936</v>
      </c>
      <c r="D21623">
        <v>2022</v>
      </c>
      <c r="E21623" s="1" t="s">
        <v>73</v>
      </c>
      <c r="F21623" s="2">
        <v>44661</v>
      </c>
      <c r="G21623">
        <v>490734.88</v>
      </c>
      <c r="H21623">
        <v>99365.99</v>
      </c>
      <c r="I21623">
        <v>9301.43</v>
      </c>
      <c r="J21623">
        <v>744611.71</v>
      </c>
      <c r="N21623">
        <v>145209.4</v>
      </c>
      <c r="O21623">
        <v>1.6343229969999999</v>
      </c>
    </row>
    <row r="21624" spans="1:15" x14ac:dyDescent="0.35">
      <c r="A21624" s="1" t="s">
        <v>15</v>
      </c>
      <c r="B21624" s="1" t="s">
        <v>61</v>
      </c>
      <c r="C21624">
        <v>894390</v>
      </c>
      <c r="D21624">
        <v>2022</v>
      </c>
      <c r="E21624" s="1" t="s">
        <v>73</v>
      </c>
      <c r="F21624" s="2">
        <v>44661</v>
      </c>
      <c r="G21624">
        <v>199639.04000000001</v>
      </c>
      <c r="H21624">
        <v>186846.84</v>
      </c>
      <c r="I21624">
        <v>1307.3</v>
      </c>
      <c r="J21624">
        <v>522657.5</v>
      </c>
      <c r="N21624">
        <v>134864.32999999999</v>
      </c>
      <c r="O21624">
        <v>1.711235448</v>
      </c>
    </row>
    <row r="21625" spans="1:15" x14ac:dyDescent="0.35">
      <c r="A21625" s="1" t="s">
        <v>15</v>
      </c>
      <c r="B21625" s="1" t="s">
        <v>62</v>
      </c>
      <c r="C21625">
        <v>677930</v>
      </c>
      <c r="D21625">
        <v>2022</v>
      </c>
      <c r="E21625" s="1" t="s">
        <v>73</v>
      </c>
      <c r="F21625" s="2">
        <v>44661</v>
      </c>
      <c r="G21625">
        <v>249219.11</v>
      </c>
      <c r="H21625">
        <v>83818.509999999995</v>
      </c>
      <c r="I21625">
        <v>2037.37</v>
      </c>
      <c r="J21625">
        <v>486164.53</v>
      </c>
      <c r="N21625">
        <v>151089.54</v>
      </c>
      <c r="O21625">
        <v>1.394445755</v>
      </c>
    </row>
    <row r="21626" spans="1:15" x14ac:dyDescent="0.35">
      <c r="A21626" s="1" t="s">
        <v>15</v>
      </c>
      <c r="B21626" s="1" t="s">
        <v>63</v>
      </c>
      <c r="C21626">
        <v>5988255</v>
      </c>
      <c r="D21626">
        <v>2022</v>
      </c>
      <c r="E21626" s="1" t="s">
        <v>73</v>
      </c>
      <c r="F21626" s="2">
        <v>44661</v>
      </c>
      <c r="G21626">
        <v>2671698.79</v>
      </c>
      <c r="H21626">
        <v>588215.73</v>
      </c>
      <c r="I21626">
        <v>44239.29</v>
      </c>
      <c r="J21626">
        <v>5312963.68</v>
      </c>
      <c r="N21626">
        <v>2007509.42</v>
      </c>
      <c r="O21626">
        <v>1.1271025299999999</v>
      </c>
    </row>
    <row r="21627" spans="1:15" x14ac:dyDescent="0.35">
      <c r="A21627" s="1" t="s">
        <v>15</v>
      </c>
      <c r="B21627" s="1" t="s">
        <v>64</v>
      </c>
      <c r="C21627">
        <v>6536658</v>
      </c>
      <c r="D21627">
        <v>2022</v>
      </c>
      <c r="E21627" s="1" t="s">
        <v>73</v>
      </c>
      <c r="F21627" s="2">
        <v>44661</v>
      </c>
      <c r="G21627">
        <v>3010929.1</v>
      </c>
      <c r="H21627">
        <v>417236.54</v>
      </c>
      <c r="I21627">
        <v>11819.88</v>
      </c>
      <c r="J21627">
        <v>4600153.5</v>
      </c>
      <c r="N21627">
        <v>1160135.28</v>
      </c>
      <c r="O21627">
        <v>1.4209651560000001</v>
      </c>
    </row>
    <row r="21628" spans="1:15" x14ac:dyDescent="0.35">
      <c r="A21628" s="1" t="s">
        <v>15</v>
      </c>
      <c r="B21628" s="1" t="s">
        <v>65</v>
      </c>
      <c r="C21628">
        <v>117755</v>
      </c>
      <c r="D21628">
        <v>2022</v>
      </c>
      <c r="E21628" s="1" t="s">
        <v>73</v>
      </c>
      <c r="F21628" s="2">
        <v>44661</v>
      </c>
      <c r="G21628">
        <v>36668.15</v>
      </c>
      <c r="H21628">
        <v>18610.52</v>
      </c>
      <c r="I21628">
        <v>80.38</v>
      </c>
      <c r="J21628">
        <v>77628.03</v>
      </c>
      <c r="N21628">
        <v>22268.99</v>
      </c>
      <c r="O21628">
        <v>1.5169129059999999</v>
      </c>
    </row>
    <row r="21629" spans="1:15" x14ac:dyDescent="0.35">
      <c r="A21629" s="1" t="s">
        <v>15</v>
      </c>
      <c r="B21629" s="1" t="s">
        <v>66</v>
      </c>
      <c r="C21629">
        <v>259828</v>
      </c>
      <c r="D21629">
        <v>2022</v>
      </c>
      <c r="E21629" s="1" t="s">
        <v>73</v>
      </c>
      <c r="F21629" s="2">
        <v>44661</v>
      </c>
      <c r="G21629">
        <v>139322.51</v>
      </c>
      <c r="H21629">
        <v>15641.38</v>
      </c>
      <c r="I21629">
        <v>796.09</v>
      </c>
      <c r="J21629">
        <v>225331.39</v>
      </c>
      <c r="N21629">
        <v>69571.41</v>
      </c>
      <c r="O21629">
        <v>1.1530930859999999</v>
      </c>
    </row>
    <row r="21630" spans="1:15" x14ac:dyDescent="0.35">
      <c r="A21630" s="1" t="s">
        <v>15</v>
      </c>
      <c r="B21630" s="1" t="s">
        <v>67</v>
      </c>
      <c r="C21630">
        <v>122397</v>
      </c>
      <c r="D21630">
        <v>2022</v>
      </c>
      <c r="E21630" s="1" t="s">
        <v>73</v>
      </c>
      <c r="F21630" s="2">
        <v>44661</v>
      </c>
      <c r="G21630">
        <v>24723.919999999998</v>
      </c>
      <c r="H21630">
        <v>28626.85</v>
      </c>
      <c r="I21630">
        <v>388.04</v>
      </c>
      <c r="J21630">
        <v>90018.19</v>
      </c>
      <c r="N21630">
        <v>36279.39</v>
      </c>
      <c r="O21630">
        <v>1.3596939509999999</v>
      </c>
    </row>
    <row r="21631" spans="1:15" x14ac:dyDescent="0.35">
      <c r="A21631" s="1" t="s">
        <v>15</v>
      </c>
      <c r="B21631" s="1" t="s">
        <v>68</v>
      </c>
      <c r="C21631">
        <v>696691</v>
      </c>
      <c r="D21631">
        <v>2022</v>
      </c>
      <c r="E21631" s="1" t="s">
        <v>73</v>
      </c>
      <c r="F21631" s="2">
        <v>44661</v>
      </c>
      <c r="G21631">
        <v>346123.94</v>
      </c>
      <c r="H21631">
        <v>12031.35</v>
      </c>
      <c r="I21631">
        <v>1370.37</v>
      </c>
      <c r="J21631">
        <v>468073.64</v>
      </c>
      <c r="N21631">
        <v>108547.97</v>
      </c>
      <c r="O21631">
        <v>1.4884218170000001</v>
      </c>
    </row>
    <row r="21632" spans="1:15" x14ac:dyDescent="0.35">
      <c r="A21632" s="1" t="s">
        <v>15</v>
      </c>
      <c r="B21632" s="1" t="s">
        <v>85</v>
      </c>
      <c r="C21632">
        <v>181377</v>
      </c>
      <c r="D21632">
        <v>2022</v>
      </c>
      <c r="E21632" s="1" t="s">
        <v>73</v>
      </c>
      <c r="F21632" s="2">
        <v>44661</v>
      </c>
      <c r="G21632">
        <v>96817.25</v>
      </c>
      <c r="H21632">
        <v>15164.18</v>
      </c>
      <c r="I21632">
        <v>1919.4</v>
      </c>
      <c r="J21632">
        <v>150302.56</v>
      </c>
      <c r="N21632">
        <v>36401.730000000003</v>
      </c>
      <c r="O21632">
        <v>1.2067481760000001</v>
      </c>
    </row>
    <row r="21633" spans="1:15" x14ac:dyDescent="0.35">
      <c r="A21633" s="1" t="s">
        <v>15</v>
      </c>
      <c r="B21633" s="1" t="s">
        <v>92</v>
      </c>
      <c r="C21633">
        <v>52972857</v>
      </c>
      <c r="D21633">
        <v>2022</v>
      </c>
      <c r="E21633" s="1" t="s">
        <v>73</v>
      </c>
      <c r="F21633" s="2">
        <v>44661</v>
      </c>
      <c r="G21633">
        <v>19496854.879999999</v>
      </c>
      <c r="H21633">
        <v>7036577.6399999997</v>
      </c>
      <c r="I21633">
        <v>911285.86</v>
      </c>
      <c r="J21633">
        <v>38398287.780000001</v>
      </c>
      <c r="N21633">
        <v>10952023.77</v>
      </c>
      <c r="O21633">
        <v>1.3795630059999999</v>
      </c>
    </row>
    <row r="21634" spans="1:15" x14ac:dyDescent="0.35">
      <c r="A21634" s="1" t="s">
        <v>15</v>
      </c>
      <c r="B21634" s="1" t="s">
        <v>69</v>
      </c>
      <c r="C21634">
        <v>9107053</v>
      </c>
      <c r="D21634">
        <v>2022</v>
      </c>
      <c r="E21634" s="1" t="s">
        <v>73</v>
      </c>
      <c r="F21634" s="2">
        <v>44661</v>
      </c>
      <c r="G21634">
        <v>3514498.51</v>
      </c>
      <c r="H21634">
        <v>1370528.3</v>
      </c>
      <c r="I21634">
        <v>150812.98000000001</v>
      </c>
      <c r="J21634">
        <v>6782589.75</v>
      </c>
      <c r="N21634">
        <v>1746537.48</v>
      </c>
      <c r="O21634">
        <v>1.342710324</v>
      </c>
    </row>
    <row r="21635" spans="1:15" x14ac:dyDescent="0.35">
      <c r="A21635" s="1" t="s">
        <v>15</v>
      </c>
      <c r="B21635" s="1" t="s">
        <v>70</v>
      </c>
      <c r="C21635">
        <v>1065332</v>
      </c>
      <c r="D21635">
        <v>2022</v>
      </c>
      <c r="E21635" s="1" t="s">
        <v>73</v>
      </c>
      <c r="F21635" s="2">
        <v>44661</v>
      </c>
      <c r="G21635">
        <v>397203.21</v>
      </c>
      <c r="H21635">
        <v>115946.22</v>
      </c>
      <c r="I21635">
        <v>6432.88</v>
      </c>
      <c r="J21635">
        <v>867685.85</v>
      </c>
      <c r="N21635">
        <v>347084.27</v>
      </c>
      <c r="O21635">
        <v>1.2277856149999999</v>
      </c>
    </row>
    <row r="21636" spans="1:15" x14ac:dyDescent="0.35">
      <c r="A21636" s="1" t="s">
        <v>15</v>
      </c>
      <c r="B21636" s="1" t="s">
        <v>86</v>
      </c>
      <c r="C21636">
        <v>143571</v>
      </c>
      <c r="D21636">
        <v>2022</v>
      </c>
      <c r="E21636" s="1" t="s">
        <v>73</v>
      </c>
      <c r="F21636" s="2">
        <v>44661</v>
      </c>
      <c r="G21636">
        <v>69252.28</v>
      </c>
      <c r="H21636">
        <v>7838.33</v>
      </c>
      <c r="I21636">
        <v>145.02000000000001</v>
      </c>
      <c r="J21636">
        <v>127114.6</v>
      </c>
      <c r="N21636">
        <v>49878.96</v>
      </c>
      <c r="O21636">
        <v>1.1294601289999999</v>
      </c>
    </row>
    <row r="21637" spans="1:15" x14ac:dyDescent="0.35">
      <c r="A21637" s="1" t="s">
        <v>15</v>
      </c>
      <c r="B21637" s="1" t="s">
        <v>16</v>
      </c>
      <c r="C21637">
        <v>159862</v>
      </c>
      <c r="D21637">
        <v>2022</v>
      </c>
      <c r="E21637" s="1" t="s">
        <v>73</v>
      </c>
      <c r="F21637" s="2">
        <v>44668</v>
      </c>
      <c r="G21637">
        <v>44290.16</v>
      </c>
      <c r="H21637">
        <v>58612.33</v>
      </c>
      <c r="I21637">
        <v>502.58</v>
      </c>
      <c r="J21637">
        <v>124179.94</v>
      </c>
      <c r="N21637">
        <v>20774.87</v>
      </c>
      <c r="O21637">
        <v>1.2873437569999999</v>
      </c>
    </row>
    <row r="21638" spans="1:15" x14ac:dyDescent="0.35">
      <c r="A21638" s="1" t="s">
        <v>15</v>
      </c>
      <c r="B21638" s="1" t="s">
        <v>19</v>
      </c>
      <c r="C21638">
        <v>1021889</v>
      </c>
      <c r="D21638">
        <v>2022</v>
      </c>
      <c r="E21638" s="1" t="s">
        <v>73</v>
      </c>
      <c r="F21638" s="2">
        <v>44668</v>
      </c>
      <c r="G21638">
        <v>434273.84</v>
      </c>
      <c r="H21638">
        <v>160128.29999999999</v>
      </c>
      <c r="I21638">
        <v>1345.74</v>
      </c>
      <c r="J21638">
        <v>729878.97</v>
      </c>
      <c r="N21638">
        <v>134131.09</v>
      </c>
      <c r="O21638">
        <v>1.400079445</v>
      </c>
    </row>
    <row r="21639" spans="1:15" x14ac:dyDescent="0.35">
      <c r="A21639" s="1" t="s">
        <v>15</v>
      </c>
      <c r="B21639" s="1" t="s">
        <v>20</v>
      </c>
      <c r="C21639">
        <v>1438631</v>
      </c>
      <c r="D21639">
        <v>2022</v>
      </c>
      <c r="E21639" s="1" t="s">
        <v>73</v>
      </c>
      <c r="F21639" s="2">
        <v>44668</v>
      </c>
      <c r="G21639">
        <v>328655.12</v>
      </c>
      <c r="H21639">
        <v>187586.52</v>
      </c>
      <c r="I21639">
        <v>4965.03</v>
      </c>
      <c r="J21639">
        <v>939328.54</v>
      </c>
      <c r="N21639">
        <v>418121.87</v>
      </c>
      <c r="O21639">
        <v>1.53155215</v>
      </c>
    </row>
    <row r="21640" spans="1:15" x14ac:dyDescent="0.35">
      <c r="A21640" s="1" t="s">
        <v>15</v>
      </c>
      <c r="B21640" s="1" t="s">
        <v>82</v>
      </c>
      <c r="C21640">
        <v>413370</v>
      </c>
      <c r="D21640">
        <v>2022</v>
      </c>
      <c r="E21640" s="1" t="s">
        <v>73</v>
      </c>
      <c r="F21640" s="2">
        <v>44668</v>
      </c>
      <c r="G21640">
        <v>185495.73</v>
      </c>
      <c r="H21640">
        <v>33388.67</v>
      </c>
      <c r="I21640">
        <v>933.25</v>
      </c>
      <c r="J21640">
        <v>301520.36</v>
      </c>
      <c r="N21640">
        <v>81701.31</v>
      </c>
      <c r="O21640">
        <v>1.3709531230000001</v>
      </c>
    </row>
    <row r="21641" spans="1:15" x14ac:dyDescent="0.35">
      <c r="A21641" s="1" t="s">
        <v>15</v>
      </c>
      <c r="B21641" s="1" t="s">
        <v>21</v>
      </c>
      <c r="C21641">
        <v>168112</v>
      </c>
      <c r="D21641">
        <v>2022</v>
      </c>
      <c r="E21641" s="1" t="s">
        <v>73</v>
      </c>
      <c r="F21641" s="2">
        <v>44668</v>
      </c>
      <c r="G21641">
        <v>57281.1</v>
      </c>
      <c r="H21641">
        <v>10199.82</v>
      </c>
      <c r="I21641">
        <v>7691.04</v>
      </c>
      <c r="J21641">
        <v>105091.87</v>
      </c>
      <c r="N21641">
        <v>29919.91</v>
      </c>
      <c r="O21641">
        <v>1.599670495</v>
      </c>
    </row>
    <row r="21642" spans="1:15" x14ac:dyDescent="0.35">
      <c r="A21642" s="1" t="s">
        <v>15</v>
      </c>
      <c r="B21642" s="1" t="s">
        <v>22</v>
      </c>
      <c r="C21642">
        <v>996024</v>
      </c>
      <c r="D21642">
        <v>2022</v>
      </c>
      <c r="E21642" s="1" t="s">
        <v>73</v>
      </c>
      <c r="F21642" s="2">
        <v>44668</v>
      </c>
      <c r="G21642">
        <v>201181.45</v>
      </c>
      <c r="H21642">
        <v>227001.31</v>
      </c>
      <c r="I21642">
        <v>1317.69</v>
      </c>
      <c r="J21642">
        <v>581228.19999999995</v>
      </c>
      <c r="N21642">
        <v>151727.74</v>
      </c>
      <c r="O21642">
        <v>1.7136537860000001</v>
      </c>
    </row>
    <row r="21643" spans="1:15" x14ac:dyDescent="0.35">
      <c r="A21643" s="1" t="s">
        <v>15</v>
      </c>
      <c r="B21643" s="1" t="s">
        <v>23</v>
      </c>
      <c r="C21643">
        <v>271726</v>
      </c>
      <c r="D21643">
        <v>2022</v>
      </c>
      <c r="E21643" s="1" t="s">
        <v>73</v>
      </c>
      <c r="F21643" s="2">
        <v>44668</v>
      </c>
      <c r="G21643">
        <v>31274.26</v>
      </c>
      <c r="H21643">
        <v>43973.5</v>
      </c>
      <c r="I21643">
        <v>1338.68</v>
      </c>
      <c r="J21643">
        <v>180959.02</v>
      </c>
      <c r="N21643">
        <v>104372.58</v>
      </c>
      <c r="O21643">
        <v>1.5015861290000001</v>
      </c>
    </row>
    <row r="21644" spans="1:15" x14ac:dyDescent="0.35">
      <c r="A21644" s="1" t="s">
        <v>15</v>
      </c>
      <c r="B21644" s="1" t="s">
        <v>24</v>
      </c>
      <c r="C21644">
        <v>9253067</v>
      </c>
      <c r="D21644">
        <v>2022</v>
      </c>
      <c r="E21644" s="1" t="s">
        <v>73</v>
      </c>
      <c r="F21644" s="2">
        <v>44668</v>
      </c>
      <c r="G21644">
        <v>3466634.11</v>
      </c>
      <c r="H21644">
        <v>558686.88</v>
      </c>
      <c r="I21644">
        <v>448816.46</v>
      </c>
      <c r="J21644">
        <v>5865912.4100000001</v>
      </c>
      <c r="N21644">
        <v>1391774.96</v>
      </c>
      <c r="O21644">
        <v>1.57743012</v>
      </c>
    </row>
    <row r="21645" spans="1:15" x14ac:dyDescent="0.35">
      <c r="A21645" s="1" t="s">
        <v>15</v>
      </c>
      <c r="B21645" s="1" t="s">
        <v>25</v>
      </c>
      <c r="C21645">
        <v>459133</v>
      </c>
      <c r="D21645">
        <v>2022</v>
      </c>
      <c r="E21645" s="1" t="s">
        <v>73</v>
      </c>
      <c r="F21645" s="2">
        <v>44668</v>
      </c>
      <c r="G21645">
        <v>114092.14</v>
      </c>
      <c r="H21645">
        <v>54006.1</v>
      </c>
      <c r="I21645">
        <v>3797.89</v>
      </c>
      <c r="J21645">
        <v>289740.86</v>
      </c>
      <c r="N21645">
        <v>117844.73</v>
      </c>
      <c r="O21645">
        <v>1.5846334529999999</v>
      </c>
    </row>
    <row r="21646" spans="1:15" x14ac:dyDescent="0.35">
      <c r="A21646" s="1" t="s">
        <v>15</v>
      </c>
      <c r="B21646" s="1" t="s">
        <v>26</v>
      </c>
      <c r="C21646">
        <v>1439643</v>
      </c>
      <c r="D21646">
        <v>2022</v>
      </c>
      <c r="E21646" s="1" t="s">
        <v>73</v>
      </c>
      <c r="F21646" s="2">
        <v>44668</v>
      </c>
      <c r="G21646">
        <v>448800.42</v>
      </c>
      <c r="H21646">
        <v>95398.97</v>
      </c>
      <c r="I21646">
        <v>93572.75</v>
      </c>
      <c r="J21646">
        <v>886599.84</v>
      </c>
      <c r="N21646">
        <v>248827.7</v>
      </c>
      <c r="O21646">
        <v>1.62377981</v>
      </c>
    </row>
    <row r="21647" spans="1:15" x14ac:dyDescent="0.35">
      <c r="A21647" s="1" t="s">
        <v>15</v>
      </c>
      <c r="B21647" s="1" t="s">
        <v>27</v>
      </c>
      <c r="C21647">
        <v>443517</v>
      </c>
      <c r="D21647">
        <v>2022</v>
      </c>
      <c r="E21647" s="1" t="s">
        <v>73</v>
      </c>
      <c r="F21647" s="2">
        <v>44668</v>
      </c>
      <c r="G21647">
        <v>186052.35</v>
      </c>
      <c r="H21647">
        <v>73158.94</v>
      </c>
      <c r="I21647">
        <v>401.13</v>
      </c>
      <c r="J21647">
        <v>320765.58</v>
      </c>
      <c r="N21647">
        <v>61153.16</v>
      </c>
      <c r="O21647">
        <v>1.382682213</v>
      </c>
    </row>
    <row r="21648" spans="1:15" x14ac:dyDescent="0.35">
      <c r="A21648" s="1" t="s">
        <v>15</v>
      </c>
      <c r="B21648" s="1" t="s">
        <v>28</v>
      </c>
      <c r="C21648">
        <v>347994</v>
      </c>
      <c r="D21648">
        <v>2022</v>
      </c>
      <c r="E21648" s="1" t="s">
        <v>73</v>
      </c>
      <c r="F21648" s="2">
        <v>44668</v>
      </c>
      <c r="G21648">
        <v>133733.79</v>
      </c>
      <c r="H21648">
        <v>52226.35</v>
      </c>
      <c r="I21648">
        <v>555.25</v>
      </c>
      <c r="J21648">
        <v>243684.53</v>
      </c>
      <c r="N21648">
        <v>57169.14</v>
      </c>
      <c r="O21648">
        <v>1.428050815</v>
      </c>
    </row>
    <row r="21649" spans="1:15" x14ac:dyDescent="0.35">
      <c r="A21649" s="1" t="s">
        <v>15</v>
      </c>
      <c r="B21649" s="1" t="s">
        <v>29</v>
      </c>
      <c r="C21649">
        <v>1566491</v>
      </c>
      <c r="D21649">
        <v>2022</v>
      </c>
      <c r="E21649" s="1" t="s">
        <v>73</v>
      </c>
      <c r="F21649" s="2">
        <v>44668</v>
      </c>
      <c r="G21649">
        <v>566652.09</v>
      </c>
      <c r="H21649">
        <v>245216.87</v>
      </c>
      <c r="I21649">
        <v>9475.7099999999991</v>
      </c>
      <c r="J21649">
        <v>1343768.13</v>
      </c>
      <c r="N21649">
        <v>522423.46</v>
      </c>
      <c r="O21649">
        <v>1.1657449740000001</v>
      </c>
    </row>
    <row r="21650" spans="1:15" x14ac:dyDescent="0.35">
      <c r="A21650" s="1" t="s">
        <v>15</v>
      </c>
      <c r="B21650" s="1" t="s">
        <v>30</v>
      </c>
      <c r="C21650">
        <v>1402568</v>
      </c>
      <c r="D21650">
        <v>2022</v>
      </c>
      <c r="E21650" s="1" t="s">
        <v>73</v>
      </c>
      <c r="F21650" s="2">
        <v>44668</v>
      </c>
      <c r="G21650">
        <v>406945.61</v>
      </c>
      <c r="H21650">
        <v>184868.42</v>
      </c>
      <c r="I21650">
        <v>24080.28</v>
      </c>
      <c r="J21650">
        <v>908821.43</v>
      </c>
      <c r="N21650">
        <v>292927.12</v>
      </c>
      <c r="O21650">
        <v>1.54328219</v>
      </c>
    </row>
    <row r="21651" spans="1:15" x14ac:dyDescent="0.35">
      <c r="A21651" s="1" t="s">
        <v>15</v>
      </c>
      <c r="B21651" s="1" t="s">
        <v>31</v>
      </c>
      <c r="C21651">
        <v>666085</v>
      </c>
      <c r="D21651">
        <v>2022</v>
      </c>
      <c r="E21651" s="1" t="s">
        <v>73</v>
      </c>
      <c r="F21651" s="2">
        <v>44668</v>
      </c>
      <c r="G21651">
        <v>183541.37</v>
      </c>
      <c r="H21651">
        <v>91638.69</v>
      </c>
      <c r="I21651">
        <v>14209</v>
      </c>
      <c r="J21651">
        <v>419859.29</v>
      </c>
      <c r="N21651">
        <v>130470.22</v>
      </c>
      <c r="O21651">
        <v>1.586448847</v>
      </c>
    </row>
    <row r="21652" spans="1:15" x14ac:dyDescent="0.35">
      <c r="A21652" s="1" t="s">
        <v>15</v>
      </c>
      <c r="B21652" s="1" t="s">
        <v>32</v>
      </c>
      <c r="C21652">
        <v>301305</v>
      </c>
      <c r="D21652">
        <v>2022</v>
      </c>
      <c r="E21652" s="1" t="s">
        <v>73</v>
      </c>
      <c r="F21652" s="2">
        <v>44668</v>
      </c>
      <c r="G21652">
        <v>43833.34</v>
      </c>
      <c r="H21652">
        <v>65722.73</v>
      </c>
      <c r="I21652">
        <v>15252.49</v>
      </c>
      <c r="J21652">
        <v>168150.32</v>
      </c>
      <c r="N21652">
        <v>43341.760000000002</v>
      </c>
      <c r="O21652">
        <v>1.7918771520000001</v>
      </c>
    </row>
    <row r="21653" spans="1:15" x14ac:dyDescent="0.35">
      <c r="A21653" s="1" t="s">
        <v>15</v>
      </c>
      <c r="B21653" s="1" t="s">
        <v>33</v>
      </c>
      <c r="C21653">
        <v>5849817</v>
      </c>
      <c r="D21653">
        <v>2022</v>
      </c>
      <c r="E21653" s="1" t="s">
        <v>73</v>
      </c>
      <c r="F21653" s="2">
        <v>44668</v>
      </c>
      <c r="G21653">
        <v>1840628.32</v>
      </c>
      <c r="H21653">
        <v>859034.96</v>
      </c>
      <c r="I21653">
        <v>165079.44</v>
      </c>
      <c r="J21653">
        <v>3941010.31</v>
      </c>
      <c r="N21653">
        <v>1076267.5900000001</v>
      </c>
      <c r="O21653">
        <v>1.4843444429999999</v>
      </c>
    </row>
    <row r="21654" spans="1:15" x14ac:dyDescent="0.35">
      <c r="A21654" s="1" t="s">
        <v>15</v>
      </c>
      <c r="B21654" s="1" t="s">
        <v>34</v>
      </c>
      <c r="C21654">
        <v>542771</v>
      </c>
      <c r="D21654">
        <v>2022</v>
      </c>
      <c r="E21654" s="1" t="s">
        <v>73</v>
      </c>
      <c r="F21654" s="2">
        <v>44668</v>
      </c>
      <c r="G21654">
        <v>146886.35999999999</v>
      </c>
      <c r="H21654">
        <v>74094.600000000006</v>
      </c>
      <c r="I21654">
        <v>871.03</v>
      </c>
      <c r="J21654">
        <v>357575.92</v>
      </c>
      <c r="N21654">
        <v>135723.94</v>
      </c>
      <c r="O21654">
        <v>1.5179189200000001</v>
      </c>
    </row>
    <row r="21655" spans="1:15" x14ac:dyDescent="0.35">
      <c r="A21655" s="1" t="s">
        <v>15</v>
      </c>
      <c r="B21655" s="1" t="s">
        <v>35</v>
      </c>
      <c r="C21655">
        <v>506637</v>
      </c>
      <c r="D21655">
        <v>2022</v>
      </c>
      <c r="E21655" s="1" t="s">
        <v>73</v>
      </c>
      <c r="F21655" s="2">
        <v>44668</v>
      </c>
      <c r="G21655">
        <v>74510.94</v>
      </c>
      <c r="H21655">
        <v>169663.78</v>
      </c>
      <c r="I21655">
        <v>1480.4</v>
      </c>
      <c r="J21655">
        <v>314569.2</v>
      </c>
      <c r="N21655">
        <v>68914.080000000002</v>
      </c>
      <c r="O21655">
        <v>1.6105753060000001</v>
      </c>
    </row>
    <row r="21656" spans="1:15" x14ac:dyDescent="0.35">
      <c r="A21656" s="1" t="s">
        <v>15</v>
      </c>
      <c r="B21656" s="1" t="s">
        <v>36</v>
      </c>
      <c r="C21656">
        <v>996175</v>
      </c>
      <c r="D21656">
        <v>2022</v>
      </c>
      <c r="E21656" s="1" t="s">
        <v>73</v>
      </c>
      <c r="F21656" s="2">
        <v>44668</v>
      </c>
      <c r="G21656">
        <v>474649.7</v>
      </c>
      <c r="H21656">
        <v>141285.49</v>
      </c>
      <c r="I21656">
        <v>13544.35</v>
      </c>
      <c r="J21656">
        <v>869357.45</v>
      </c>
      <c r="N21656">
        <v>239877.91</v>
      </c>
      <c r="O21656">
        <v>1.1458751629999999</v>
      </c>
    </row>
    <row r="21657" spans="1:15" x14ac:dyDescent="0.35">
      <c r="A21657" s="1" t="s">
        <v>15</v>
      </c>
      <c r="B21657" s="1" t="s">
        <v>37</v>
      </c>
      <c r="C21657">
        <v>362799</v>
      </c>
      <c r="D21657">
        <v>2022</v>
      </c>
      <c r="E21657" s="1" t="s">
        <v>73</v>
      </c>
      <c r="F21657" s="2">
        <v>44668</v>
      </c>
      <c r="G21657">
        <v>137046.06</v>
      </c>
      <c r="H21657">
        <v>57477.22</v>
      </c>
      <c r="I21657">
        <v>1078.42</v>
      </c>
      <c r="J21657">
        <v>271379.73</v>
      </c>
      <c r="N21657">
        <v>75778.02</v>
      </c>
      <c r="O21657">
        <v>1.33686945</v>
      </c>
    </row>
    <row r="21658" spans="1:15" x14ac:dyDescent="0.35">
      <c r="A21658" s="1" t="s">
        <v>15</v>
      </c>
      <c r="B21658" s="1" t="s">
        <v>38</v>
      </c>
      <c r="C21658">
        <v>278877</v>
      </c>
      <c r="D21658">
        <v>2022</v>
      </c>
      <c r="E21658" s="1" t="s">
        <v>73</v>
      </c>
      <c r="F21658" s="2">
        <v>44668</v>
      </c>
      <c r="G21658">
        <v>125816.01</v>
      </c>
      <c r="H21658">
        <v>12279.68</v>
      </c>
      <c r="I21658">
        <v>697.4</v>
      </c>
      <c r="J21658">
        <v>187124.89</v>
      </c>
      <c r="N21658">
        <v>48330.77</v>
      </c>
      <c r="O21658">
        <v>1.4903268590000001</v>
      </c>
    </row>
    <row r="21659" spans="1:15" x14ac:dyDescent="0.35">
      <c r="A21659" s="1" t="s">
        <v>15</v>
      </c>
      <c r="B21659" s="1" t="s">
        <v>39</v>
      </c>
      <c r="C21659">
        <v>523736</v>
      </c>
      <c r="D21659">
        <v>2022</v>
      </c>
      <c r="E21659" s="1" t="s">
        <v>73</v>
      </c>
      <c r="F21659" s="2">
        <v>44668</v>
      </c>
      <c r="G21659">
        <v>169269.32</v>
      </c>
      <c r="H21659">
        <v>58672.56</v>
      </c>
      <c r="I21659">
        <v>1415.8</v>
      </c>
      <c r="J21659">
        <v>356820.98</v>
      </c>
      <c r="N21659">
        <v>127463.29</v>
      </c>
      <c r="O21659">
        <v>1.4677839559999999</v>
      </c>
    </row>
    <row r="21660" spans="1:15" x14ac:dyDescent="0.35">
      <c r="A21660" s="1" t="s">
        <v>15</v>
      </c>
      <c r="B21660" s="1" t="s">
        <v>40</v>
      </c>
      <c r="C21660">
        <v>4000694</v>
      </c>
      <c r="D21660">
        <v>2022</v>
      </c>
      <c r="E21660" s="1" t="s">
        <v>73</v>
      </c>
      <c r="F21660" s="2">
        <v>44668</v>
      </c>
      <c r="G21660">
        <v>1541677.36</v>
      </c>
      <c r="H21660">
        <v>74823.34</v>
      </c>
      <c r="I21660">
        <v>317618.81</v>
      </c>
      <c r="J21660">
        <v>2683024.09</v>
      </c>
      <c r="N21660">
        <v>748904.58</v>
      </c>
      <c r="O21660">
        <v>1.4911135470000001</v>
      </c>
    </row>
    <row r="21661" spans="1:15" x14ac:dyDescent="0.35">
      <c r="A21661" s="1" t="s">
        <v>15</v>
      </c>
      <c r="B21661" s="1" t="s">
        <v>41</v>
      </c>
      <c r="C21661">
        <v>188714</v>
      </c>
      <c r="D21661">
        <v>2022</v>
      </c>
      <c r="E21661" s="1" t="s">
        <v>73</v>
      </c>
      <c r="F21661" s="2">
        <v>44668</v>
      </c>
      <c r="G21661">
        <v>49696.95</v>
      </c>
      <c r="H21661">
        <v>41755.54</v>
      </c>
      <c r="I21661">
        <v>255.85</v>
      </c>
      <c r="J21661">
        <v>128100.61</v>
      </c>
      <c r="N21661">
        <v>36392.26</v>
      </c>
      <c r="O21661">
        <v>1.4731716850000001</v>
      </c>
    </row>
    <row r="21662" spans="1:15" x14ac:dyDescent="0.35">
      <c r="A21662" s="1" t="s">
        <v>15</v>
      </c>
      <c r="B21662" s="1" t="s">
        <v>87</v>
      </c>
      <c r="C21662">
        <v>1147187</v>
      </c>
      <c r="D21662">
        <v>2022</v>
      </c>
      <c r="E21662" s="1" t="s">
        <v>73</v>
      </c>
      <c r="F21662" s="2">
        <v>44668</v>
      </c>
      <c r="G21662">
        <v>536445.81000000006</v>
      </c>
      <c r="H21662">
        <v>22933.42</v>
      </c>
      <c r="I21662">
        <v>2222.7199999999998</v>
      </c>
      <c r="J21662">
        <v>752137.56</v>
      </c>
      <c r="N21662">
        <v>190533.36</v>
      </c>
      <c r="O21662">
        <v>1.5252350130000001</v>
      </c>
    </row>
    <row r="21663" spans="1:15" x14ac:dyDescent="0.35">
      <c r="A21663" s="1" t="s">
        <v>15</v>
      </c>
      <c r="B21663" s="1" t="s">
        <v>43</v>
      </c>
      <c r="C21663">
        <v>5569506</v>
      </c>
      <c r="D21663">
        <v>2022</v>
      </c>
      <c r="E21663" s="1" t="s">
        <v>73</v>
      </c>
      <c r="F21663" s="2">
        <v>44668</v>
      </c>
      <c r="G21663">
        <v>1633255.81</v>
      </c>
      <c r="H21663">
        <v>732040.95</v>
      </c>
      <c r="I21663">
        <v>17494.23</v>
      </c>
      <c r="J21663">
        <v>3760686.59</v>
      </c>
      <c r="N21663">
        <v>1377895.61</v>
      </c>
      <c r="O21663">
        <v>1.4809810459999999</v>
      </c>
    </row>
    <row r="21664" spans="1:15" x14ac:dyDescent="0.35">
      <c r="A21664" s="1" t="s">
        <v>15</v>
      </c>
      <c r="B21664" s="1" t="s">
        <v>44</v>
      </c>
      <c r="C21664">
        <v>420232</v>
      </c>
      <c r="D21664">
        <v>2022</v>
      </c>
      <c r="E21664" s="1" t="s">
        <v>73</v>
      </c>
      <c r="F21664" s="2">
        <v>44668</v>
      </c>
      <c r="G21664">
        <v>134186.70000000001</v>
      </c>
      <c r="H21664">
        <v>53143.92</v>
      </c>
      <c r="I21664">
        <v>521.58000000000004</v>
      </c>
      <c r="J21664">
        <v>295145.28999999998</v>
      </c>
      <c r="N21664">
        <v>107293.09</v>
      </c>
      <c r="O21664">
        <v>1.423815091</v>
      </c>
    </row>
    <row r="21665" spans="1:15" x14ac:dyDescent="0.35">
      <c r="A21665" s="1" t="s">
        <v>15</v>
      </c>
      <c r="B21665" s="1" t="s">
        <v>45</v>
      </c>
      <c r="C21665">
        <v>374958</v>
      </c>
      <c r="D21665">
        <v>2022</v>
      </c>
      <c r="E21665" s="1" t="s">
        <v>73</v>
      </c>
      <c r="F21665" s="2">
        <v>44668</v>
      </c>
      <c r="G21665">
        <v>143064.39000000001</v>
      </c>
      <c r="H21665">
        <v>18555.93</v>
      </c>
      <c r="I21665">
        <v>675.56</v>
      </c>
      <c r="J21665">
        <v>282603.23</v>
      </c>
      <c r="N21665">
        <v>120307.35</v>
      </c>
      <c r="O21665">
        <v>1.3268008689999999</v>
      </c>
    </row>
    <row r="21666" spans="1:15" x14ac:dyDescent="0.35">
      <c r="A21666" s="1" t="s">
        <v>15</v>
      </c>
      <c r="B21666" s="1" t="s">
        <v>46</v>
      </c>
      <c r="C21666">
        <v>2704451</v>
      </c>
      <c r="D21666">
        <v>2022</v>
      </c>
      <c r="E21666" s="1" t="s">
        <v>73</v>
      </c>
      <c r="F21666" s="2">
        <v>44668</v>
      </c>
      <c r="G21666">
        <v>315062.88</v>
      </c>
      <c r="H21666">
        <v>791754.37</v>
      </c>
      <c r="I21666">
        <v>5896.83</v>
      </c>
      <c r="J21666">
        <v>1641468.73</v>
      </c>
      <c r="N21666">
        <v>528754.65</v>
      </c>
      <c r="O21666">
        <v>1.647580187</v>
      </c>
    </row>
    <row r="21667" spans="1:15" x14ac:dyDescent="0.35">
      <c r="A21667" s="1" t="s">
        <v>15</v>
      </c>
      <c r="B21667" s="1" t="s">
        <v>47</v>
      </c>
      <c r="C21667">
        <v>7796761</v>
      </c>
      <c r="D21667">
        <v>2022</v>
      </c>
      <c r="E21667" s="1" t="s">
        <v>73</v>
      </c>
      <c r="F21667" s="2">
        <v>44668</v>
      </c>
      <c r="G21667">
        <v>1442964.33</v>
      </c>
      <c r="H21667">
        <v>1926423.89</v>
      </c>
      <c r="I21667">
        <v>16165.59</v>
      </c>
      <c r="J21667">
        <v>4910310.5</v>
      </c>
      <c r="N21667">
        <v>1524756.69</v>
      </c>
      <c r="O21667">
        <v>1.587834639</v>
      </c>
    </row>
    <row r="21668" spans="1:15" x14ac:dyDescent="0.35">
      <c r="A21668" s="1" t="s">
        <v>15</v>
      </c>
      <c r="B21668" s="1" t="s">
        <v>48</v>
      </c>
      <c r="C21668">
        <v>667089</v>
      </c>
      <c r="D21668">
        <v>2022</v>
      </c>
      <c r="E21668" s="1" t="s">
        <v>73</v>
      </c>
      <c r="F21668" s="2">
        <v>44668</v>
      </c>
      <c r="G21668">
        <v>214997.04</v>
      </c>
      <c r="H21668">
        <v>159841.71</v>
      </c>
      <c r="I21668">
        <v>460.09</v>
      </c>
      <c r="J21668">
        <v>458124.13</v>
      </c>
      <c r="N21668">
        <v>82825.289999999994</v>
      </c>
      <c r="O21668">
        <v>1.456132481</v>
      </c>
    </row>
    <row r="21669" spans="1:15" x14ac:dyDescent="0.35">
      <c r="A21669" s="1" t="s">
        <v>15</v>
      </c>
      <c r="B21669" s="1" t="s">
        <v>49</v>
      </c>
      <c r="C21669">
        <v>651151</v>
      </c>
      <c r="D21669">
        <v>2022</v>
      </c>
      <c r="E21669" s="1" t="s">
        <v>73</v>
      </c>
      <c r="F21669" s="2">
        <v>44668</v>
      </c>
      <c r="G21669">
        <v>287261.93</v>
      </c>
      <c r="H21669">
        <v>7519.45</v>
      </c>
      <c r="I21669">
        <v>1975.18</v>
      </c>
      <c r="J21669">
        <v>427569.35</v>
      </c>
      <c r="N21669">
        <v>130812.79</v>
      </c>
      <c r="O21669">
        <v>1.522913119</v>
      </c>
    </row>
    <row r="21670" spans="1:15" x14ac:dyDescent="0.35">
      <c r="A21670" s="1" t="s">
        <v>15</v>
      </c>
      <c r="B21670" s="1" t="s">
        <v>83</v>
      </c>
      <c r="C21670">
        <v>161775</v>
      </c>
      <c r="D21670">
        <v>2022</v>
      </c>
      <c r="E21670" s="1" t="s">
        <v>73</v>
      </c>
      <c r="F21670" s="2">
        <v>44668</v>
      </c>
      <c r="G21670">
        <v>65547.8</v>
      </c>
      <c r="H21670">
        <v>19499.96</v>
      </c>
      <c r="I21670">
        <v>304.58999999999997</v>
      </c>
      <c r="J21670">
        <v>126940.27</v>
      </c>
      <c r="N21670">
        <v>41587.919999999998</v>
      </c>
      <c r="O21670">
        <v>1.2744201900000001</v>
      </c>
    </row>
    <row r="21671" spans="1:15" x14ac:dyDescent="0.35">
      <c r="A21671" s="1" t="s">
        <v>15</v>
      </c>
      <c r="B21671" s="1" t="s">
        <v>50</v>
      </c>
      <c r="C21671">
        <v>862249</v>
      </c>
      <c r="D21671">
        <v>2022</v>
      </c>
      <c r="E21671" s="1" t="s">
        <v>73</v>
      </c>
      <c r="F21671" s="2">
        <v>44668</v>
      </c>
      <c r="G21671">
        <v>164433.71</v>
      </c>
      <c r="H21671">
        <v>167312.82</v>
      </c>
      <c r="I21671">
        <v>1939.53</v>
      </c>
      <c r="J21671">
        <v>549043.97</v>
      </c>
      <c r="N21671">
        <v>215357.92</v>
      </c>
      <c r="O21671">
        <v>1.5704556700000001</v>
      </c>
    </row>
    <row r="21672" spans="1:15" x14ac:dyDescent="0.35">
      <c r="A21672" s="1" t="s">
        <v>15</v>
      </c>
      <c r="B21672" s="1" t="s">
        <v>51</v>
      </c>
      <c r="C21672">
        <v>1438882</v>
      </c>
      <c r="D21672">
        <v>2022</v>
      </c>
      <c r="E21672" s="1" t="s">
        <v>73</v>
      </c>
      <c r="F21672" s="2">
        <v>44668</v>
      </c>
      <c r="G21672">
        <v>646223.44999999995</v>
      </c>
      <c r="H21672">
        <v>275650.3</v>
      </c>
      <c r="I21672">
        <v>11347.05</v>
      </c>
      <c r="J21672">
        <v>1138992.1000000001</v>
      </c>
      <c r="N21672">
        <v>205771.31</v>
      </c>
      <c r="O21672">
        <v>1.2632936770000001</v>
      </c>
    </row>
    <row r="21673" spans="1:15" x14ac:dyDescent="0.35">
      <c r="A21673" s="1" t="s">
        <v>15</v>
      </c>
      <c r="B21673" s="1" t="s">
        <v>52</v>
      </c>
      <c r="C21673">
        <v>189343</v>
      </c>
      <c r="D21673">
        <v>2022</v>
      </c>
      <c r="E21673" s="1" t="s">
        <v>73</v>
      </c>
      <c r="F21673" s="2">
        <v>44668</v>
      </c>
      <c r="G21673">
        <v>67692.55</v>
      </c>
      <c r="H21673">
        <v>6372.1</v>
      </c>
      <c r="I21673">
        <v>466.43</v>
      </c>
      <c r="J21673">
        <v>114254.5</v>
      </c>
      <c r="N21673">
        <v>39723.43</v>
      </c>
      <c r="O21673">
        <v>1.6572020940000001</v>
      </c>
    </row>
    <row r="21674" spans="1:15" x14ac:dyDescent="0.35">
      <c r="A21674" s="1" t="s">
        <v>15</v>
      </c>
      <c r="B21674" s="1" t="s">
        <v>53</v>
      </c>
      <c r="C21674">
        <v>2713192</v>
      </c>
      <c r="D21674">
        <v>2022</v>
      </c>
      <c r="E21674" s="1" t="s">
        <v>73</v>
      </c>
      <c r="F21674" s="2">
        <v>44668</v>
      </c>
      <c r="G21674">
        <v>848648.75</v>
      </c>
      <c r="H21674">
        <v>322982.44</v>
      </c>
      <c r="I21674">
        <v>20580.5</v>
      </c>
      <c r="J21674">
        <v>1827891.15</v>
      </c>
      <c r="N21674">
        <v>635679.46</v>
      </c>
      <c r="O21674">
        <v>1.4843293150000001</v>
      </c>
    </row>
    <row r="21675" spans="1:15" x14ac:dyDescent="0.35">
      <c r="A21675" s="1" t="s">
        <v>15</v>
      </c>
      <c r="B21675" s="1" t="s">
        <v>54</v>
      </c>
      <c r="C21675">
        <v>877876</v>
      </c>
      <c r="D21675">
        <v>2022</v>
      </c>
      <c r="E21675" s="1" t="s">
        <v>73</v>
      </c>
      <c r="F21675" s="2">
        <v>44668</v>
      </c>
      <c r="G21675">
        <v>300499.7</v>
      </c>
      <c r="H21675">
        <v>89819.62</v>
      </c>
      <c r="I21675">
        <v>32447.31</v>
      </c>
      <c r="J21675">
        <v>566261.77</v>
      </c>
      <c r="N21675">
        <v>143495.14000000001</v>
      </c>
      <c r="O21675">
        <v>1.5502998450000001</v>
      </c>
    </row>
    <row r="21676" spans="1:15" x14ac:dyDescent="0.35">
      <c r="A21676" s="1" t="s">
        <v>15</v>
      </c>
      <c r="B21676" s="1" t="s">
        <v>84</v>
      </c>
      <c r="C21676">
        <v>144169</v>
      </c>
      <c r="D21676">
        <v>2022</v>
      </c>
      <c r="E21676" s="1" t="s">
        <v>73</v>
      </c>
      <c r="F21676" s="2">
        <v>44668</v>
      </c>
      <c r="G21676">
        <v>31939.919999999998</v>
      </c>
      <c r="H21676">
        <v>31549.26</v>
      </c>
      <c r="I21676">
        <v>242.14</v>
      </c>
      <c r="J21676">
        <v>79568.960000000006</v>
      </c>
      <c r="N21676">
        <v>15837.64</v>
      </c>
      <c r="O21676">
        <v>1.8118720429999999</v>
      </c>
    </row>
    <row r="21677" spans="1:15" x14ac:dyDescent="0.35">
      <c r="A21677" s="1" t="s">
        <v>15</v>
      </c>
      <c r="B21677" s="1" t="s">
        <v>55</v>
      </c>
      <c r="C21677">
        <v>570912</v>
      </c>
      <c r="D21677">
        <v>2022</v>
      </c>
      <c r="E21677" s="1" t="s">
        <v>73</v>
      </c>
      <c r="F21677" s="2">
        <v>44668</v>
      </c>
      <c r="G21677">
        <v>149807.21</v>
      </c>
      <c r="H21677">
        <v>67843.06</v>
      </c>
      <c r="I21677">
        <v>3431.97</v>
      </c>
      <c r="J21677">
        <v>373177.36</v>
      </c>
      <c r="N21677">
        <v>152095.13</v>
      </c>
      <c r="O21677">
        <v>1.5298690450000001</v>
      </c>
    </row>
    <row r="21678" spans="1:15" x14ac:dyDescent="0.35">
      <c r="A21678" s="1" t="s">
        <v>15</v>
      </c>
      <c r="B21678" s="1" t="s">
        <v>56</v>
      </c>
      <c r="C21678">
        <v>460758</v>
      </c>
      <c r="D21678">
        <v>2022</v>
      </c>
      <c r="E21678" s="1" t="s">
        <v>73</v>
      </c>
      <c r="F21678" s="2">
        <v>44668</v>
      </c>
      <c r="G21678">
        <v>143902.63</v>
      </c>
      <c r="H21678">
        <v>68169.740000000005</v>
      </c>
      <c r="I21678">
        <v>1174.17</v>
      </c>
      <c r="J21678">
        <v>304314.74</v>
      </c>
      <c r="N21678">
        <v>91068.2</v>
      </c>
      <c r="O21678">
        <v>1.5140840950000001</v>
      </c>
    </row>
    <row r="21679" spans="1:15" x14ac:dyDescent="0.35">
      <c r="A21679" s="1" t="s">
        <v>15</v>
      </c>
      <c r="B21679" s="1" t="s">
        <v>57</v>
      </c>
      <c r="C21679">
        <v>260789</v>
      </c>
      <c r="D21679">
        <v>2022</v>
      </c>
      <c r="E21679" s="1" t="s">
        <v>73</v>
      </c>
      <c r="F21679" s="2">
        <v>44668</v>
      </c>
      <c r="G21679">
        <v>92229.9</v>
      </c>
      <c r="H21679">
        <v>38507.15</v>
      </c>
      <c r="I21679">
        <v>178.38</v>
      </c>
      <c r="J21679">
        <v>180447.54</v>
      </c>
      <c r="N21679">
        <v>49532.12</v>
      </c>
      <c r="O21679">
        <v>1.445236696</v>
      </c>
    </row>
    <row r="21680" spans="1:15" x14ac:dyDescent="0.35">
      <c r="A21680" s="1" t="s">
        <v>15</v>
      </c>
      <c r="B21680" s="1" t="s">
        <v>58</v>
      </c>
      <c r="C21680">
        <v>816385</v>
      </c>
      <c r="D21680">
        <v>2022</v>
      </c>
      <c r="E21680" s="1" t="s">
        <v>73</v>
      </c>
      <c r="F21680" s="2">
        <v>44668</v>
      </c>
      <c r="G21680">
        <v>225208.64</v>
      </c>
      <c r="H21680">
        <v>151790.35</v>
      </c>
      <c r="I21680">
        <v>6562.32</v>
      </c>
      <c r="J21680">
        <v>474480.31</v>
      </c>
      <c r="N21680">
        <v>90919</v>
      </c>
      <c r="O21680">
        <v>1.7205881270000001</v>
      </c>
    </row>
    <row r="21681" spans="1:15" x14ac:dyDescent="0.35">
      <c r="A21681" s="1" t="s">
        <v>15</v>
      </c>
      <c r="B21681" s="1" t="s">
        <v>59</v>
      </c>
      <c r="C21681">
        <v>732398</v>
      </c>
      <c r="D21681">
        <v>2022</v>
      </c>
      <c r="E21681" s="1" t="s">
        <v>73</v>
      </c>
      <c r="F21681" s="2">
        <v>44668</v>
      </c>
      <c r="G21681">
        <v>278971.40999999997</v>
      </c>
      <c r="H21681">
        <v>19595.439999999999</v>
      </c>
      <c r="I21681">
        <v>52457.42</v>
      </c>
      <c r="J21681">
        <v>510277.57</v>
      </c>
      <c r="N21681">
        <v>159253.29999999999</v>
      </c>
      <c r="O21681">
        <v>1.4352931520000001</v>
      </c>
    </row>
    <row r="21682" spans="1:15" x14ac:dyDescent="0.35">
      <c r="A21682" s="1" t="s">
        <v>15</v>
      </c>
      <c r="B21682" s="1" t="s">
        <v>60</v>
      </c>
      <c r="C21682">
        <v>1663182</v>
      </c>
      <c r="D21682">
        <v>2022</v>
      </c>
      <c r="E21682" s="1" t="s">
        <v>73</v>
      </c>
      <c r="F21682" s="2">
        <v>44668</v>
      </c>
      <c r="G21682">
        <v>680427.61</v>
      </c>
      <c r="H21682">
        <v>114885.69</v>
      </c>
      <c r="I21682">
        <v>8744.42</v>
      </c>
      <c r="J21682">
        <v>950784.87</v>
      </c>
      <c r="N21682">
        <v>146727.15</v>
      </c>
      <c r="O21682">
        <v>1.7492726190000001</v>
      </c>
    </row>
    <row r="21683" spans="1:15" x14ac:dyDescent="0.35">
      <c r="A21683" s="1" t="s">
        <v>15</v>
      </c>
      <c r="B21683" s="1" t="s">
        <v>61</v>
      </c>
      <c r="C21683">
        <v>968253</v>
      </c>
      <c r="D21683">
        <v>2022</v>
      </c>
      <c r="E21683" s="1" t="s">
        <v>73</v>
      </c>
      <c r="F21683" s="2">
        <v>44668</v>
      </c>
      <c r="G21683">
        <v>260098.01</v>
      </c>
      <c r="H21683">
        <v>142251.10999999999</v>
      </c>
      <c r="I21683">
        <v>1025.99</v>
      </c>
      <c r="J21683">
        <v>530888.98</v>
      </c>
      <c r="N21683">
        <v>127513.88</v>
      </c>
      <c r="O21683">
        <v>1.823832621</v>
      </c>
    </row>
    <row r="21684" spans="1:15" x14ac:dyDescent="0.35">
      <c r="A21684" s="1" t="s">
        <v>15</v>
      </c>
      <c r="B21684" s="1" t="s">
        <v>62</v>
      </c>
      <c r="C21684">
        <v>714170</v>
      </c>
      <c r="D21684">
        <v>2022</v>
      </c>
      <c r="E21684" s="1" t="s">
        <v>73</v>
      </c>
      <c r="F21684" s="2">
        <v>44668</v>
      </c>
      <c r="G21684">
        <v>243483.23</v>
      </c>
      <c r="H21684">
        <v>87906.42</v>
      </c>
      <c r="I21684">
        <v>1829.48</v>
      </c>
      <c r="J21684">
        <v>475752.2</v>
      </c>
      <c r="N21684">
        <v>142533.07999999999</v>
      </c>
      <c r="O21684">
        <v>1.5011394950000001</v>
      </c>
    </row>
    <row r="21685" spans="1:15" x14ac:dyDescent="0.35">
      <c r="A21685" s="1" t="s">
        <v>15</v>
      </c>
      <c r="B21685" s="1" t="s">
        <v>63</v>
      </c>
      <c r="C21685">
        <v>5870358</v>
      </c>
      <c r="D21685">
        <v>2022</v>
      </c>
      <c r="E21685" s="1" t="s">
        <v>73</v>
      </c>
      <c r="F21685" s="2">
        <v>44668</v>
      </c>
      <c r="G21685">
        <v>2415606.5299999998</v>
      </c>
      <c r="H21685">
        <v>648817</v>
      </c>
      <c r="I21685">
        <v>41272.46</v>
      </c>
      <c r="J21685">
        <v>4836985.16</v>
      </c>
      <c r="N21685">
        <v>1730122.45</v>
      </c>
      <c r="O21685">
        <v>1.2136398559999999</v>
      </c>
    </row>
    <row r="21686" spans="1:15" x14ac:dyDescent="0.35">
      <c r="A21686" s="1" t="s">
        <v>15</v>
      </c>
      <c r="B21686" s="1" t="s">
        <v>64</v>
      </c>
      <c r="C21686">
        <v>6581374</v>
      </c>
      <c r="D21686">
        <v>2022</v>
      </c>
      <c r="E21686" s="1" t="s">
        <v>73</v>
      </c>
      <c r="F21686" s="2">
        <v>44668</v>
      </c>
      <c r="G21686">
        <v>2909241.07</v>
      </c>
      <c r="H21686">
        <v>429784.6</v>
      </c>
      <c r="I21686">
        <v>12936.51</v>
      </c>
      <c r="J21686">
        <v>4503311.2300000004</v>
      </c>
      <c r="N21686">
        <v>1151344.29</v>
      </c>
      <c r="O21686">
        <v>1.4614522249999999</v>
      </c>
    </row>
    <row r="21687" spans="1:15" x14ac:dyDescent="0.35">
      <c r="A21687" s="1" t="s">
        <v>15</v>
      </c>
      <c r="B21687" s="1" t="s">
        <v>65</v>
      </c>
      <c r="C21687">
        <v>133023</v>
      </c>
      <c r="D21687">
        <v>2022</v>
      </c>
      <c r="E21687" s="1" t="s">
        <v>73</v>
      </c>
      <c r="F21687" s="2">
        <v>44668</v>
      </c>
      <c r="G21687">
        <v>44442.64</v>
      </c>
      <c r="H21687">
        <v>14692.19</v>
      </c>
      <c r="I21687">
        <v>137.79</v>
      </c>
      <c r="J21687">
        <v>79363.62</v>
      </c>
      <c r="N21687">
        <v>20091</v>
      </c>
      <c r="O21687">
        <v>1.6761234549999999</v>
      </c>
    </row>
    <row r="21688" spans="1:15" x14ac:dyDescent="0.35">
      <c r="A21688" s="1" t="s">
        <v>15</v>
      </c>
      <c r="B21688" s="1" t="s">
        <v>66</v>
      </c>
      <c r="C21688">
        <v>249871</v>
      </c>
      <c r="D21688">
        <v>2022</v>
      </c>
      <c r="E21688" s="1" t="s">
        <v>73</v>
      </c>
      <c r="F21688" s="2">
        <v>44668</v>
      </c>
      <c r="G21688">
        <v>116124.4</v>
      </c>
      <c r="H21688">
        <v>15909.94</v>
      </c>
      <c r="I21688">
        <v>853.87</v>
      </c>
      <c r="J21688">
        <v>204075.87</v>
      </c>
      <c r="N21688">
        <v>71187.66</v>
      </c>
      <c r="O21688">
        <v>1.2244043309999999</v>
      </c>
    </row>
    <row r="21689" spans="1:15" x14ac:dyDescent="0.35">
      <c r="A21689" s="1" t="s">
        <v>15</v>
      </c>
      <c r="B21689" s="1" t="s">
        <v>67</v>
      </c>
      <c r="C21689">
        <v>121804</v>
      </c>
      <c r="D21689">
        <v>2022</v>
      </c>
      <c r="E21689" s="1" t="s">
        <v>73</v>
      </c>
      <c r="F21689" s="2">
        <v>44668</v>
      </c>
      <c r="G21689">
        <v>20449.43</v>
      </c>
      <c r="H21689">
        <v>26643.040000000001</v>
      </c>
      <c r="I21689">
        <v>381.43</v>
      </c>
      <c r="J21689">
        <v>85685.91</v>
      </c>
      <c r="N21689">
        <v>38212.01</v>
      </c>
      <c r="O21689">
        <v>1.4215191279999999</v>
      </c>
    </row>
    <row r="21690" spans="1:15" x14ac:dyDescent="0.35">
      <c r="A21690" s="1" t="s">
        <v>15</v>
      </c>
      <c r="B21690" s="1" t="s">
        <v>68</v>
      </c>
      <c r="C21690">
        <v>685913</v>
      </c>
      <c r="D21690">
        <v>2022</v>
      </c>
      <c r="E21690" s="1" t="s">
        <v>73</v>
      </c>
      <c r="F21690" s="2">
        <v>44668</v>
      </c>
      <c r="G21690">
        <v>334010.31</v>
      </c>
      <c r="H21690">
        <v>12011.28</v>
      </c>
      <c r="I21690">
        <v>1692.88</v>
      </c>
      <c r="J21690">
        <v>462753.94</v>
      </c>
      <c r="N21690">
        <v>115039.47</v>
      </c>
      <c r="O21690">
        <v>1.4822406539999999</v>
      </c>
    </row>
    <row r="21691" spans="1:15" x14ac:dyDescent="0.35">
      <c r="A21691" s="1" t="s">
        <v>15</v>
      </c>
      <c r="B21691" s="1" t="s">
        <v>85</v>
      </c>
      <c r="C21691">
        <v>186008</v>
      </c>
      <c r="D21691">
        <v>2022</v>
      </c>
      <c r="E21691" s="1" t="s">
        <v>73</v>
      </c>
      <c r="F21691" s="2">
        <v>44668</v>
      </c>
      <c r="G21691">
        <v>67537.94</v>
      </c>
      <c r="H21691">
        <v>28771.7</v>
      </c>
      <c r="I21691">
        <v>2247.2800000000002</v>
      </c>
      <c r="J21691">
        <v>133556.68</v>
      </c>
      <c r="N21691">
        <v>34999.75</v>
      </c>
      <c r="O21691">
        <v>1.392726675</v>
      </c>
    </row>
    <row r="21692" spans="1:15" x14ac:dyDescent="0.35">
      <c r="A21692" s="1" t="s">
        <v>15</v>
      </c>
      <c r="B21692" s="1" t="s">
        <v>92</v>
      </c>
      <c r="C21692">
        <v>52873842</v>
      </c>
      <c r="D21692">
        <v>2022</v>
      </c>
      <c r="E21692" s="1" t="s">
        <v>73</v>
      </c>
      <c r="F21692" s="2">
        <v>44668</v>
      </c>
      <c r="G21692">
        <v>17759349.289999999</v>
      </c>
      <c r="H21692">
        <v>6728990.9100000001</v>
      </c>
      <c r="I21692">
        <v>845633.48</v>
      </c>
      <c r="J21692">
        <v>35929189.229999997</v>
      </c>
      <c r="N21692">
        <v>10593619.810000001</v>
      </c>
      <c r="O21692">
        <v>1.4716124340000001</v>
      </c>
    </row>
    <row r="21693" spans="1:15" x14ac:dyDescent="0.35">
      <c r="A21693" s="1" t="s">
        <v>15</v>
      </c>
      <c r="B21693" s="1" t="s">
        <v>69</v>
      </c>
      <c r="C21693">
        <v>9239767</v>
      </c>
      <c r="D21693">
        <v>2022</v>
      </c>
      <c r="E21693" s="1" t="s">
        <v>73</v>
      </c>
      <c r="F21693" s="2">
        <v>44668</v>
      </c>
      <c r="G21693">
        <v>3202370.37</v>
      </c>
      <c r="H21693">
        <v>1251220.2</v>
      </c>
      <c r="I21693">
        <v>123288.29</v>
      </c>
      <c r="J21693">
        <v>6283081.8700000001</v>
      </c>
      <c r="N21693">
        <v>1705778.76</v>
      </c>
      <c r="O21693">
        <v>1.4705787450000001</v>
      </c>
    </row>
    <row r="21694" spans="1:15" x14ac:dyDescent="0.35">
      <c r="A21694" s="1" t="s">
        <v>15</v>
      </c>
      <c r="B21694" s="1" t="s">
        <v>70</v>
      </c>
      <c r="C21694">
        <v>1088727</v>
      </c>
      <c r="D21694">
        <v>2022</v>
      </c>
      <c r="E21694" s="1" t="s">
        <v>73</v>
      </c>
      <c r="F21694" s="2">
        <v>44668</v>
      </c>
      <c r="G21694">
        <v>392651.1</v>
      </c>
      <c r="H21694">
        <v>121880.76</v>
      </c>
      <c r="I21694">
        <v>5634.22</v>
      </c>
      <c r="J21694">
        <v>881258.38</v>
      </c>
      <c r="N21694">
        <v>359842.73</v>
      </c>
      <c r="O21694">
        <v>1.2354236999999999</v>
      </c>
    </row>
    <row r="21695" spans="1:15" x14ac:dyDescent="0.35">
      <c r="A21695" s="1" t="s">
        <v>15</v>
      </c>
      <c r="B21695" s="1" t="s">
        <v>86</v>
      </c>
      <c r="C21695">
        <v>141171</v>
      </c>
      <c r="D21695">
        <v>2022</v>
      </c>
      <c r="E21695" s="1" t="s">
        <v>73</v>
      </c>
      <c r="F21695" s="2">
        <v>44668</v>
      </c>
      <c r="G21695">
        <v>55122.77</v>
      </c>
      <c r="H21695">
        <v>11840.08</v>
      </c>
      <c r="I21695">
        <v>165.99</v>
      </c>
      <c r="J21695">
        <v>109419.04</v>
      </c>
      <c r="N21695">
        <v>42290.2</v>
      </c>
      <c r="O21695">
        <v>1.29018667</v>
      </c>
    </row>
    <row r="21696" spans="1:15" x14ac:dyDescent="0.35">
      <c r="A21696" s="1" t="s">
        <v>15</v>
      </c>
      <c r="B21696" s="1" t="s">
        <v>16</v>
      </c>
      <c r="C21696">
        <v>143160</v>
      </c>
      <c r="D21696">
        <v>2022</v>
      </c>
      <c r="E21696" s="1" t="s">
        <v>73</v>
      </c>
      <c r="F21696" s="2">
        <v>44675</v>
      </c>
      <c r="G21696">
        <v>44475.41</v>
      </c>
      <c r="H21696">
        <v>57568.74</v>
      </c>
      <c r="I21696">
        <v>391.83</v>
      </c>
      <c r="J21696">
        <v>123487.94</v>
      </c>
      <c r="N21696">
        <v>21051.96</v>
      </c>
      <c r="O21696">
        <v>1.159300499</v>
      </c>
    </row>
    <row r="21697" spans="1:15" x14ac:dyDescent="0.35">
      <c r="A21697" s="1" t="s">
        <v>15</v>
      </c>
      <c r="B21697" s="1" t="s">
        <v>19</v>
      </c>
      <c r="C21697">
        <v>987433</v>
      </c>
      <c r="D21697">
        <v>2022</v>
      </c>
      <c r="E21697" s="1" t="s">
        <v>73</v>
      </c>
      <c r="F21697" s="2">
        <v>44675</v>
      </c>
      <c r="G21697">
        <v>421892.46</v>
      </c>
      <c r="H21697">
        <v>134452.25</v>
      </c>
      <c r="I21697">
        <v>1039.33</v>
      </c>
      <c r="J21697">
        <v>696323.02</v>
      </c>
      <c r="N21697">
        <v>138938.98000000001</v>
      </c>
      <c r="O21697">
        <v>1.418067282</v>
      </c>
    </row>
    <row r="21698" spans="1:15" x14ac:dyDescent="0.35">
      <c r="A21698" s="1" t="s">
        <v>15</v>
      </c>
      <c r="B21698" s="1" t="s">
        <v>20</v>
      </c>
      <c r="C21698">
        <v>1415168</v>
      </c>
      <c r="D21698">
        <v>2022</v>
      </c>
      <c r="E21698" s="1" t="s">
        <v>73</v>
      </c>
      <c r="F21698" s="2">
        <v>44675</v>
      </c>
      <c r="G21698">
        <v>307888</v>
      </c>
      <c r="H21698">
        <v>180425.5</v>
      </c>
      <c r="I21698">
        <v>4629.07</v>
      </c>
      <c r="J21698">
        <v>913254.40000000002</v>
      </c>
      <c r="N21698">
        <v>420311.83</v>
      </c>
      <c r="O21698">
        <v>1.5495875050000001</v>
      </c>
    </row>
    <row r="21699" spans="1:15" x14ac:dyDescent="0.35">
      <c r="A21699" s="1" t="s">
        <v>15</v>
      </c>
      <c r="B21699" s="1" t="s">
        <v>82</v>
      </c>
      <c r="C21699">
        <v>375462</v>
      </c>
      <c r="D21699">
        <v>2022</v>
      </c>
      <c r="E21699" s="1" t="s">
        <v>73</v>
      </c>
      <c r="F21699" s="2">
        <v>44675</v>
      </c>
      <c r="G21699">
        <v>175309.51</v>
      </c>
      <c r="H21699">
        <v>20890.07</v>
      </c>
      <c r="I21699">
        <v>698.17</v>
      </c>
      <c r="J21699">
        <v>271110.28000000003</v>
      </c>
      <c r="N21699">
        <v>74212.53</v>
      </c>
      <c r="O21699">
        <v>1.3849046819999999</v>
      </c>
    </row>
    <row r="21700" spans="1:15" x14ac:dyDescent="0.35">
      <c r="A21700" s="1" t="s">
        <v>15</v>
      </c>
      <c r="B21700" s="1" t="s">
        <v>21</v>
      </c>
      <c r="C21700">
        <v>171116</v>
      </c>
      <c r="D21700">
        <v>2022</v>
      </c>
      <c r="E21700" s="1" t="s">
        <v>73</v>
      </c>
      <c r="F21700" s="2">
        <v>44675</v>
      </c>
      <c r="G21700">
        <v>57131.14</v>
      </c>
      <c r="H21700">
        <v>10054.26</v>
      </c>
      <c r="I21700">
        <v>8056.63</v>
      </c>
      <c r="J21700">
        <v>99431.25</v>
      </c>
      <c r="N21700">
        <v>24189.23</v>
      </c>
      <c r="O21700">
        <v>1.7209458259999999</v>
      </c>
    </row>
    <row r="21701" spans="1:15" x14ac:dyDescent="0.35">
      <c r="A21701" s="1" t="s">
        <v>15</v>
      </c>
      <c r="B21701" s="1" t="s">
        <v>22</v>
      </c>
      <c r="C21701">
        <v>951872</v>
      </c>
      <c r="D21701">
        <v>2022</v>
      </c>
      <c r="E21701" s="1" t="s">
        <v>73</v>
      </c>
      <c r="F21701" s="2">
        <v>44675</v>
      </c>
      <c r="G21701">
        <v>201750.98</v>
      </c>
      <c r="H21701">
        <v>224071.47</v>
      </c>
      <c r="I21701">
        <v>1055.49</v>
      </c>
      <c r="J21701">
        <v>569868.68999999994</v>
      </c>
      <c r="N21701">
        <v>142990.74</v>
      </c>
      <c r="O21701">
        <v>1.67033626</v>
      </c>
    </row>
    <row r="21702" spans="1:15" x14ac:dyDescent="0.35">
      <c r="A21702" s="1" t="s">
        <v>15</v>
      </c>
      <c r="B21702" s="1" t="s">
        <v>23</v>
      </c>
      <c r="C21702">
        <v>251302</v>
      </c>
      <c r="D21702">
        <v>2022</v>
      </c>
      <c r="E21702" s="1" t="s">
        <v>73</v>
      </c>
      <c r="F21702" s="2">
        <v>44675</v>
      </c>
      <c r="G21702">
        <v>27764.68</v>
      </c>
      <c r="H21702">
        <v>41226.69</v>
      </c>
      <c r="I21702">
        <v>1132.78</v>
      </c>
      <c r="J21702">
        <v>172596.08</v>
      </c>
      <c r="N21702">
        <v>102471.93</v>
      </c>
      <c r="O21702">
        <v>1.4560118259999999</v>
      </c>
    </row>
    <row r="21703" spans="1:15" x14ac:dyDescent="0.35">
      <c r="A21703" s="1" t="s">
        <v>15</v>
      </c>
      <c r="B21703" s="1" t="s">
        <v>24</v>
      </c>
      <c r="C21703">
        <v>8366306</v>
      </c>
      <c r="D21703">
        <v>2022</v>
      </c>
      <c r="E21703" s="1" t="s">
        <v>73</v>
      </c>
      <c r="F21703" s="2">
        <v>44675</v>
      </c>
      <c r="G21703">
        <v>3191525.61</v>
      </c>
      <c r="H21703">
        <v>549709.56999999995</v>
      </c>
      <c r="I21703">
        <v>415185.75</v>
      </c>
      <c r="J21703">
        <v>5533312.1600000001</v>
      </c>
      <c r="N21703">
        <v>1376891.23</v>
      </c>
      <c r="O21703">
        <v>1.5119888429999999</v>
      </c>
    </row>
    <row r="21704" spans="1:15" x14ac:dyDescent="0.35">
      <c r="A21704" s="1" t="s">
        <v>15</v>
      </c>
      <c r="B21704" s="1" t="s">
        <v>25</v>
      </c>
      <c r="C21704">
        <v>489864</v>
      </c>
      <c r="D21704">
        <v>2022</v>
      </c>
      <c r="E21704" s="1" t="s">
        <v>73</v>
      </c>
      <c r="F21704" s="2">
        <v>44675</v>
      </c>
      <c r="G21704">
        <v>124492.24</v>
      </c>
      <c r="H21704">
        <v>61889.42</v>
      </c>
      <c r="I21704">
        <v>3956.84</v>
      </c>
      <c r="J21704">
        <v>306265.24</v>
      </c>
      <c r="N21704">
        <v>115926.73</v>
      </c>
      <c r="O21704">
        <v>1.5994765639999999</v>
      </c>
    </row>
    <row r="21705" spans="1:15" x14ac:dyDescent="0.35">
      <c r="A21705" s="1" t="s">
        <v>15</v>
      </c>
      <c r="B21705" s="1" t="s">
        <v>26</v>
      </c>
      <c r="C21705">
        <v>1254560</v>
      </c>
      <c r="D21705">
        <v>2022</v>
      </c>
      <c r="E21705" s="1" t="s">
        <v>73</v>
      </c>
      <c r="F21705" s="2">
        <v>44675</v>
      </c>
      <c r="G21705">
        <v>407309.95</v>
      </c>
      <c r="H21705">
        <v>71152.850000000006</v>
      </c>
      <c r="I21705">
        <v>85403.55</v>
      </c>
      <c r="J21705">
        <v>762599.12</v>
      </c>
      <c r="N21705">
        <v>198732.77</v>
      </c>
      <c r="O21705">
        <v>1.645110622</v>
      </c>
    </row>
    <row r="21706" spans="1:15" x14ac:dyDescent="0.35">
      <c r="A21706" s="1" t="s">
        <v>15</v>
      </c>
      <c r="B21706" s="1" t="s">
        <v>27</v>
      </c>
      <c r="C21706">
        <v>397140</v>
      </c>
      <c r="D21706">
        <v>2022</v>
      </c>
      <c r="E21706" s="1" t="s">
        <v>73</v>
      </c>
      <c r="F21706" s="2">
        <v>44675</v>
      </c>
      <c r="G21706">
        <v>188168</v>
      </c>
      <c r="H21706">
        <v>59483.76</v>
      </c>
      <c r="I21706">
        <v>440.58</v>
      </c>
      <c r="J21706">
        <v>291516.84999999998</v>
      </c>
      <c r="N21706">
        <v>43424.51</v>
      </c>
      <c r="O21706">
        <v>1.3623221139999999</v>
      </c>
    </row>
    <row r="21707" spans="1:15" x14ac:dyDescent="0.35">
      <c r="A21707" s="1" t="s">
        <v>15</v>
      </c>
      <c r="B21707" s="1" t="s">
        <v>28</v>
      </c>
      <c r="C21707">
        <v>326777</v>
      </c>
      <c r="D21707">
        <v>2022</v>
      </c>
      <c r="E21707" s="1" t="s">
        <v>73</v>
      </c>
      <c r="F21707" s="2">
        <v>44675</v>
      </c>
      <c r="G21707">
        <v>161738.4</v>
      </c>
      <c r="H21707">
        <v>34057.67</v>
      </c>
      <c r="I21707">
        <v>384.21</v>
      </c>
      <c r="J21707">
        <v>238331.68</v>
      </c>
      <c r="N21707">
        <v>42151.4</v>
      </c>
      <c r="O21707">
        <v>1.371101567</v>
      </c>
    </row>
    <row r="21708" spans="1:15" x14ac:dyDescent="0.35">
      <c r="A21708" s="1" t="s">
        <v>15</v>
      </c>
      <c r="B21708" s="1" t="s">
        <v>29</v>
      </c>
      <c r="C21708">
        <v>1487660</v>
      </c>
      <c r="D21708">
        <v>2022</v>
      </c>
      <c r="E21708" s="1" t="s">
        <v>73</v>
      </c>
      <c r="F21708" s="2">
        <v>44675</v>
      </c>
      <c r="G21708">
        <v>501706.77</v>
      </c>
      <c r="H21708">
        <v>279639.87</v>
      </c>
      <c r="I21708">
        <v>8336.17</v>
      </c>
      <c r="J21708">
        <v>1195815.08</v>
      </c>
      <c r="N21708">
        <v>406132.26</v>
      </c>
      <c r="O21708">
        <v>1.24405546</v>
      </c>
    </row>
    <row r="21709" spans="1:15" x14ac:dyDescent="0.35">
      <c r="A21709" s="1" t="s">
        <v>15</v>
      </c>
      <c r="B21709" s="1" t="s">
        <v>30</v>
      </c>
      <c r="C21709">
        <v>1243637</v>
      </c>
      <c r="D21709">
        <v>2022</v>
      </c>
      <c r="E21709" s="1" t="s">
        <v>73</v>
      </c>
      <c r="F21709" s="2">
        <v>44675</v>
      </c>
      <c r="G21709">
        <v>356218.52</v>
      </c>
      <c r="H21709">
        <v>170667</v>
      </c>
      <c r="I21709">
        <v>20588.3</v>
      </c>
      <c r="J21709">
        <v>780900.36</v>
      </c>
      <c r="N21709">
        <v>233426.53</v>
      </c>
      <c r="O21709">
        <v>1.5925679660000001</v>
      </c>
    </row>
    <row r="21710" spans="1:15" x14ac:dyDescent="0.35">
      <c r="A21710" s="1" t="s">
        <v>15</v>
      </c>
      <c r="B21710" s="1" t="s">
        <v>31</v>
      </c>
      <c r="C21710">
        <v>553415</v>
      </c>
      <c r="D21710">
        <v>2022</v>
      </c>
      <c r="E21710" s="1" t="s">
        <v>73</v>
      </c>
      <c r="F21710" s="2">
        <v>44675</v>
      </c>
      <c r="G21710">
        <v>205259.99</v>
      </c>
      <c r="H21710">
        <v>61173.599999999999</v>
      </c>
      <c r="I21710">
        <v>6611.08</v>
      </c>
      <c r="J21710">
        <v>367097.7</v>
      </c>
      <c r="N21710">
        <v>94053.04</v>
      </c>
      <c r="O21710">
        <v>1.507541333</v>
      </c>
    </row>
    <row r="21711" spans="1:15" x14ac:dyDescent="0.35">
      <c r="A21711" s="1" t="s">
        <v>15</v>
      </c>
      <c r="B21711" s="1" t="s">
        <v>32</v>
      </c>
      <c r="C21711">
        <v>260416</v>
      </c>
      <c r="D21711">
        <v>2022</v>
      </c>
      <c r="E21711" s="1" t="s">
        <v>73</v>
      </c>
      <c r="F21711" s="2">
        <v>44675</v>
      </c>
      <c r="G21711">
        <v>77150.87</v>
      </c>
      <c r="H21711">
        <v>38589.050000000003</v>
      </c>
      <c r="I21711">
        <v>6591.44</v>
      </c>
      <c r="J21711">
        <v>159972.79</v>
      </c>
      <c r="N21711">
        <v>37641.43</v>
      </c>
      <c r="O21711">
        <v>1.6278741409999999</v>
      </c>
    </row>
    <row r="21712" spans="1:15" x14ac:dyDescent="0.35">
      <c r="A21712" s="1" t="s">
        <v>15</v>
      </c>
      <c r="B21712" s="1" t="s">
        <v>33</v>
      </c>
      <c r="C21712">
        <v>5135087</v>
      </c>
      <c r="D21712">
        <v>2022</v>
      </c>
      <c r="E21712" s="1" t="s">
        <v>73</v>
      </c>
      <c r="F21712" s="2">
        <v>44675</v>
      </c>
      <c r="G21712">
        <v>1933829.31</v>
      </c>
      <c r="H21712">
        <v>622279.66</v>
      </c>
      <c r="I21712">
        <v>124438.07</v>
      </c>
      <c r="J21712">
        <v>3539112.03</v>
      </c>
      <c r="N21712">
        <v>858565</v>
      </c>
      <c r="O21712">
        <v>1.450953588</v>
      </c>
    </row>
    <row r="21713" spans="1:15" x14ac:dyDescent="0.35">
      <c r="A21713" s="1" t="s">
        <v>15</v>
      </c>
      <c r="B21713" s="1" t="s">
        <v>34</v>
      </c>
      <c r="C21713">
        <v>502879</v>
      </c>
      <c r="D21713">
        <v>2022</v>
      </c>
      <c r="E21713" s="1" t="s">
        <v>73</v>
      </c>
      <c r="F21713" s="2">
        <v>44675</v>
      </c>
      <c r="G21713">
        <v>141106.60999999999</v>
      </c>
      <c r="H21713">
        <v>64568.83</v>
      </c>
      <c r="I21713">
        <v>772.5</v>
      </c>
      <c r="J21713">
        <v>328882.56</v>
      </c>
      <c r="N21713">
        <v>122434.61</v>
      </c>
      <c r="O21713">
        <v>1.529052665</v>
      </c>
    </row>
    <row r="21714" spans="1:15" x14ac:dyDescent="0.35">
      <c r="A21714" s="1" t="s">
        <v>15</v>
      </c>
      <c r="B21714" s="1" t="s">
        <v>35</v>
      </c>
      <c r="C21714">
        <v>521990</v>
      </c>
      <c r="D21714">
        <v>2022</v>
      </c>
      <c r="E21714" s="1" t="s">
        <v>73</v>
      </c>
      <c r="F21714" s="2">
        <v>44675</v>
      </c>
      <c r="G21714">
        <v>75944.820000000007</v>
      </c>
      <c r="H21714">
        <v>173192.41</v>
      </c>
      <c r="I21714">
        <v>937.36</v>
      </c>
      <c r="J21714">
        <v>323742.55</v>
      </c>
      <c r="N21714">
        <v>73667.960000000006</v>
      </c>
      <c r="O21714">
        <v>1.612361124</v>
      </c>
    </row>
    <row r="21715" spans="1:15" x14ac:dyDescent="0.35">
      <c r="A21715" s="1" t="s">
        <v>15</v>
      </c>
      <c r="B21715" s="1" t="s">
        <v>36</v>
      </c>
      <c r="C21715">
        <v>962526</v>
      </c>
      <c r="D21715">
        <v>2022</v>
      </c>
      <c r="E21715" s="1" t="s">
        <v>73</v>
      </c>
      <c r="F21715" s="2">
        <v>44675</v>
      </c>
      <c r="G21715">
        <v>419017.26</v>
      </c>
      <c r="H21715">
        <v>177481.51</v>
      </c>
      <c r="I21715">
        <v>13756.59</v>
      </c>
      <c r="J21715">
        <v>799229.89</v>
      </c>
      <c r="N21715">
        <v>188974.52</v>
      </c>
      <c r="O21715">
        <v>1.2043162510000001</v>
      </c>
    </row>
    <row r="21716" spans="1:15" x14ac:dyDescent="0.35">
      <c r="A21716" s="1" t="s">
        <v>15</v>
      </c>
      <c r="B21716" s="1" t="s">
        <v>37</v>
      </c>
      <c r="C21716">
        <v>309373</v>
      </c>
      <c r="D21716">
        <v>2022</v>
      </c>
      <c r="E21716" s="1" t="s">
        <v>73</v>
      </c>
      <c r="F21716" s="2">
        <v>44675</v>
      </c>
      <c r="G21716">
        <v>131867.03</v>
      </c>
      <c r="H21716">
        <v>38294.46</v>
      </c>
      <c r="I21716">
        <v>1150.44</v>
      </c>
      <c r="J21716">
        <v>235232.15</v>
      </c>
      <c r="N21716">
        <v>63920.22</v>
      </c>
      <c r="O21716">
        <v>1.3151816220000001</v>
      </c>
    </row>
    <row r="21717" spans="1:15" x14ac:dyDescent="0.35">
      <c r="A21717" s="1" t="s">
        <v>15</v>
      </c>
      <c r="B21717" s="1" t="s">
        <v>38</v>
      </c>
      <c r="C21717">
        <v>268071</v>
      </c>
      <c r="D21717">
        <v>2022</v>
      </c>
      <c r="E21717" s="1" t="s">
        <v>73</v>
      </c>
      <c r="F21717" s="2">
        <v>44675</v>
      </c>
      <c r="G21717">
        <v>126844.48</v>
      </c>
      <c r="H21717">
        <v>5571.99</v>
      </c>
      <c r="I21717">
        <v>582.88</v>
      </c>
      <c r="J21717">
        <v>180015.68</v>
      </c>
      <c r="N21717">
        <v>47011.17</v>
      </c>
      <c r="O21717">
        <v>1.489151092</v>
      </c>
    </row>
    <row r="21718" spans="1:15" x14ac:dyDescent="0.35">
      <c r="A21718" s="1" t="s">
        <v>15</v>
      </c>
      <c r="B21718" s="1" t="s">
        <v>39</v>
      </c>
      <c r="C21718">
        <v>488020</v>
      </c>
      <c r="D21718">
        <v>2022</v>
      </c>
      <c r="E21718" s="1" t="s">
        <v>73</v>
      </c>
      <c r="F21718" s="2">
        <v>44675</v>
      </c>
      <c r="G21718">
        <v>160785.22</v>
      </c>
      <c r="H21718">
        <v>54979.6</v>
      </c>
      <c r="I21718">
        <v>620.79999999999995</v>
      </c>
      <c r="J21718">
        <v>323884.51</v>
      </c>
      <c r="N21718">
        <v>107498.89</v>
      </c>
      <c r="O21718">
        <v>1.5067708150000001</v>
      </c>
    </row>
    <row r="21719" spans="1:15" x14ac:dyDescent="0.35">
      <c r="A21719" s="1" t="s">
        <v>15</v>
      </c>
      <c r="B21719" s="1" t="s">
        <v>40</v>
      </c>
      <c r="C21719">
        <v>3946308</v>
      </c>
      <c r="D21719">
        <v>2022</v>
      </c>
      <c r="E21719" s="1" t="s">
        <v>73</v>
      </c>
      <c r="F21719" s="2">
        <v>44675</v>
      </c>
      <c r="G21719">
        <v>1507890.85</v>
      </c>
      <c r="H21719">
        <v>92988.2</v>
      </c>
      <c r="I21719">
        <v>294769.62</v>
      </c>
      <c r="J21719">
        <v>2617667.58</v>
      </c>
      <c r="N21719">
        <v>722018.92</v>
      </c>
      <c r="O21719">
        <v>1.507566489</v>
      </c>
    </row>
    <row r="21720" spans="1:15" x14ac:dyDescent="0.35">
      <c r="A21720" s="1" t="s">
        <v>15</v>
      </c>
      <c r="B21720" s="1" t="s">
        <v>41</v>
      </c>
      <c r="C21720">
        <v>149247</v>
      </c>
      <c r="D21720">
        <v>2022</v>
      </c>
      <c r="E21720" s="1" t="s">
        <v>73</v>
      </c>
      <c r="F21720" s="2">
        <v>44675</v>
      </c>
      <c r="G21720">
        <v>47738.55</v>
      </c>
      <c r="H21720">
        <v>23179.39</v>
      </c>
      <c r="I21720">
        <v>272.95999999999998</v>
      </c>
      <c r="J21720">
        <v>101892.71</v>
      </c>
      <c r="N21720">
        <v>30701.81</v>
      </c>
      <c r="O21720">
        <v>1.464750317</v>
      </c>
    </row>
    <row r="21721" spans="1:15" x14ac:dyDescent="0.35">
      <c r="A21721" s="1" t="s">
        <v>15</v>
      </c>
      <c r="B21721" s="1" t="s">
        <v>87</v>
      </c>
      <c r="C21721">
        <v>1134963</v>
      </c>
      <c r="D21721">
        <v>2022</v>
      </c>
      <c r="E21721" s="1" t="s">
        <v>73</v>
      </c>
      <c r="F21721" s="2">
        <v>44675</v>
      </c>
      <c r="G21721">
        <v>526815.26</v>
      </c>
      <c r="H21721">
        <v>20210.36</v>
      </c>
      <c r="I21721">
        <v>1999.33</v>
      </c>
      <c r="J21721">
        <v>729864.67</v>
      </c>
      <c r="N21721">
        <v>180838.6</v>
      </c>
      <c r="O21721">
        <v>1.5550326029999999</v>
      </c>
    </row>
    <row r="21722" spans="1:15" x14ac:dyDescent="0.35">
      <c r="A21722" s="1" t="s">
        <v>15</v>
      </c>
      <c r="B21722" s="1" t="s">
        <v>43</v>
      </c>
      <c r="C21722">
        <v>5360313</v>
      </c>
      <c r="D21722">
        <v>2022</v>
      </c>
      <c r="E21722" s="1" t="s">
        <v>73</v>
      </c>
      <c r="F21722" s="2">
        <v>44675</v>
      </c>
      <c r="G21722">
        <v>1607384.91</v>
      </c>
      <c r="H21722">
        <v>639019.73</v>
      </c>
      <c r="I21722">
        <v>17220.3</v>
      </c>
      <c r="J21722">
        <v>3557204.48</v>
      </c>
      <c r="N21722">
        <v>1293579.54</v>
      </c>
      <c r="O21722">
        <v>1.506889261</v>
      </c>
    </row>
    <row r="21723" spans="1:15" x14ac:dyDescent="0.35">
      <c r="A21723" s="1" t="s">
        <v>15</v>
      </c>
      <c r="B21723" s="1" t="s">
        <v>44</v>
      </c>
      <c r="C21723">
        <v>386059</v>
      </c>
      <c r="D21723">
        <v>2022</v>
      </c>
      <c r="E21723" s="1" t="s">
        <v>73</v>
      </c>
      <c r="F21723" s="2">
        <v>44675</v>
      </c>
      <c r="G21723">
        <v>149674.98000000001</v>
      </c>
      <c r="H21723">
        <v>26118.58</v>
      </c>
      <c r="I21723">
        <v>544.57000000000005</v>
      </c>
      <c r="J21723">
        <v>258884.74</v>
      </c>
      <c r="N21723">
        <v>82546.600000000006</v>
      </c>
      <c r="O21723">
        <v>1.4912377670000001</v>
      </c>
    </row>
    <row r="21724" spans="1:15" x14ac:dyDescent="0.35">
      <c r="A21724" s="1" t="s">
        <v>15</v>
      </c>
      <c r="B21724" s="1" t="s">
        <v>45</v>
      </c>
      <c r="C21724">
        <v>331749</v>
      </c>
      <c r="D21724">
        <v>2022</v>
      </c>
      <c r="E21724" s="1" t="s">
        <v>73</v>
      </c>
      <c r="F21724" s="2">
        <v>44675</v>
      </c>
      <c r="G21724">
        <v>128586.91</v>
      </c>
      <c r="H21724">
        <v>19417.62</v>
      </c>
      <c r="I21724">
        <v>534.49</v>
      </c>
      <c r="J21724">
        <v>251973.27</v>
      </c>
      <c r="N21724">
        <v>103434.25</v>
      </c>
      <c r="O21724">
        <v>1.316602893</v>
      </c>
    </row>
    <row r="21725" spans="1:15" x14ac:dyDescent="0.35">
      <c r="A21725" s="1" t="s">
        <v>15</v>
      </c>
      <c r="B21725" s="1" t="s">
        <v>46</v>
      </c>
      <c r="C21725">
        <v>2668681</v>
      </c>
      <c r="D21725">
        <v>2022</v>
      </c>
      <c r="E21725" s="1" t="s">
        <v>73</v>
      </c>
      <c r="F21725" s="2">
        <v>44675</v>
      </c>
      <c r="G21725">
        <v>326504.5</v>
      </c>
      <c r="H21725">
        <v>736082.51</v>
      </c>
      <c r="I21725">
        <v>4759.96</v>
      </c>
      <c r="J21725">
        <v>1611690.31</v>
      </c>
      <c r="N21725">
        <v>544343.34</v>
      </c>
      <c r="O21725">
        <v>1.655827422</v>
      </c>
    </row>
    <row r="21726" spans="1:15" x14ac:dyDescent="0.35">
      <c r="A21726" s="1" t="s">
        <v>15</v>
      </c>
      <c r="B21726" s="1" t="s">
        <v>47</v>
      </c>
      <c r="C21726">
        <v>7540112</v>
      </c>
      <c r="D21726">
        <v>2022</v>
      </c>
      <c r="E21726" s="1" t="s">
        <v>73</v>
      </c>
      <c r="F21726" s="2">
        <v>44675</v>
      </c>
      <c r="G21726">
        <v>1499152.34</v>
      </c>
      <c r="H21726">
        <v>1867411.44</v>
      </c>
      <c r="I21726">
        <v>13392.05</v>
      </c>
      <c r="J21726">
        <v>4881624.45</v>
      </c>
      <c r="N21726">
        <v>1501668.63</v>
      </c>
      <c r="O21726">
        <v>1.544590787</v>
      </c>
    </row>
    <row r="21727" spans="1:15" x14ac:dyDescent="0.35">
      <c r="A21727" s="1" t="s">
        <v>15</v>
      </c>
      <c r="B21727" s="1" t="s">
        <v>48</v>
      </c>
      <c r="C21727">
        <v>614675</v>
      </c>
      <c r="D21727">
        <v>2022</v>
      </c>
      <c r="E21727" s="1" t="s">
        <v>73</v>
      </c>
      <c r="F21727" s="2">
        <v>44675</v>
      </c>
      <c r="G21727">
        <v>259687.39</v>
      </c>
      <c r="H21727">
        <v>196530.1</v>
      </c>
      <c r="I21727">
        <v>342.92</v>
      </c>
      <c r="J21727">
        <v>528258.88</v>
      </c>
      <c r="N21727">
        <v>71698.47</v>
      </c>
      <c r="O21727">
        <v>1.1635875490000001</v>
      </c>
    </row>
    <row r="21728" spans="1:15" x14ac:dyDescent="0.35">
      <c r="A21728" s="1" t="s">
        <v>15</v>
      </c>
      <c r="B21728" s="1" t="s">
        <v>49</v>
      </c>
      <c r="C21728">
        <v>637678</v>
      </c>
      <c r="D21728">
        <v>2022</v>
      </c>
      <c r="E21728" s="1" t="s">
        <v>73</v>
      </c>
      <c r="F21728" s="2">
        <v>44675</v>
      </c>
      <c r="G21728">
        <v>280780.5</v>
      </c>
      <c r="H21728">
        <v>6692.37</v>
      </c>
      <c r="I21728">
        <v>1842.29</v>
      </c>
      <c r="J21728">
        <v>409891.67</v>
      </c>
      <c r="N21728">
        <v>120576.51</v>
      </c>
      <c r="O21728">
        <v>1.555724267</v>
      </c>
    </row>
    <row r="21729" spans="1:15" x14ac:dyDescent="0.35">
      <c r="A21729" s="1" t="s">
        <v>15</v>
      </c>
      <c r="B21729" s="1" t="s">
        <v>83</v>
      </c>
      <c r="C21729">
        <v>143180</v>
      </c>
      <c r="D21729">
        <v>2022</v>
      </c>
      <c r="E21729" s="1" t="s">
        <v>73</v>
      </c>
      <c r="F21729" s="2">
        <v>44675</v>
      </c>
      <c r="G21729">
        <v>66917.240000000005</v>
      </c>
      <c r="H21729">
        <v>11915.01</v>
      </c>
      <c r="I21729">
        <v>232.89</v>
      </c>
      <c r="J21729">
        <v>113311.78</v>
      </c>
      <c r="N21729">
        <v>34246.629999999997</v>
      </c>
      <c r="O21729">
        <v>1.263590821</v>
      </c>
    </row>
    <row r="21730" spans="1:15" x14ac:dyDescent="0.35">
      <c r="A21730" s="1" t="s">
        <v>15</v>
      </c>
      <c r="B21730" s="1" t="s">
        <v>50</v>
      </c>
      <c r="C21730">
        <v>832439</v>
      </c>
      <c r="D21730">
        <v>2022</v>
      </c>
      <c r="E21730" s="1" t="s">
        <v>73</v>
      </c>
      <c r="F21730" s="2">
        <v>44675</v>
      </c>
      <c r="G21730">
        <v>165441.92000000001</v>
      </c>
      <c r="H21730">
        <v>146729.17000000001</v>
      </c>
      <c r="I21730">
        <v>1829.87</v>
      </c>
      <c r="J21730">
        <v>528028.77</v>
      </c>
      <c r="N21730">
        <v>214027.81</v>
      </c>
      <c r="O21730">
        <v>1.576503561</v>
      </c>
    </row>
    <row r="21731" spans="1:15" x14ac:dyDescent="0.35">
      <c r="A21731" s="1" t="s">
        <v>15</v>
      </c>
      <c r="B21731" s="1" t="s">
        <v>51</v>
      </c>
      <c r="C21731">
        <v>1265419</v>
      </c>
      <c r="D21731">
        <v>2022</v>
      </c>
      <c r="E21731" s="1" t="s">
        <v>73</v>
      </c>
      <c r="F21731" s="2">
        <v>44675</v>
      </c>
      <c r="G21731">
        <v>604875.41</v>
      </c>
      <c r="H21731">
        <v>213032.7</v>
      </c>
      <c r="I21731">
        <v>4860.57</v>
      </c>
      <c r="J21731">
        <v>991468.88</v>
      </c>
      <c r="N21731">
        <v>168700.19</v>
      </c>
      <c r="O21731">
        <v>1.2763068630000001</v>
      </c>
    </row>
    <row r="21732" spans="1:15" x14ac:dyDescent="0.35">
      <c r="A21732" s="1" t="s">
        <v>15</v>
      </c>
      <c r="B21732" s="1" t="s">
        <v>52</v>
      </c>
      <c r="C21732">
        <v>199548</v>
      </c>
      <c r="D21732">
        <v>2022</v>
      </c>
      <c r="E21732" s="1" t="s">
        <v>73</v>
      </c>
      <c r="F21732" s="2">
        <v>44675</v>
      </c>
      <c r="G21732">
        <v>76582.960000000006</v>
      </c>
      <c r="H21732">
        <v>3587.21</v>
      </c>
      <c r="I21732">
        <v>436.8</v>
      </c>
      <c r="J21732">
        <v>117625.2</v>
      </c>
      <c r="N21732">
        <v>37018.22</v>
      </c>
      <c r="O21732">
        <v>1.6964707320000001</v>
      </c>
    </row>
    <row r="21733" spans="1:15" x14ac:dyDescent="0.35">
      <c r="A21733" s="1" t="s">
        <v>15</v>
      </c>
      <c r="B21733" s="1" t="s">
        <v>53</v>
      </c>
      <c r="C21733">
        <v>2395503</v>
      </c>
      <c r="D21733">
        <v>2022</v>
      </c>
      <c r="E21733" s="1" t="s">
        <v>73</v>
      </c>
      <c r="F21733" s="2">
        <v>44675</v>
      </c>
      <c r="G21733">
        <v>810906.2</v>
      </c>
      <c r="H21733">
        <v>275640.48</v>
      </c>
      <c r="I21733">
        <v>17778.38</v>
      </c>
      <c r="J21733">
        <v>1610870.85</v>
      </c>
      <c r="N21733">
        <v>506545.79</v>
      </c>
      <c r="O21733">
        <v>1.4870858709999999</v>
      </c>
    </row>
    <row r="21734" spans="1:15" x14ac:dyDescent="0.35">
      <c r="A21734" s="1" t="s">
        <v>15</v>
      </c>
      <c r="B21734" s="1" t="s">
        <v>54</v>
      </c>
      <c r="C21734">
        <v>853604</v>
      </c>
      <c r="D21734">
        <v>2022</v>
      </c>
      <c r="E21734" s="1" t="s">
        <v>73</v>
      </c>
      <c r="F21734" s="2">
        <v>44675</v>
      </c>
      <c r="G21734">
        <v>297660.5</v>
      </c>
      <c r="H21734">
        <v>91251.36</v>
      </c>
      <c r="I21734">
        <v>32156.639999999999</v>
      </c>
      <c r="J21734">
        <v>522795.83</v>
      </c>
      <c r="N21734">
        <v>101727.32</v>
      </c>
      <c r="O21734">
        <v>1.6327681119999999</v>
      </c>
    </row>
    <row r="21735" spans="1:15" x14ac:dyDescent="0.35">
      <c r="A21735" s="1" t="s">
        <v>15</v>
      </c>
      <c r="B21735" s="1" t="s">
        <v>84</v>
      </c>
      <c r="C21735">
        <v>139608</v>
      </c>
      <c r="D21735">
        <v>2022</v>
      </c>
      <c r="E21735" s="1" t="s">
        <v>73</v>
      </c>
      <c r="F21735" s="2">
        <v>44675</v>
      </c>
      <c r="G21735">
        <v>30133.73</v>
      </c>
      <c r="H21735">
        <v>30673.040000000001</v>
      </c>
      <c r="I21735">
        <v>176.51</v>
      </c>
      <c r="J21735">
        <v>76894.960000000006</v>
      </c>
      <c r="N21735">
        <v>15911.68</v>
      </c>
      <c r="O21735">
        <v>1.8155652410000001</v>
      </c>
    </row>
    <row r="21736" spans="1:15" x14ac:dyDescent="0.35">
      <c r="A21736" s="1" t="s">
        <v>15</v>
      </c>
      <c r="B21736" s="1" t="s">
        <v>55</v>
      </c>
      <c r="C21736">
        <v>581682</v>
      </c>
      <c r="D21736">
        <v>2022</v>
      </c>
      <c r="E21736" s="1" t="s">
        <v>73</v>
      </c>
      <c r="F21736" s="2">
        <v>44675</v>
      </c>
      <c r="G21736">
        <v>152020.26999999999</v>
      </c>
      <c r="H21736">
        <v>73347.69</v>
      </c>
      <c r="I21736">
        <v>3489.65</v>
      </c>
      <c r="J21736">
        <v>375752.8</v>
      </c>
      <c r="N21736">
        <v>146895.19</v>
      </c>
      <c r="O21736">
        <v>1.5480439770000001</v>
      </c>
    </row>
    <row r="21737" spans="1:15" x14ac:dyDescent="0.35">
      <c r="A21737" s="1" t="s">
        <v>15</v>
      </c>
      <c r="B21737" s="1" t="s">
        <v>56</v>
      </c>
      <c r="C21737">
        <v>449752</v>
      </c>
      <c r="D21737">
        <v>2022</v>
      </c>
      <c r="E21737" s="1" t="s">
        <v>73</v>
      </c>
      <c r="F21737" s="2">
        <v>44675</v>
      </c>
      <c r="G21737">
        <v>136971.51999999999</v>
      </c>
      <c r="H21737">
        <v>61836.21</v>
      </c>
      <c r="I21737">
        <v>1089.74</v>
      </c>
      <c r="J21737">
        <v>292797.75</v>
      </c>
      <c r="N21737">
        <v>92900.27</v>
      </c>
      <c r="O21737">
        <v>1.536051236</v>
      </c>
    </row>
    <row r="21738" spans="1:15" x14ac:dyDescent="0.35">
      <c r="A21738" s="1" t="s">
        <v>15</v>
      </c>
      <c r="B21738" s="1" t="s">
        <v>57</v>
      </c>
      <c r="C21738">
        <v>254998</v>
      </c>
      <c r="D21738">
        <v>2022</v>
      </c>
      <c r="E21738" s="1" t="s">
        <v>73</v>
      </c>
      <c r="F21738" s="2">
        <v>44675</v>
      </c>
      <c r="G21738">
        <v>94109.26</v>
      </c>
      <c r="H21738">
        <v>32915.760000000002</v>
      </c>
      <c r="I21738">
        <v>150.72999999999999</v>
      </c>
      <c r="J21738">
        <v>174631.24</v>
      </c>
      <c r="N21738">
        <v>47455.49</v>
      </c>
      <c r="O21738">
        <v>1.4602058609999999</v>
      </c>
    </row>
    <row r="21739" spans="1:15" x14ac:dyDescent="0.35">
      <c r="A21739" s="1" t="s">
        <v>15</v>
      </c>
      <c r="B21739" s="1" t="s">
        <v>58</v>
      </c>
      <c r="C21739">
        <v>695437</v>
      </c>
      <c r="D21739">
        <v>2022</v>
      </c>
      <c r="E21739" s="1" t="s">
        <v>73</v>
      </c>
      <c r="F21739" s="2">
        <v>44675</v>
      </c>
      <c r="G21739">
        <v>200264.55</v>
      </c>
      <c r="H21739">
        <v>122695.33</v>
      </c>
      <c r="I21739">
        <v>5365.78</v>
      </c>
      <c r="J21739">
        <v>423521.99</v>
      </c>
      <c r="N21739">
        <v>95196.33</v>
      </c>
      <c r="O21739">
        <v>1.6420329760000001</v>
      </c>
    </row>
    <row r="21740" spans="1:15" x14ac:dyDescent="0.35">
      <c r="A21740" s="1" t="s">
        <v>15</v>
      </c>
      <c r="B21740" s="1" t="s">
        <v>59</v>
      </c>
      <c r="C21740">
        <v>719723</v>
      </c>
      <c r="D21740">
        <v>2022</v>
      </c>
      <c r="E21740" s="1" t="s">
        <v>73</v>
      </c>
      <c r="F21740" s="2">
        <v>44675</v>
      </c>
      <c r="G21740">
        <v>276863.37</v>
      </c>
      <c r="H21740">
        <v>25115.02</v>
      </c>
      <c r="I21740">
        <v>48702.71</v>
      </c>
      <c r="J21740">
        <v>501129.56</v>
      </c>
      <c r="N21740">
        <v>150448.46</v>
      </c>
      <c r="O21740">
        <v>1.4362015880000001</v>
      </c>
    </row>
    <row r="21741" spans="1:15" x14ac:dyDescent="0.35">
      <c r="A21741" s="1" t="s">
        <v>15</v>
      </c>
      <c r="B21741" s="1" t="s">
        <v>60</v>
      </c>
      <c r="C21741">
        <v>1213885</v>
      </c>
      <c r="D21741">
        <v>2022</v>
      </c>
      <c r="E21741" s="1" t="s">
        <v>73</v>
      </c>
      <c r="F21741" s="2">
        <v>44675</v>
      </c>
      <c r="G21741">
        <v>516674.61</v>
      </c>
      <c r="H21741">
        <v>127120.88</v>
      </c>
      <c r="I21741">
        <v>7925.05</v>
      </c>
      <c r="J21741">
        <v>804872.23</v>
      </c>
      <c r="N21741">
        <v>153151.69</v>
      </c>
      <c r="O21741">
        <v>1.5081706210000001</v>
      </c>
    </row>
    <row r="21742" spans="1:15" x14ac:dyDescent="0.35">
      <c r="A21742" s="1" t="s">
        <v>15</v>
      </c>
      <c r="B21742" s="1" t="s">
        <v>61</v>
      </c>
      <c r="C21742">
        <v>988233</v>
      </c>
      <c r="D21742">
        <v>2022</v>
      </c>
      <c r="E21742" s="1" t="s">
        <v>73</v>
      </c>
      <c r="F21742" s="2">
        <v>44675</v>
      </c>
      <c r="G21742">
        <v>267363.94</v>
      </c>
      <c r="H21742">
        <v>143656.95999999999</v>
      </c>
      <c r="I21742">
        <v>1005.95</v>
      </c>
      <c r="J21742">
        <v>504180.08</v>
      </c>
      <c r="N21742">
        <v>92153.23</v>
      </c>
      <c r="O21742">
        <v>1.9600794779999999</v>
      </c>
    </row>
    <row r="21743" spans="1:15" x14ac:dyDescent="0.35">
      <c r="A21743" s="1" t="s">
        <v>15</v>
      </c>
      <c r="B21743" s="1" t="s">
        <v>62</v>
      </c>
      <c r="C21743">
        <v>694671</v>
      </c>
      <c r="D21743">
        <v>2022</v>
      </c>
      <c r="E21743" s="1" t="s">
        <v>73</v>
      </c>
      <c r="F21743" s="2">
        <v>44675</v>
      </c>
      <c r="G21743">
        <v>235908</v>
      </c>
      <c r="H21743">
        <v>87162.36</v>
      </c>
      <c r="I21743">
        <v>1823.9</v>
      </c>
      <c r="J21743">
        <v>455302.51</v>
      </c>
      <c r="N21743">
        <v>130408.25</v>
      </c>
      <c r="O21743">
        <v>1.5257347139999999</v>
      </c>
    </row>
    <row r="21744" spans="1:15" x14ac:dyDescent="0.35">
      <c r="A21744" s="1" t="s">
        <v>15</v>
      </c>
      <c r="B21744" s="1" t="s">
        <v>63</v>
      </c>
      <c r="C21744">
        <v>5529902</v>
      </c>
      <c r="D21744">
        <v>2022</v>
      </c>
      <c r="E21744" s="1" t="s">
        <v>73</v>
      </c>
      <c r="F21744" s="2">
        <v>44675</v>
      </c>
      <c r="G21744">
        <v>2154994.0099999998</v>
      </c>
      <c r="H21744">
        <v>729737.91</v>
      </c>
      <c r="I21744">
        <v>38605.51</v>
      </c>
      <c r="J21744">
        <v>4375009.8499999996</v>
      </c>
      <c r="N21744">
        <v>1449711.87</v>
      </c>
      <c r="O21744">
        <v>1.263974768</v>
      </c>
    </row>
    <row r="21745" spans="1:15" x14ac:dyDescent="0.35">
      <c r="A21745" s="1" t="s">
        <v>15</v>
      </c>
      <c r="B21745" s="1" t="s">
        <v>64</v>
      </c>
      <c r="C21745">
        <v>6337099</v>
      </c>
      <c r="D21745">
        <v>2022</v>
      </c>
      <c r="E21745" s="1" t="s">
        <v>73</v>
      </c>
      <c r="F21745" s="2">
        <v>44675</v>
      </c>
      <c r="G21745">
        <v>2824606.03</v>
      </c>
      <c r="H21745">
        <v>360142.58</v>
      </c>
      <c r="I21745">
        <v>11223.25</v>
      </c>
      <c r="J21745">
        <v>4277155.62</v>
      </c>
      <c r="N21745">
        <v>1081177.33</v>
      </c>
      <c r="O21745">
        <v>1.4816153169999999</v>
      </c>
    </row>
    <row r="21746" spans="1:15" x14ac:dyDescent="0.35">
      <c r="A21746" s="1" t="s">
        <v>15</v>
      </c>
      <c r="B21746" s="1" t="s">
        <v>65</v>
      </c>
      <c r="C21746">
        <v>126301</v>
      </c>
      <c r="D21746">
        <v>2022</v>
      </c>
      <c r="E21746" s="1" t="s">
        <v>73</v>
      </c>
      <c r="F21746" s="2">
        <v>44675</v>
      </c>
      <c r="G21746">
        <v>43705.25</v>
      </c>
      <c r="H21746">
        <v>14410.71</v>
      </c>
      <c r="I21746">
        <v>98.99</v>
      </c>
      <c r="J21746">
        <v>71373.77</v>
      </c>
      <c r="N21746">
        <v>13158.81</v>
      </c>
      <c r="O21746">
        <v>1.769578203</v>
      </c>
    </row>
    <row r="21747" spans="1:15" x14ac:dyDescent="0.35">
      <c r="A21747" s="1" t="s">
        <v>15</v>
      </c>
      <c r="B21747" s="1" t="s">
        <v>66</v>
      </c>
      <c r="C21747">
        <v>254892</v>
      </c>
      <c r="D21747">
        <v>2022</v>
      </c>
      <c r="E21747" s="1" t="s">
        <v>73</v>
      </c>
      <c r="F21747" s="2">
        <v>44675</v>
      </c>
      <c r="G21747">
        <v>137714.06</v>
      </c>
      <c r="H21747">
        <v>17188.41</v>
      </c>
      <c r="I21747">
        <v>621.48</v>
      </c>
      <c r="J21747">
        <v>217613.93</v>
      </c>
      <c r="N21747">
        <v>62089.98</v>
      </c>
      <c r="O21747">
        <v>1.171304997</v>
      </c>
    </row>
    <row r="21748" spans="1:15" x14ac:dyDescent="0.35">
      <c r="A21748" s="1" t="s">
        <v>15</v>
      </c>
      <c r="B21748" s="1" t="s">
        <v>67</v>
      </c>
      <c r="C21748">
        <v>115432</v>
      </c>
      <c r="D21748">
        <v>2022</v>
      </c>
      <c r="E21748" s="1" t="s">
        <v>73</v>
      </c>
      <c r="F21748" s="2">
        <v>44675</v>
      </c>
      <c r="G21748">
        <v>19915.63</v>
      </c>
      <c r="H21748">
        <v>27653.24</v>
      </c>
      <c r="I21748">
        <v>351.6</v>
      </c>
      <c r="J21748">
        <v>84880.9</v>
      </c>
      <c r="N21748">
        <v>36960.43</v>
      </c>
      <c r="O21748">
        <v>1.3599285590000001</v>
      </c>
    </row>
    <row r="21749" spans="1:15" x14ac:dyDescent="0.35">
      <c r="A21749" s="1" t="s">
        <v>15</v>
      </c>
      <c r="B21749" s="1" t="s">
        <v>68</v>
      </c>
      <c r="C21749">
        <v>687874</v>
      </c>
      <c r="D21749">
        <v>2022</v>
      </c>
      <c r="E21749" s="1" t="s">
        <v>73</v>
      </c>
      <c r="F21749" s="2">
        <v>44675</v>
      </c>
      <c r="G21749">
        <v>339549.34</v>
      </c>
      <c r="H21749">
        <v>10447.65</v>
      </c>
      <c r="I21749">
        <v>1414</v>
      </c>
      <c r="J21749">
        <v>458898.52</v>
      </c>
      <c r="N21749">
        <v>107487.52</v>
      </c>
      <c r="O21749">
        <v>1.498967575</v>
      </c>
    </row>
    <row r="21750" spans="1:15" x14ac:dyDescent="0.35">
      <c r="A21750" s="1" t="s">
        <v>15</v>
      </c>
      <c r="B21750" s="1" t="s">
        <v>85</v>
      </c>
      <c r="C21750">
        <v>158245</v>
      </c>
      <c r="D21750">
        <v>2022</v>
      </c>
      <c r="E21750" s="1" t="s">
        <v>73</v>
      </c>
      <c r="F21750" s="2">
        <v>44675</v>
      </c>
      <c r="G21750">
        <v>76081.47</v>
      </c>
      <c r="H21750">
        <v>17714.75</v>
      </c>
      <c r="I21750">
        <v>833.29</v>
      </c>
      <c r="J21750">
        <v>119806.04</v>
      </c>
      <c r="N21750">
        <v>25176.53</v>
      </c>
      <c r="O21750">
        <v>1.320842662</v>
      </c>
    </row>
    <row r="21751" spans="1:15" x14ac:dyDescent="0.35">
      <c r="A21751" s="1" t="s">
        <v>15</v>
      </c>
      <c r="B21751" s="1" t="s">
        <v>92</v>
      </c>
      <c r="C21751">
        <v>49244763</v>
      </c>
      <c r="D21751">
        <v>2022</v>
      </c>
      <c r="E21751" s="1" t="s">
        <v>73</v>
      </c>
      <c r="F21751" s="2">
        <v>44675</v>
      </c>
      <c r="G21751">
        <v>17018762.449999999</v>
      </c>
      <c r="H21751">
        <v>6171957.1200000001</v>
      </c>
      <c r="I21751">
        <v>747395.8</v>
      </c>
      <c r="J21751">
        <v>33374259.539999999</v>
      </c>
      <c r="N21751">
        <v>9433859.2200000007</v>
      </c>
      <c r="O21751">
        <v>1.475531242</v>
      </c>
    </row>
    <row r="21752" spans="1:15" x14ac:dyDescent="0.35">
      <c r="A21752" s="1" t="s">
        <v>15</v>
      </c>
      <c r="B21752" s="1" t="s">
        <v>69</v>
      </c>
      <c r="C21752">
        <v>8580439</v>
      </c>
      <c r="D21752">
        <v>2022</v>
      </c>
      <c r="E21752" s="1" t="s">
        <v>73</v>
      </c>
      <c r="F21752" s="2">
        <v>44675</v>
      </c>
      <c r="G21752">
        <v>2996364.05</v>
      </c>
      <c r="H21752">
        <v>1128015.75</v>
      </c>
      <c r="I21752">
        <v>109552.49</v>
      </c>
      <c r="J21752">
        <v>5599970.0999999996</v>
      </c>
      <c r="N21752">
        <v>1365719.85</v>
      </c>
      <c r="O21752">
        <v>1.5322294489999999</v>
      </c>
    </row>
    <row r="21753" spans="1:15" x14ac:dyDescent="0.35">
      <c r="A21753" s="1" t="s">
        <v>15</v>
      </c>
      <c r="B21753" s="1" t="s">
        <v>70</v>
      </c>
      <c r="C21753">
        <v>1010688</v>
      </c>
      <c r="D21753">
        <v>2022</v>
      </c>
      <c r="E21753" s="1" t="s">
        <v>73</v>
      </c>
      <c r="F21753" s="2">
        <v>44675</v>
      </c>
      <c r="G21753">
        <v>351114.85</v>
      </c>
      <c r="H21753">
        <v>115493.87</v>
      </c>
      <c r="I21753">
        <v>5549.59</v>
      </c>
      <c r="J21753">
        <v>803509.69</v>
      </c>
      <c r="N21753">
        <v>329529.28000000003</v>
      </c>
      <c r="O21753">
        <v>1.2578411899999999</v>
      </c>
    </row>
    <row r="21754" spans="1:15" x14ac:dyDescent="0.35">
      <c r="A21754" s="1" t="s">
        <v>15</v>
      </c>
      <c r="B21754" s="1" t="s">
        <v>86</v>
      </c>
      <c r="C21754">
        <v>114400</v>
      </c>
      <c r="D21754">
        <v>2022</v>
      </c>
      <c r="E21754" s="1" t="s">
        <v>73</v>
      </c>
      <c r="F21754" s="2">
        <v>44675</v>
      </c>
      <c r="G21754">
        <v>48540.03</v>
      </c>
      <c r="H21754">
        <v>10368.99</v>
      </c>
      <c r="I21754">
        <v>174.36</v>
      </c>
      <c r="J21754">
        <v>83086.62</v>
      </c>
      <c r="N21754">
        <v>24003.25</v>
      </c>
      <c r="O21754">
        <v>1.3768774100000001</v>
      </c>
    </row>
    <row r="21755" spans="1:15" x14ac:dyDescent="0.35">
      <c r="A21755" s="1" t="s">
        <v>15</v>
      </c>
      <c r="B21755" s="1" t="s">
        <v>16</v>
      </c>
      <c r="C21755">
        <v>167259</v>
      </c>
      <c r="D21755">
        <v>2022</v>
      </c>
      <c r="E21755" s="1" t="s">
        <v>74</v>
      </c>
      <c r="F21755" s="2">
        <v>44682</v>
      </c>
      <c r="G21755">
        <v>37564.26</v>
      </c>
      <c r="H21755">
        <v>64316.51</v>
      </c>
      <c r="I21755">
        <v>446.27</v>
      </c>
      <c r="J21755">
        <v>124968.2</v>
      </c>
      <c r="N21755">
        <v>22641.17</v>
      </c>
      <c r="O21755">
        <v>1.338413659</v>
      </c>
    </row>
    <row r="21756" spans="1:15" x14ac:dyDescent="0.35">
      <c r="A21756" s="1" t="s">
        <v>15</v>
      </c>
      <c r="B21756" s="1" t="s">
        <v>19</v>
      </c>
      <c r="C21756">
        <v>1105996</v>
      </c>
      <c r="D21756">
        <v>2022</v>
      </c>
      <c r="E21756" s="1" t="s">
        <v>74</v>
      </c>
      <c r="F21756" s="2">
        <v>44682</v>
      </c>
      <c r="G21756">
        <v>598202.16</v>
      </c>
      <c r="H21756">
        <v>122691.31</v>
      </c>
      <c r="I21756">
        <v>1045.77</v>
      </c>
      <c r="J21756">
        <v>871224.31999999995</v>
      </c>
      <c r="N21756">
        <v>149285.09</v>
      </c>
      <c r="O21756">
        <v>1.2694736069999999</v>
      </c>
    </row>
    <row r="21757" spans="1:15" x14ac:dyDescent="0.35">
      <c r="A21757" s="1" t="s">
        <v>15</v>
      </c>
      <c r="B21757" s="1" t="s">
        <v>20</v>
      </c>
      <c r="C21757">
        <v>1450116</v>
      </c>
      <c r="D21757">
        <v>2022</v>
      </c>
      <c r="E21757" s="1" t="s">
        <v>74</v>
      </c>
      <c r="F21757" s="2">
        <v>44682</v>
      </c>
      <c r="G21757">
        <v>357267.23</v>
      </c>
      <c r="H21757">
        <v>191403.99</v>
      </c>
      <c r="I21757">
        <v>3971.82</v>
      </c>
      <c r="J21757">
        <v>957996.1</v>
      </c>
      <c r="N21757">
        <v>405353.05</v>
      </c>
      <c r="O21757">
        <v>1.5136969520000001</v>
      </c>
    </row>
    <row r="21758" spans="1:15" x14ac:dyDescent="0.35">
      <c r="A21758" s="1" t="s">
        <v>15</v>
      </c>
      <c r="B21758" s="1" t="s">
        <v>82</v>
      </c>
      <c r="C21758">
        <v>458029</v>
      </c>
      <c r="D21758">
        <v>2022</v>
      </c>
      <c r="E21758" s="1" t="s">
        <v>74</v>
      </c>
      <c r="F21758" s="2">
        <v>44682</v>
      </c>
      <c r="G21758">
        <v>258007.95</v>
      </c>
      <c r="H21758">
        <v>25181.42</v>
      </c>
      <c r="I21758">
        <v>727.76</v>
      </c>
      <c r="J21758">
        <v>364126.68</v>
      </c>
      <c r="N21758">
        <v>80209.56</v>
      </c>
      <c r="O21758">
        <v>1.257883804</v>
      </c>
    </row>
    <row r="21759" spans="1:15" x14ac:dyDescent="0.35">
      <c r="A21759" s="1" t="s">
        <v>15</v>
      </c>
      <c r="B21759" s="1" t="s">
        <v>21</v>
      </c>
      <c r="C21759">
        <v>212789</v>
      </c>
      <c r="D21759">
        <v>2022</v>
      </c>
      <c r="E21759" s="1" t="s">
        <v>74</v>
      </c>
      <c r="F21759" s="2">
        <v>44682</v>
      </c>
      <c r="G21759">
        <v>86844.91</v>
      </c>
      <c r="H21759">
        <v>9456.76</v>
      </c>
      <c r="I21759">
        <v>5935.16</v>
      </c>
      <c r="J21759">
        <v>127975.9</v>
      </c>
      <c r="N21759">
        <v>25739.08</v>
      </c>
      <c r="O21759">
        <v>1.662723776</v>
      </c>
    </row>
    <row r="21760" spans="1:15" x14ac:dyDescent="0.35">
      <c r="A21760" s="1" t="s">
        <v>15</v>
      </c>
      <c r="B21760" s="1" t="s">
        <v>22</v>
      </c>
      <c r="C21760">
        <v>972428</v>
      </c>
      <c r="D21760">
        <v>2022</v>
      </c>
      <c r="E21760" s="1" t="s">
        <v>74</v>
      </c>
      <c r="F21760" s="2">
        <v>44682</v>
      </c>
      <c r="G21760">
        <v>185632.76</v>
      </c>
      <c r="H21760">
        <v>223351.53</v>
      </c>
      <c r="I21760">
        <v>1322.32</v>
      </c>
      <c r="J21760">
        <v>563271.99</v>
      </c>
      <c r="N21760">
        <v>152965.39000000001</v>
      </c>
      <c r="O21760">
        <v>1.7263922380000001</v>
      </c>
    </row>
    <row r="21761" spans="1:15" x14ac:dyDescent="0.35">
      <c r="A21761" s="1" t="s">
        <v>15</v>
      </c>
      <c r="B21761" s="1" t="s">
        <v>23</v>
      </c>
      <c r="C21761">
        <v>272225</v>
      </c>
      <c r="D21761">
        <v>2022</v>
      </c>
      <c r="E21761" s="1" t="s">
        <v>74</v>
      </c>
      <c r="F21761" s="2">
        <v>44682</v>
      </c>
      <c r="G21761">
        <v>28794.45</v>
      </c>
      <c r="H21761">
        <v>45804.03</v>
      </c>
      <c r="I21761">
        <v>1749.9</v>
      </c>
      <c r="J21761">
        <v>178731.31</v>
      </c>
      <c r="N21761">
        <v>102382.92</v>
      </c>
      <c r="O21761">
        <v>1.523094781</v>
      </c>
    </row>
    <row r="21762" spans="1:15" x14ac:dyDescent="0.35">
      <c r="A21762" s="1" t="s">
        <v>15</v>
      </c>
      <c r="B21762" s="1" t="s">
        <v>24</v>
      </c>
      <c r="C21762">
        <v>10113202</v>
      </c>
      <c r="D21762">
        <v>2022</v>
      </c>
      <c r="E21762" s="1" t="s">
        <v>74</v>
      </c>
      <c r="F21762" s="2">
        <v>44682</v>
      </c>
      <c r="G21762">
        <v>3521375.66</v>
      </c>
      <c r="H21762">
        <v>695488.12</v>
      </c>
      <c r="I21762">
        <v>553037.14</v>
      </c>
      <c r="J21762">
        <v>7073362.1299999999</v>
      </c>
      <c r="N21762">
        <v>2303461.2000000002</v>
      </c>
      <c r="O21762">
        <v>1.429758788</v>
      </c>
    </row>
    <row r="21763" spans="1:15" x14ac:dyDescent="0.35">
      <c r="A21763" s="1" t="s">
        <v>15</v>
      </c>
      <c r="B21763" s="1" t="s">
        <v>25</v>
      </c>
      <c r="C21763">
        <v>507104</v>
      </c>
      <c r="D21763">
        <v>2022</v>
      </c>
      <c r="E21763" s="1" t="s">
        <v>74</v>
      </c>
      <c r="F21763" s="2">
        <v>44682</v>
      </c>
      <c r="G21763">
        <v>163134.51999999999</v>
      </c>
      <c r="H21763">
        <v>57484.63</v>
      </c>
      <c r="I21763">
        <v>3414.39</v>
      </c>
      <c r="J21763">
        <v>371180.92</v>
      </c>
      <c r="N21763">
        <v>147147.39000000001</v>
      </c>
      <c r="O21763">
        <v>1.366189866</v>
      </c>
    </row>
    <row r="21764" spans="1:15" x14ac:dyDescent="0.35">
      <c r="A21764" s="1" t="s">
        <v>15</v>
      </c>
      <c r="B21764" s="1" t="s">
        <v>26</v>
      </c>
      <c r="C21764">
        <v>1330347</v>
      </c>
      <c r="D21764">
        <v>2022</v>
      </c>
      <c r="E21764" s="1" t="s">
        <v>74</v>
      </c>
      <c r="F21764" s="2">
        <v>44682</v>
      </c>
      <c r="G21764">
        <v>377370.49</v>
      </c>
      <c r="H21764">
        <v>79464.179999999993</v>
      </c>
      <c r="I21764">
        <v>94103.59</v>
      </c>
      <c r="J21764">
        <v>875680.98</v>
      </c>
      <c r="N21764">
        <v>324742.73</v>
      </c>
      <c r="O21764">
        <v>1.519214547</v>
      </c>
    </row>
    <row r="21765" spans="1:15" x14ac:dyDescent="0.35">
      <c r="A21765" s="1" t="s">
        <v>15</v>
      </c>
      <c r="B21765" s="1" t="s">
        <v>27</v>
      </c>
      <c r="C21765">
        <v>464620</v>
      </c>
      <c r="D21765">
        <v>2022</v>
      </c>
      <c r="E21765" s="1" t="s">
        <v>74</v>
      </c>
      <c r="F21765" s="2">
        <v>44682</v>
      </c>
      <c r="G21765">
        <v>279696.78999999998</v>
      </c>
      <c r="H21765">
        <v>42509.58</v>
      </c>
      <c r="I21765">
        <v>818.18</v>
      </c>
      <c r="J21765">
        <v>384070.72</v>
      </c>
      <c r="N21765">
        <v>61046.18</v>
      </c>
      <c r="O21765">
        <v>1.2097247879999999</v>
      </c>
    </row>
    <row r="21766" spans="1:15" x14ac:dyDescent="0.35">
      <c r="A21766" s="1" t="s">
        <v>15</v>
      </c>
      <c r="B21766" s="1" t="s">
        <v>28</v>
      </c>
      <c r="C21766">
        <v>371430</v>
      </c>
      <c r="D21766">
        <v>2022</v>
      </c>
      <c r="E21766" s="1" t="s">
        <v>74</v>
      </c>
      <c r="F21766" s="2">
        <v>44682</v>
      </c>
      <c r="G21766">
        <v>236960.73</v>
      </c>
      <c r="H21766">
        <v>23878.799999999999</v>
      </c>
      <c r="I21766">
        <v>685.14</v>
      </c>
      <c r="J21766">
        <v>314973.09999999998</v>
      </c>
      <c r="N21766">
        <v>53448.42</v>
      </c>
      <c r="O21766">
        <v>1.1792427860000001</v>
      </c>
    </row>
    <row r="21767" spans="1:15" x14ac:dyDescent="0.35">
      <c r="A21767" s="1" t="s">
        <v>15</v>
      </c>
      <c r="B21767" s="1" t="s">
        <v>29</v>
      </c>
      <c r="C21767">
        <v>1599461</v>
      </c>
      <c r="D21767">
        <v>2022</v>
      </c>
      <c r="E21767" s="1" t="s">
        <v>74</v>
      </c>
      <c r="F21767" s="2">
        <v>44682</v>
      </c>
      <c r="G21767">
        <v>698185.65</v>
      </c>
      <c r="H21767">
        <v>229736.13</v>
      </c>
      <c r="I21767">
        <v>9058.92</v>
      </c>
      <c r="J21767">
        <v>1372833.07</v>
      </c>
      <c r="N21767">
        <v>435852.37</v>
      </c>
      <c r="O21767">
        <v>1.165080712</v>
      </c>
    </row>
    <row r="21768" spans="1:15" x14ac:dyDescent="0.35">
      <c r="A21768" s="1" t="s">
        <v>15</v>
      </c>
      <c r="B21768" s="1" t="s">
        <v>30</v>
      </c>
      <c r="C21768">
        <v>1527481</v>
      </c>
      <c r="D21768">
        <v>2022</v>
      </c>
      <c r="E21768" s="1" t="s">
        <v>74</v>
      </c>
      <c r="F21768" s="2">
        <v>44682</v>
      </c>
      <c r="G21768">
        <v>468376.65</v>
      </c>
      <c r="H21768">
        <v>287169.83</v>
      </c>
      <c r="I21768">
        <v>19594.52</v>
      </c>
      <c r="J21768">
        <v>974473.37</v>
      </c>
      <c r="N21768">
        <v>199332.37</v>
      </c>
      <c r="O21768">
        <v>1.567493714</v>
      </c>
    </row>
    <row r="21769" spans="1:15" x14ac:dyDescent="0.35">
      <c r="A21769" s="1" t="s">
        <v>15</v>
      </c>
      <c r="B21769" s="1" t="s">
        <v>31</v>
      </c>
      <c r="C21769">
        <v>696817</v>
      </c>
      <c r="D21769">
        <v>2022</v>
      </c>
      <c r="E21769" s="1" t="s">
        <v>74</v>
      </c>
      <c r="F21769" s="2">
        <v>44682</v>
      </c>
      <c r="G21769">
        <v>334689.93</v>
      </c>
      <c r="H21769">
        <v>55030.41</v>
      </c>
      <c r="I21769">
        <v>7590.13</v>
      </c>
      <c r="J21769">
        <v>535715.57999999996</v>
      </c>
      <c r="N21769">
        <v>138405.1</v>
      </c>
      <c r="O21769">
        <v>1.300721078</v>
      </c>
    </row>
    <row r="21770" spans="1:15" x14ac:dyDescent="0.35">
      <c r="A21770" s="1" t="s">
        <v>15</v>
      </c>
      <c r="B21770" s="1" t="s">
        <v>32</v>
      </c>
      <c r="C21770">
        <v>267985</v>
      </c>
      <c r="D21770">
        <v>2022</v>
      </c>
      <c r="E21770" s="1" t="s">
        <v>74</v>
      </c>
      <c r="F21770" s="2">
        <v>44682</v>
      </c>
      <c r="G21770">
        <v>43191.54</v>
      </c>
      <c r="H21770">
        <v>44331.56</v>
      </c>
      <c r="I21770">
        <v>7631.42</v>
      </c>
      <c r="J21770">
        <v>161369.94</v>
      </c>
      <c r="N21770">
        <v>66215.429999999993</v>
      </c>
      <c r="O21770">
        <v>1.6606869150000001</v>
      </c>
    </row>
    <row r="21771" spans="1:15" x14ac:dyDescent="0.35">
      <c r="A21771" s="1" t="s">
        <v>15</v>
      </c>
      <c r="B21771" s="1" t="s">
        <v>33</v>
      </c>
      <c r="C21771">
        <v>5903085</v>
      </c>
      <c r="D21771">
        <v>2022</v>
      </c>
      <c r="E21771" s="1" t="s">
        <v>74</v>
      </c>
      <c r="F21771" s="2">
        <v>44682</v>
      </c>
      <c r="G21771">
        <v>2486091.89</v>
      </c>
      <c r="H21771">
        <v>669951.81000000006</v>
      </c>
      <c r="I21771">
        <v>138057.44</v>
      </c>
      <c r="J21771">
        <v>4475394.4800000004</v>
      </c>
      <c r="N21771">
        <v>1181293.3500000001</v>
      </c>
      <c r="O21771">
        <v>1.3190089650000001</v>
      </c>
    </row>
    <row r="21772" spans="1:15" x14ac:dyDescent="0.35">
      <c r="A21772" s="1" t="s">
        <v>15</v>
      </c>
      <c r="B21772" s="1" t="s">
        <v>34</v>
      </c>
      <c r="C21772">
        <v>550833</v>
      </c>
      <c r="D21772">
        <v>2022</v>
      </c>
      <c r="E21772" s="1" t="s">
        <v>74</v>
      </c>
      <c r="F21772" s="2">
        <v>44682</v>
      </c>
      <c r="G21772">
        <v>155029.49</v>
      </c>
      <c r="H21772">
        <v>82924.34</v>
      </c>
      <c r="I21772">
        <v>787.89</v>
      </c>
      <c r="J21772">
        <v>359057.1</v>
      </c>
      <c r="N21772">
        <v>120315.38</v>
      </c>
      <c r="O21772">
        <v>1.534108794</v>
      </c>
    </row>
    <row r="21773" spans="1:15" x14ac:dyDescent="0.35">
      <c r="A21773" s="1" t="s">
        <v>15</v>
      </c>
      <c r="B21773" s="1" t="s">
        <v>35</v>
      </c>
      <c r="C21773">
        <v>592040</v>
      </c>
      <c r="D21773">
        <v>2022</v>
      </c>
      <c r="E21773" s="1" t="s">
        <v>74</v>
      </c>
      <c r="F21773" s="2">
        <v>44682</v>
      </c>
      <c r="G21773">
        <v>77387.48</v>
      </c>
      <c r="H21773">
        <v>243451.79</v>
      </c>
      <c r="I21773">
        <v>1281.21</v>
      </c>
      <c r="J21773">
        <v>392879.62</v>
      </c>
      <c r="N21773">
        <v>70759.13</v>
      </c>
      <c r="O21773">
        <v>1.506924062</v>
      </c>
    </row>
    <row r="21774" spans="1:15" x14ac:dyDescent="0.35">
      <c r="A21774" s="1" t="s">
        <v>15</v>
      </c>
      <c r="B21774" s="1" t="s">
        <v>36</v>
      </c>
      <c r="C21774">
        <v>1089624</v>
      </c>
      <c r="D21774">
        <v>2022</v>
      </c>
      <c r="E21774" s="1" t="s">
        <v>74</v>
      </c>
      <c r="F21774" s="2">
        <v>44682</v>
      </c>
      <c r="G21774">
        <v>618246.85</v>
      </c>
      <c r="H21774">
        <v>138017.26</v>
      </c>
      <c r="I21774">
        <v>14776.6</v>
      </c>
      <c r="J21774">
        <v>962339.09</v>
      </c>
      <c r="N21774">
        <v>191298.38</v>
      </c>
      <c r="O21774">
        <v>1.132266633</v>
      </c>
    </row>
    <row r="21775" spans="1:15" x14ac:dyDescent="0.35">
      <c r="A21775" s="1" t="s">
        <v>15</v>
      </c>
      <c r="B21775" s="1" t="s">
        <v>37</v>
      </c>
      <c r="C21775">
        <v>358894</v>
      </c>
      <c r="D21775">
        <v>2022</v>
      </c>
      <c r="E21775" s="1" t="s">
        <v>74</v>
      </c>
      <c r="F21775" s="2">
        <v>44682</v>
      </c>
      <c r="G21775">
        <v>197023.67</v>
      </c>
      <c r="H21775">
        <v>38750.230000000003</v>
      </c>
      <c r="I21775">
        <v>1262.56</v>
      </c>
      <c r="J21775">
        <v>303144.44</v>
      </c>
      <c r="N21775">
        <v>66107.98</v>
      </c>
      <c r="O21775">
        <v>1.183905403</v>
      </c>
    </row>
    <row r="21776" spans="1:15" x14ac:dyDescent="0.35">
      <c r="A21776" s="1" t="s">
        <v>15</v>
      </c>
      <c r="B21776" s="1" t="s">
        <v>38</v>
      </c>
      <c r="C21776">
        <v>321971</v>
      </c>
      <c r="D21776">
        <v>2022</v>
      </c>
      <c r="E21776" s="1" t="s">
        <v>74</v>
      </c>
      <c r="F21776" s="2">
        <v>44682</v>
      </c>
      <c r="G21776">
        <v>191450.49</v>
      </c>
      <c r="H21776">
        <v>7575.77</v>
      </c>
      <c r="I21776">
        <v>648.51</v>
      </c>
      <c r="J21776">
        <v>245250.86</v>
      </c>
      <c r="N21776">
        <v>45576.09</v>
      </c>
      <c r="O21776">
        <v>1.3128214730000001</v>
      </c>
    </row>
    <row r="21777" spans="1:15" x14ac:dyDescent="0.35">
      <c r="A21777" s="1" t="s">
        <v>15</v>
      </c>
      <c r="B21777" s="1" t="s">
        <v>39</v>
      </c>
      <c r="C21777">
        <v>582558</v>
      </c>
      <c r="D21777">
        <v>2022</v>
      </c>
      <c r="E21777" s="1" t="s">
        <v>74</v>
      </c>
      <c r="F21777" s="2">
        <v>44682</v>
      </c>
      <c r="G21777">
        <v>246905.7</v>
      </c>
      <c r="H21777">
        <v>52237.04</v>
      </c>
      <c r="I21777">
        <v>581.59</v>
      </c>
      <c r="J21777">
        <v>407556.74</v>
      </c>
      <c r="N21777">
        <v>107832.4</v>
      </c>
      <c r="O21777">
        <v>1.4293900420000001</v>
      </c>
    </row>
    <row r="21778" spans="1:15" x14ac:dyDescent="0.35">
      <c r="A21778" s="1" t="s">
        <v>15</v>
      </c>
      <c r="B21778" s="1" t="s">
        <v>40</v>
      </c>
      <c r="C21778">
        <v>4442372</v>
      </c>
      <c r="D21778">
        <v>2022</v>
      </c>
      <c r="E21778" s="1" t="s">
        <v>74</v>
      </c>
      <c r="F21778" s="2">
        <v>44682</v>
      </c>
      <c r="G21778">
        <v>1489181.9</v>
      </c>
      <c r="H21778">
        <v>70871.929999999993</v>
      </c>
      <c r="I21778">
        <v>401413.68</v>
      </c>
      <c r="J21778">
        <v>3267002.48</v>
      </c>
      <c r="N21778">
        <v>1305534.97</v>
      </c>
      <c r="O21778">
        <v>1.3597700989999999</v>
      </c>
    </row>
    <row r="21779" spans="1:15" x14ac:dyDescent="0.35">
      <c r="A21779" s="1" t="s">
        <v>15</v>
      </c>
      <c r="B21779" s="1" t="s">
        <v>41</v>
      </c>
      <c r="C21779">
        <v>187615</v>
      </c>
      <c r="D21779">
        <v>2022</v>
      </c>
      <c r="E21779" s="1" t="s">
        <v>74</v>
      </c>
      <c r="F21779" s="2">
        <v>44682</v>
      </c>
      <c r="G21779">
        <v>91079.45</v>
      </c>
      <c r="H21779">
        <v>20087.97</v>
      </c>
      <c r="I21779">
        <v>319.26</v>
      </c>
      <c r="J21779">
        <v>149403.81</v>
      </c>
      <c r="N21779">
        <v>37917.14</v>
      </c>
      <c r="O21779">
        <v>1.255754671</v>
      </c>
    </row>
    <row r="21780" spans="1:15" x14ac:dyDescent="0.35">
      <c r="A21780" s="1" t="s">
        <v>15</v>
      </c>
      <c r="B21780" s="1" t="s">
        <v>87</v>
      </c>
      <c r="C21780">
        <v>1432619</v>
      </c>
      <c r="D21780">
        <v>2022</v>
      </c>
      <c r="E21780" s="1" t="s">
        <v>74</v>
      </c>
      <c r="F21780" s="2">
        <v>44682</v>
      </c>
      <c r="G21780">
        <v>850368.62</v>
      </c>
      <c r="H21780">
        <v>27597.98</v>
      </c>
      <c r="I21780">
        <v>2180.88</v>
      </c>
      <c r="J21780">
        <v>1082086.75</v>
      </c>
      <c r="N21780">
        <v>201939.27</v>
      </c>
      <c r="O21780">
        <v>1.3239412319999999</v>
      </c>
    </row>
    <row r="21781" spans="1:15" x14ac:dyDescent="0.35">
      <c r="A21781" s="1" t="s">
        <v>15</v>
      </c>
      <c r="B21781" s="1" t="s">
        <v>43</v>
      </c>
      <c r="C21781">
        <v>5740808</v>
      </c>
      <c r="D21781">
        <v>2022</v>
      </c>
      <c r="E21781" s="1" t="s">
        <v>74</v>
      </c>
      <c r="F21781" s="2">
        <v>44682</v>
      </c>
      <c r="G21781">
        <v>2200053.9700000002</v>
      </c>
      <c r="H21781">
        <v>615524.01</v>
      </c>
      <c r="I21781">
        <v>15064.89</v>
      </c>
      <c r="J21781">
        <v>4214840.1900000004</v>
      </c>
      <c r="N21781">
        <v>1384197.32</v>
      </c>
      <c r="O21781">
        <v>1.3620464670000001</v>
      </c>
    </row>
    <row r="21782" spans="1:15" x14ac:dyDescent="0.35">
      <c r="A21782" s="1" t="s">
        <v>15</v>
      </c>
      <c r="B21782" s="1" t="s">
        <v>44</v>
      </c>
      <c r="C21782">
        <v>409861</v>
      </c>
      <c r="D21782">
        <v>2022</v>
      </c>
      <c r="E21782" s="1" t="s">
        <v>74</v>
      </c>
      <c r="F21782" s="2">
        <v>44682</v>
      </c>
      <c r="G21782">
        <v>206835.48</v>
      </c>
      <c r="H21782">
        <v>19266.11</v>
      </c>
      <c r="I21782">
        <v>425.6</v>
      </c>
      <c r="J21782">
        <v>312388.23</v>
      </c>
      <c r="N21782">
        <v>85861.03</v>
      </c>
      <c r="O21782">
        <v>1.312023476</v>
      </c>
    </row>
    <row r="21783" spans="1:15" x14ac:dyDescent="0.35">
      <c r="A21783" s="1" t="s">
        <v>15</v>
      </c>
      <c r="B21783" s="1" t="s">
        <v>45</v>
      </c>
      <c r="C21783">
        <v>397852</v>
      </c>
      <c r="D21783">
        <v>2022</v>
      </c>
      <c r="E21783" s="1" t="s">
        <v>74</v>
      </c>
      <c r="F21783" s="2">
        <v>44682</v>
      </c>
      <c r="G21783">
        <v>161701.69</v>
      </c>
      <c r="H21783">
        <v>20497.63</v>
      </c>
      <c r="I21783">
        <v>794.73</v>
      </c>
      <c r="J21783">
        <v>306278.59999999998</v>
      </c>
      <c r="N21783">
        <v>123275.83</v>
      </c>
      <c r="O21783">
        <v>1.2989877160000001</v>
      </c>
    </row>
    <row r="21784" spans="1:15" x14ac:dyDescent="0.35">
      <c r="A21784" s="1" t="s">
        <v>15</v>
      </c>
      <c r="B21784" s="1" t="s">
        <v>46</v>
      </c>
      <c r="C21784">
        <v>3342747</v>
      </c>
      <c r="D21784">
        <v>2022</v>
      </c>
      <c r="E21784" s="1" t="s">
        <v>74</v>
      </c>
      <c r="F21784" s="2">
        <v>44682</v>
      </c>
      <c r="G21784">
        <v>395085.06</v>
      </c>
      <c r="H21784">
        <v>1364782.0800000001</v>
      </c>
      <c r="I21784">
        <v>6055.44</v>
      </c>
      <c r="J21784">
        <v>2358175.09</v>
      </c>
      <c r="N21784">
        <v>592252.52</v>
      </c>
      <c r="O21784">
        <v>1.4175144989999999</v>
      </c>
    </row>
    <row r="21785" spans="1:15" x14ac:dyDescent="0.35">
      <c r="A21785" s="1" t="s">
        <v>15</v>
      </c>
      <c r="B21785" s="1" t="s">
        <v>47</v>
      </c>
      <c r="C21785">
        <v>8667374</v>
      </c>
      <c r="D21785">
        <v>2022</v>
      </c>
      <c r="E21785" s="1" t="s">
        <v>74</v>
      </c>
      <c r="F21785" s="2">
        <v>44682</v>
      </c>
      <c r="G21785">
        <v>1585178.27</v>
      </c>
      <c r="H21785">
        <v>2716858.95</v>
      </c>
      <c r="I21785">
        <v>16525.53</v>
      </c>
      <c r="J21785">
        <v>5868486.7000000002</v>
      </c>
      <c r="N21785">
        <v>1549921.06</v>
      </c>
      <c r="O21785">
        <v>1.4769350560000001</v>
      </c>
    </row>
    <row r="21786" spans="1:15" x14ac:dyDescent="0.35">
      <c r="A21786" s="1" t="s">
        <v>15</v>
      </c>
      <c r="B21786" s="1" t="s">
        <v>48</v>
      </c>
      <c r="C21786">
        <v>670957</v>
      </c>
      <c r="D21786">
        <v>2022</v>
      </c>
      <c r="E21786" s="1" t="s">
        <v>74</v>
      </c>
      <c r="F21786" s="2">
        <v>44682</v>
      </c>
      <c r="G21786">
        <v>202305.56</v>
      </c>
      <c r="H21786">
        <v>160955.71</v>
      </c>
      <c r="I21786">
        <v>325.24</v>
      </c>
      <c r="J21786">
        <v>438049.68</v>
      </c>
      <c r="N21786">
        <v>74463.179999999993</v>
      </c>
      <c r="O21786">
        <v>1.531692493</v>
      </c>
    </row>
    <row r="21787" spans="1:15" x14ac:dyDescent="0.35">
      <c r="A21787" s="1" t="s">
        <v>15</v>
      </c>
      <c r="B21787" s="1" t="s">
        <v>49</v>
      </c>
      <c r="C21787">
        <v>792638</v>
      </c>
      <c r="D21787">
        <v>2022</v>
      </c>
      <c r="E21787" s="1" t="s">
        <v>74</v>
      </c>
      <c r="F21787" s="2">
        <v>44682</v>
      </c>
      <c r="G21787">
        <v>453027.75</v>
      </c>
      <c r="H21787">
        <v>12144.26</v>
      </c>
      <c r="I21787">
        <v>1700.92</v>
      </c>
      <c r="J21787">
        <v>593712.04</v>
      </c>
      <c r="N21787">
        <v>126839.1</v>
      </c>
      <c r="O21787">
        <v>1.335055339</v>
      </c>
    </row>
    <row r="21788" spans="1:15" x14ac:dyDescent="0.35">
      <c r="A21788" s="1" t="s">
        <v>15</v>
      </c>
      <c r="B21788" s="1" t="s">
        <v>83</v>
      </c>
      <c r="C21788">
        <v>168155</v>
      </c>
      <c r="D21788">
        <v>2022</v>
      </c>
      <c r="E21788" s="1" t="s">
        <v>74</v>
      </c>
      <c r="F21788" s="2">
        <v>44682</v>
      </c>
      <c r="G21788">
        <v>88313.88</v>
      </c>
      <c r="H21788">
        <v>12054.35</v>
      </c>
      <c r="I21788">
        <v>265.49</v>
      </c>
      <c r="J21788">
        <v>141064.70000000001</v>
      </c>
      <c r="N21788">
        <v>40430.980000000003</v>
      </c>
      <c r="O21788">
        <v>1.1920418829999999</v>
      </c>
    </row>
    <row r="21789" spans="1:15" x14ac:dyDescent="0.35">
      <c r="A21789" s="1" t="s">
        <v>15</v>
      </c>
      <c r="B21789" s="1" t="s">
        <v>50</v>
      </c>
      <c r="C21789">
        <v>959691</v>
      </c>
      <c r="D21789">
        <v>2022</v>
      </c>
      <c r="E21789" s="1" t="s">
        <v>74</v>
      </c>
      <c r="F21789" s="2">
        <v>44682</v>
      </c>
      <c r="G21789">
        <v>186877.18</v>
      </c>
      <c r="H21789">
        <v>237886.47</v>
      </c>
      <c r="I21789">
        <v>2031.94</v>
      </c>
      <c r="J21789">
        <v>634274.53</v>
      </c>
      <c r="N21789">
        <v>207478.95</v>
      </c>
      <c r="O21789">
        <v>1.5130526769999999</v>
      </c>
    </row>
    <row r="21790" spans="1:15" x14ac:dyDescent="0.35">
      <c r="A21790" s="1" t="s">
        <v>15</v>
      </c>
      <c r="B21790" s="1" t="s">
        <v>51</v>
      </c>
      <c r="C21790">
        <v>1672771</v>
      </c>
      <c r="D21790">
        <v>2022</v>
      </c>
      <c r="E21790" s="1" t="s">
        <v>74</v>
      </c>
      <c r="F21790" s="2">
        <v>44682</v>
      </c>
      <c r="G21790">
        <v>677685.63</v>
      </c>
      <c r="H21790">
        <v>368085.25</v>
      </c>
      <c r="I21790">
        <v>5568.48</v>
      </c>
      <c r="J21790">
        <v>1208997.8899999999</v>
      </c>
      <c r="N21790">
        <v>157658.53</v>
      </c>
      <c r="O21790">
        <v>1.383601378</v>
      </c>
    </row>
    <row r="21791" spans="1:15" x14ac:dyDescent="0.35">
      <c r="A21791" s="1" t="s">
        <v>15</v>
      </c>
      <c r="B21791" s="1" t="s">
        <v>52</v>
      </c>
      <c r="C21791">
        <v>215121</v>
      </c>
      <c r="D21791">
        <v>2022</v>
      </c>
      <c r="E21791" s="1" t="s">
        <v>74</v>
      </c>
      <c r="F21791" s="2">
        <v>44682</v>
      </c>
      <c r="G21791">
        <v>134420.88</v>
      </c>
      <c r="H21791">
        <v>17574.310000000001</v>
      </c>
      <c r="I21791">
        <v>446.67</v>
      </c>
      <c r="J21791">
        <v>188821.7</v>
      </c>
      <c r="N21791">
        <v>36379.85</v>
      </c>
      <c r="O21791">
        <v>1.139279452</v>
      </c>
    </row>
    <row r="21792" spans="1:15" x14ac:dyDescent="0.35">
      <c r="A21792" s="1" t="s">
        <v>15</v>
      </c>
      <c r="B21792" s="1" t="s">
        <v>53</v>
      </c>
      <c r="C21792">
        <v>2724881</v>
      </c>
      <c r="D21792">
        <v>2022</v>
      </c>
      <c r="E21792" s="1" t="s">
        <v>74</v>
      </c>
      <c r="F21792" s="2">
        <v>44682</v>
      </c>
      <c r="G21792">
        <v>958845.88</v>
      </c>
      <c r="H21792">
        <v>291579.13</v>
      </c>
      <c r="I21792">
        <v>19347.55</v>
      </c>
      <c r="J21792">
        <v>1809622.19</v>
      </c>
      <c r="N21792">
        <v>539849.63</v>
      </c>
      <c r="O21792">
        <v>1.5057736749999999</v>
      </c>
    </row>
    <row r="21793" spans="1:15" x14ac:dyDescent="0.35">
      <c r="A21793" s="1" t="s">
        <v>15</v>
      </c>
      <c r="B21793" s="1" t="s">
        <v>54</v>
      </c>
      <c r="C21793">
        <v>1014584</v>
      </c>
      <c r="D21793">
        <v>2022</v>
      </c>
      <c r="E21793" s="1" t="s">
        <v>74</v>
      </c>
      <c r="F21793" s="2">
        <v>44682</v>
      </c>
      <c r="G21793">
        <v>528898.87</v>
      </c>
      <c r="H21793">
        <v>87943.73</v>
      </c>
      <c r="I21793">
        <v>31875.32</v>
      </c>
      <c r="J21793">
        <v>762558.23</v>
      </c>
      <c r="N21793">
        <v>113840.31</v>
      </c>
      <c r="O21793">
        <v>1.3305003740000001</v>
      </c>
    </row>
    <row r="21794" spans="1:15" x14ac:dyDescent="0.35">
      <c r="A21794" s="1" t="s">
        <v>15</v>
      </c>
      <c r="B21794" s="1" t="s">
        <v>84</v>
      </c>
      <c r="C21794">
        <v>138580</v>
      </c>
      <c r="D21794">
        <v>2022</v>
      </c>
      <c r="E21794" s="1" t="s">
        <v>74</v>
      </c>
      <c r="F21794" s="2">
        <v>44682</v>
      </c>
      <c r="G21794">
        <v>29962.75</v>
      </c>
      <c r="H21794">
        <v>30451.11</v>
      </c>
      <c r="I21794">
        <v>212.65</v>
      </c>
      <c r="J21794">
        <v>76300.25</v>
      </c>
      <c r="N21794">
        <v>15673.74</v>
      </c>
      <c r="O21794">
        <v>1.816249542</v>
      </c>
    </row>
    <row r="21795" spans="1:15" x14ac:dyDescent="0.35">
      <c r="A21795" s="1" t="s">
        <v>15</v>
      </c>
      <c r="B21795" s="1" t="s">
        <v>55</v>
      </c>
      <c r="C21795">
        <v>610034</v>
      </c>
      <c r="D21795">
        <v>2022</v>
      </c>
      <c r="E21795" s="1" t="s">
        <v>74</v>
      </c>
      <c r="F21795" s="2">
        <v>44682</v>
      </c>
      <c r="G21795">
        <v>192582.07</v>
      </c>
      <c r="H21795">
        <v>70552.710000000006</v>
      </c>
      <c r="I21795">
        <v>2949.81</v>
      </c>
      <c r="J21795">
        <v>441104.23</v>
      </c>
      <c r="N21795">
        <v>175019.63</v>
      </c>
      <c r="O21795">
        <v>1.382971181</v>
      </c>
    </row>
    <row r="21796" spans="1:15" x14ac:dyDescent="0.35">
      <c r="A21796" s="1" t="s">
        <v>15</v>
      </c>
      <c r="B21796" s="1" t="s">
        <v>56</v>
      </c>
      <c r="C21796">
        <v>471069</v>
      </c>
      <c r="D21796">
        <v>2022</v>
      </c>
      <c r="E21796" s="1" t="s">
        <v>74</v>
      </c>
      <c r="F21796" s="2">
        <v>44682</v>
      </c>
      <c r="G21796">
        <v>206408.32000000001</v>
      </c>
      <c r="H21796">
        <v>53023.9</v>
      </c>
      <c r="I21796">
        <v>1025.98</v>
      </c>
      <c r="J21796">
        <v>357971.08</v>
      </c>
      <c r="N21796">
        <v>97512.88</v>
      </c>
      <c r="O21796">
        <v>1.3159409440000001</v>
      </c>
    </row>
    <row r="21797" spans="1:15" x14ac:dyDescent="0.35">
      <c r="A21797" s="1" t="s">
        <v>15</v>
      </c>
      <c r="B21797" s="1" t="s">
        <v>57</v>
      </c>
      <c r="C21797">
        <v>285230</v>
      </c>
      <c r="D21797">
        <v>2022</v>
      </c>
      <c r="E21797" s="1" t="s">
        <v>74</v>
      </c>
      <c r="F21797" s="2">
        <v>44682</v>
      </c>
      <c r="G21797">
        <v>144826.48000000001</v>
      </c>
      <c r="H21797">
        <v>27627.41</v>
      </c>
      <c r="I21797">
        <v>244.89</v>
      </c>
      <c r="J21797">
        <v>221877.13</v>
      </c>
      <c r="N21797">
        <v>49178.34</v>
      </c>
      <c r="O21797">
        <v>1.2855294399999999</v>
      </c>
    </row>
    <row r="21798" spans="1:15" x14ac:dyDescent="0.35">
      <c r="A21798" s="1" t="s">
        <v>15</v>
      </c>
      <c r="B21798" s="1" t="s">
        <v>58</v>
      </c>
      <c r="C21798">
        <v>868924</v>
      </c>
      <c r="D21798">
        <v>2022</v>
      </c>
      <c r="E21798" s="1" t="s">
        <v>74</v>
      </c>
      <c r="F21798" s="2">
        <v>44682</v>
      </c>
      <c r="G21798">
        <v>234833.32</v>
      </c>
      <c r="H21798">
        <v>195414.84</v>
      </c>
      <c r="I21798">
        <v>5976.61</v>
      </c>
      <c r="J21798">
        <v>530850.06000000006</v>
      </c>
      <c r="N21798">
        <v>94625.29</v>
      </c>
      <c r="O21798">
        <v>1.63685302</v>
      </c>
    </row>
    <row r="21799" spans="1:15" x14ac:dyDescent="0.35">
      <c r="A21799" s="1" t="s">
        <v>15</v>
      </c>
      <c r="B21799" s="1" t="s">
        <v>59</v>
      </c>
      <c r="C21799">
        <v>802236</v>
      </c>
      <c r="D21799">
        <v>2022</v>
      </c>
      <c r="E21799" s="1" t="s">
        <v>74</v>
      </c>
      <c r="F21799" s="2">
        <v>44682</v>
      </c>
      <c r="G21799">
        <v>258430.84</v>
      </c>
      <c r="H21799">
        <v>17043.41</v>
      </c>
      <c r="I21799">
        <v>64494.91</v>
      </c>
      <c r="J21799">
        <v>703024.7</v>
      </c>
      <c r="N21799">
        <v>363055.55</v>
      </c>
      <c r="O21799">
        <v>1.1411201959999999</v>
      </c>
    </row>
    <row r="21800" spans="1:15" x14ac:dyDescent="0.35">
      <c r="A21800" s="1" t="s">
        <v>15</v>
      </c>
      <c r="B21800" s="1" t="s">
        <v>60</v>
      </c>
      <c r="C21800">
        <v>1806880</v>
      </c>
      <c r="D21800">
        <v>2022</v>
      </c>
      <c r="E21800" s="1" t="s">
        <v>74</v>
      </c>
      <c r="F21800" s="2">
        <v>44682</v>
      </c>
      <c r="G21800">
        <v>740458.42</v>
      </c>
      <c r="H21800">
        <v>174049.92000000001</v>
      </c>
      <c r="I21800">
        <v>9374.27</v>
      </c>
      <c r="J21800">
        <v>1070422.8500000001</v>
      </c>
      <c r="N21800">
        <v>146540.23000000001</v>
      </c>
      <c r="O21800">
        <v>1.688005763</v>
      </c>
    </row>
    <row r="21801" spans="1:15" x14ac:dyDescent="0.35">
      <c r="A21801" s="1" t="s">
        <v>15</v>
      </c>
      <c r="B21801" s="1" t="s">
        <v>61</v>
      </c>
      <c r="C21801">
        <v>1029220</v>
      </c>
      <c r="D21801">
        <v>2022</v>
      </c>
      <c r="E21801" s="1" t="s">
        <v>74</v>
      </c>
      <c r="F21801" s="2">
        <v>44682</v>
      </c>
      <c r="G21801">
        <v>352397.93</v>
      </c>
      <c r="H21801">
        <v>126125.37</v>
      </c>
      <c r="I21801">
        <v>1018.57</v>
      </c>
      <c r="J21801">
        <v>582625.81999999995</v>
      </c>
      <c r="N21801">
        <v>103083.95</v>
      </c>
      <c r="O21801">
        <v>1.766520037</v>
      </c>
    </row>
    <row r="21802" spans="1:15" x14ac:dyDescent="0.35">
      <c r="A21802" s="1" t="s">
        <v>15</v>
      </c>
      <c r="B21802" s="1" t="s">
        <v>62</v>
      </c>
      <c r="C21802">
        <v>751026</v>
      </c>
      <c r="D21802">
        <v>2022</v>
      </c>
      <c r="E21802" s="1" t="s">
        <v>74</v>
      </c>
      <c r="F21802" s="2">
        <v>44682</v>
      </c>
      <c r="G21802">
        <v>339451.3</v>
      </c>
      <c r="H21802">
        <v>82227.64</v>
      </c>
      <c r="I21802">
        <v>1271.43</v>
      </c>
      <c r="J21802">
        <v>577763.88</v>
      </c>
      <c r="N21802">
        <v>154813.51</v>
      </c>
      <c r="O21802">
        <v>1.29988386</v>
      </c>
    </row>
    <row r="21803" spans="1:15" x14ac:dyDescent="0.35">
      <c r="A21803" s="1" t="s">
        <v>15</v>
      </c>
      <c r="B21803" s="1" t="s">
        <v>63</v>
      </c>
      <c r="C21803">
        <v>6019266</v>
      </c>
      <c r="D21803">
        <v>2022</v>
      </c>
      <c r="E21803" s="1" t="s">
        <v>74</v>
      </c>
      <c r="F21803" s="2">
        <v>44682</v>
      </c>
      <c r="G21803">
        <v>2708850.04</v>
      </c>
      <c r="H21803">
        <v>623924.74</v>
      </c>
      <c r="I21803">
        <v>42974.080000000002</v>
      </c>
      <c r="J21803">
        <v>4891172.26</v>
      </c>
      <c r="N21803">
        <v>1513891.77</v>
      </c>
      <c r="O21803">
        <v>1.230638806</v>
      </c>
    </row>
    <row r="21804" spans="1:15" x14ac:dyDescent="0.35">
      <c r="A21804" s="1" t="s">
        <v>15</v>
      </c>
      <c r="B21804" s="1" t="s">
        <v>64</v>
      </c>
      <c r="C21804">
        <v>7582957</v>
      </c>
      <c r="D21804">
        <v>2022</v>
      </c>
      <c r="E21804" s="1" t="s">
        <v>74</v>
      </c>
      <c r="F21804" s="2">
        <v>44682</v>
      </c>
      <c r="G21804">
        <v>4276428.2</v>
      </c>
      <c r="H21804">
        <v>370774.98</v>
      </c>
      <c r="I21804">
        <v>10815.06</v>
      </c>
      <c r="J21804">
        <v>5840209.2999999998</v>
      </c>
      <c r="N21804">
        <v>1182182.3400000001</v>
      </c>
      <c r="O21804">
        <v>1.2984050659999999</v>
      </c>
    </row>
    <row r="21805" spans="1:15" x14ac:dyDescent="0.35">
      <c r="A21805" s="1" t="s">
        <v>15</v>
      </c>
      <c r="B21805" s="1" t="s">
        <v>65</v>
      </c>
      <c r="C21805">
        <v>136612</v>
      </c>
      <c r="D21805">
        <v>2022</v>
      </c>
      <c r="E21805" s="1" t="s">
        <v>74</v>
      </c>
      <c r="F21805" s="2">
        <v>44682</v>
      </c>
      <c r="G21805">
        <v>56003.34</v>
      </c>
      <c r="H21805">
        <v>14395.88</v>
      </c>
      <c r="I21805">
        <v>164.61</v>
      </c>
      <c r="J21805">
        <v>85779.14</v>
      </c>
      <c r="N21805">
        <v>15215.31</v>
      </c>
      <c r="O21805">
        <v>1.5925975290000001</v>
      </c>
    </row>
    <row r="21806" spans="1:15" x14ac:dyDescent="0.35">
      <c r="A21806" s="1" t="s">
        <v>15</v>
      </c>
      <c r="B21806" s="1" t="s">
        <v>66</v>
      </c>
      <c r="C21806">
        <v>258568</v>
      </c>
      <c r="D21806">
        <v>2022</v>
      </c>
      <c r="E21806" s="1" t="s">
        <v>74</v>
      </c>
      <c r="F21806" s="2">
        <v>44682</v>
      </c>
      <c r="G21806">
        <v>120732.4</v>
      </c>
      <c r="H21806">
        <v>16259.13</v>
      </c>
      <c r="I21806">
        <v>794.91</v>
      </c>
      <c r="J21806">
        <v>208077.05</v>
      </c>
      <c r="N21806">
        <v>70290.62</v>
      </c>
      <c r="O21806">
        <v>1.2426532459999999</v>
      </c>
    </row>
    <row r="21807" spans="1:15" x14ac:dyDescent="0.35">
      <c r="A21807" s="1" t="s">
        <v>15</v>
      </c>
      <c r="B21807" s="1" t="s">
        <v>67</v>
      </c>
      <c r="C21807">
        <v>120703</v>
      </c>
      <c r="D21807">
        <v>2022</v>
      </c>
      <c r="E21807" s="1" t="s">
        <v>74</v>
      </c>
      <c r="F21807" s="2">
        <v>44682</v>
      </c>
      <c r="G21807">
        <v>18167.39</v>
      </c>
      <c r="H21807">
        <v>26928.6</v>
      </c>
      <c r="I21807">
        <v>479.16</v>
      </c>
      <c r="J21807">
        <v>82214.600000000006</v>
      </c>
      <c r="N21807">
        <v>36639.449999999997</v>
      </c>
      <c r="O21807">
        <v>1.468149419</v>
      </c>
    </row>
    <row r="21808" spans="1:15" x14ac:dyDescent="0.35">
      <c r="A21808" s="1" t="s">
        <v>15</v>
      </c>
      <c r="B21808" s="1" t="s">
        <v>68</v>
      </c>
      <c r="C21808">
        <v>832655</v>
      </c>
      <c r="D21808">
        <v>2022</v>
      </c>
      <c r="E21808" s="1" t="s">
        <v>74</v>
      </c>
      <c r="F21808" s="2">
        <v>44682</v>
      </c>
      <c r="G21808">
        <v>506273.52</v>
      </c>
      <c r="H21808">
        <v>15615.24</v>
      </c>
      <c r="I21808">
        <v>1421.04</v>
      </c>
      <c r="J21808">
        <v>635573.02</v>
      </c>
      <c r="N21808">
        <v>112263.22</v>
      </c>
      <c r="O21808">
        <v>1.3100854580000001</v>
      </c>
    </row>
    <row r="21809" spans="1:15" x14ac:dyDescent="0.35">
      <c r="A21809" s="1" t="s">
        <v>15</v>
      </c>
      <c r="B21809" s="1" t="s">
        <v>85</v>
      </c>
      <c r="C21809">
        <v>205337</v>
      </c>
      <c r="D21809">
        <v>2022</v>
      </c>
      <c r="E21809" s="1" t="s">
        <v>74</v>
      </c>
      <c r="F21809" s="2">
        <v>44682</v>
      </c>
      <c r="G21809">
        <v>124993.55</v>
      </c>
      <c r="H21809">
        <v>15397.12</v>
      </c>
      <c r="I21809">
        <v>1062.53</v>
      </c>
      <c r="J21809">
        <v>177447.1</v>
      </c>
      <c r="N21809">
        <v>35993.9</v>
      </c>
      <c r="O21809">
        <v>1.157172214</v>
      </c>
    </row>
    <row r="21810" spans="1:15" x14ac:dyDescent="0.35">
      <c r="A21810" s="1" t="s">
        <v>15</v>
      </c>
      <c r="B21810" s="1" t="s">
        <v>92</v>
      </c>
      <c r="C21810">
        <v>56972353</v>
      </c>
      <c r="D21810">
        <v>2022</v>
      </c>
      <c r="E21810" s="1" t="s">
        <v>74</v>
      </c>
      <c r="F21810" s="2">
        <v>44682</v>
      </c>
      <c r="G21810">
        <v>21723669</v>
      </c>
      <c r="H21810">
        <v>7496800.5700000003</v>
      </c>
      <c r="I21810">
        <v>900739.96</v>
      </c>
      <c r="J21810">
        <v>41125871.979999997</v>
      </c>
      <c r="N21810">
        <v>11002787.890000001</v>
      </c>
      <c r="O21810">
        <v>1.3853166020000001</v>
      </c>
    </row>
    <row r="21811" spans="1:15" x14ac:dyDescent="0.35">
      <c r="A21811" s="1" t="s">
        <v>15</v>
      </c>
      <c r="B21811" s="1" t="s">
        <v>69</v>
      </c>
      <c r="C21811">
        <v>10220779</v>
      </c>
      <c r="D21811">
        <v>2022</v>
      </c>
      <c r="E21811" s="1" t="s">
        <v>74</v>
      </c>
      <c r="F21811" s="2">
        <v>44682</v>
      </c>
      <c r="G21811">
        <v>3986845.09</v>
      </c>
      <c r="H21811">
        <v>1512698.82</v>
      </c>
      <c r="I21811">
        <v>104918.26</v>
      </c>
      <c r="J21811">
        <v>6952784.7400000002</v>
      </c>
      <c r="N21811">
        <v>1347991.22</v>
      </c>
      <c r="O21811">
        <v>1.4700266719999999</v>
      </c>
    </row>
    <row r="21812" spans="1:15" x14ac:dyDescent="0.35">
      <c r="A21812" s="1" t="s">
        <v>15</v>
      </c>
      <c r="B21812" s="1" t="s">
        <v>70</v>
      </c>
      <c r="C21812">
        <v>1077280</v>
      </c>
      <c r="D21812">
        <v>2022</v>
      </c>
      <c r="E21812" s="1" t="s">
        <v>74</v>
      </c>
      <c r="F21812" s="2">
        <v>44682</v>
      </c>
      <c r="G21812">
        <v>390195.78</v>
      </c>
      <c r="H21812">
        <v>115987.54</v>
      </c>
      <c r="I21812">
        <v>5338.55</v>
      </c>
      <c r="J21812">
        <v>826875.89</v>
      </c>
      <c r="N21812">
        <v>313913.34000000003</v>
      </c>
      <c r="O21812">
        <v>1.302831836</v>
      </c>
    </row>
    <row r="21813" spans="1:15" x14ac:dyDescent="0.35">
      <c r="A21813" s="1" t="s">
        <v>15</v>
      </c>
      <c r="B21813" s="1" t="s">
        <v>86</v>
      </c>
      <c r="C21813">
        <v>145215</v>
      </c>
      <c r="D21813">
        <v>2022</v>
      </c>
      <c r="E21813" s="1" t="s">
        <v>74</v>
      </c>
      <c r="F21813" s="2">
        <v>44682</v>
      </c>
      <c r="G21813">
        <v>78788.47</v>
      </c>
      <c r="H21813">
        <v>8538.34</v>
      </c>
      <c r="I21813">
        <v>206.05</v>
      </c>
      <c r="J21813">
        <v>114104.73</v>
      </c>
      <c r="N21813">
        <v>26571.86</v>
      </c>
      <c r="O21813">
        <v>1.272646607</v>
      </c>
    </row>
    <row r="21814" spans="1:15" x14ac:dyDescent="0.35">
      <c r="A21814" s="1" t="s">
        <v>15</v>
      </c>
      <c r="B21814" s="1" t="s">
        <v>16</v>
      </c>
      <c r="C21814">
        <v>180857</v>
      </c>
      <c r="D21814">
        <v>2022</v>
      </c>
      <c r="E21814" s="1" t="s">
        <v>74</v>
      </c>
      <c r="F21814" s="2">
        <v>44689</v>
      </c>
      <c r="G21814">
        <v>44456.21</v>
      </c>
      <c r="H21814">
        <v>62214.38</v>
      </c>
      <c r="I21814">
        <v>1189.44</v>
      </c>
      <c r="J21814">
        <v>136123.54999999999</v>
      </c>
      <c r="N21814">
        <v>28263.51</v>
      </c>
      <c r="O21814">
        <v>1.328627204</v>
      </c>
    </row>
    <row r="21815" spans="1:15" x14ac:dyDescent="0.35">
      <c r="A21815" s="1" t="s">
        <v>15</v>
      </c>
      <c r="B21815" s="1" t="s">
        <v>19</v>
      </c>
      <c r="C21815">
        <v>1124053</v>
      </c>
      <c r="D21815">
        <v>2022</v>
      </c>
      <c r="E21815" s="1" t="s">
        <v>74</v>
      </c>
      <c r="F21815" s="2">
        <v>44689</v>
      </c>
      <c r="G21815">
        <v>538510.98</v>
      </c>
      <c r="H21815">
        <v>94078.42</v>
      </c>
      <c r="I21815">
        <v>3956.52</v>
      </c>
      <c r="J21815">
        <v>790581.46</v>
      </c>
      <c r="N21815">
        <v>154035.53</v>
      </c>
      <c r="O21815">
        <v>1.4218054870000001</v>
      </c>
    </row>
    <row r="21816" spans="1:15" x14ac:dyDescent="0.35">
      <c r="A21816" s="1" t="s">
        <v>15</v>
      </c>
      <c r="B21816" s="1" t="s">
        <v>20</v>
      </c>
      <c r="C21816">
        <v>1580200</v>
      </c>
      <c r="D21816">
        <v>2022</v>
      </c>
      <c r="E21816" s="1" t="s">
        <v>74</v>
      </c>
      <c r="F21816" s="2">
        <v>44689</v>
      </c>
      <c r="G21816">
        <v>443568.61</v>
      </c>
      <c r="H21816">
        <v>218140.33</v>
      </c>
      <c r="I21816">
        <v>10292.36</v>
      </c>
      <c r="J21816">
        <v>1064195.4099999999</v>
      </c>
      <c r="N21816">
        <v>392194.12</v>
      </c>
      <c r="O21816">
        <v>1.484877483</v>
      </c>
    </row>
    <row r="21817" spans="1:15" x14ac:dyDescent="0.35">
      <c r="A21817" s="1" t="s">
        <v>15</v>
      </c>
      <c r="B21817" s="1" t="s">
        <v>82</v>
      </c>
      <c r="C21817">
        <v>448558</v>
      </c>
      <c r="D21817">
        <v>2022</v>
      </c>
      <c r="E21817" s="1" t="s">
        <v>74</v>
      </c>
      <c r="F21817" s="2">
        <v>44689</v>
      </c>
      <c r="G21817">
        <v>208242.06</v>
      </c>
      <c r="H21817">
        <v>21515.33</v>
      </c>
      <c r="I21817">
        <v>2463.9</v>
      </c>
      <c r="J21817">
        <v>319284.62</v>
      </c>
      <c r="N21817">
        <v>87063.33</v>
      </c>
      <c r="O21817">
        <v>1.4048849960000001</v>
      </c>
    </row>
    <row r="21818" spans="1:15" x14ac:dyDescent="0.35">
      <c r="A21818" s="1" t="s">
        <v>15</v>
      </c>
      <c r="B21818" s="1" t="s">
        <v>21</v>
      </c>
      <c r="C21818">
        <v>191168</v>
      </c>
      <c r="D21818">
        <v>2022</v>
      </c>
      <c r="E21818" s="1" t="s">
        <v>74</v>
      </c>
      <c r="F21818" s="2">
        <v>44689</v>
      </c>
      <c r="G21818">
        <v>66532.67</v>
      </c>
      <c r="H21818">
        <v>12125.78</v>
      </c>
      <c r="I21818">
        <v>6274.77</v>
      </c>
      <c r="J21818">
        <v>117615.48</v>
      </c>
      <c r="N21818">
        <v>32682.26</v>
      </c>
      <c r="O21818">
        <v>1.625360959</v>
      </c>
    </row>
    <row r="21819" spans="1:15" x14ac:dyDescent="0.35">
      <c r="A21819" s="1" t="s">
        <v>15</v>
      </c>
      <c r="B21819" s="1" t="s">
        <v>22</v>
      </c>
      <c r="C21819">
        <v>1289272</v>
      </c>
      <c r="D21819">
        <v>2022</v>
      </c>
      <c r="E21819" s="1" t="s">
        <v>74</v>
      </c>
      <c r="F21819" s="2">
        <v>44689</v>
      </c>
      <c r="G21819">
        <v>338511.06</v>
      </c>
      <c r="H21819">
        <v>236167.96</v>
      </c>
      <c r="I21819">
        <v>3987.16</v>
      </c>
      <c r="J21819">
        <v>731455.32</v>
      </c>
      <c r="N21819">
        <v>152789.13</v>
      </c>
      <c r="O21819">
        <v>1.7626114209999999</v>
      </c>
    </row>
    <row r="21820" spans="1:15" x14ac:dyDescent="0.35">
      <c r="A21820" s="1" t="s">
        <v>15</v>
      </c>
      <c r="B21820" s="1" t="s">
        <v>23</v>
      </c>
      <c r="C21820">
        <v>295228</v>
      </c>
      <c r="D21820">
        <v>2022</v>
      </c>
      <c r="E21820" s="1" t="s">
        <v>74</v>
      </c>
      <c r="F21820" s="2">
        <v>44689</v>
      </c>
      <c r="G21820">
        <v>38922.480000000003</v>
      </c>
      <c r="H21820">
        <v>45506.97</v>
      </c>
      <c r="I21820">
        <v>1863.44</v>
      </c>
      <c r="J21820">
        <v>191772.48</v>
      </c>
      <c r="N21820">
        <v>105479.59</v>
      </c>
      <c r="O21820">
        <v>1.539472586</v>
      </c>
    </row>
    <row r="21821" spans="1:15" x14ac:dyDescent="0.35">
      <c r="A21821" s="1" t="s">
        <v>15</v>
      </c>
      <c r="B21821" s="1" t="s">
        <v>24</v>
      </c>
      <c r="C21821">
        <v>9192325</v>
      </c>
      <c r="D21821">
        <v>2022</v>
      </c>
      <c r="E21821" s="1" t="s">
        <v>74</v>
      </c>
      <c r="F21821" s="2">
        <v>44689</v>
      </c>
      <c r="G21821">
        <v>3319877.93</v>
      </c>
      <c r="H21821">
        <v>529225.81999999995</v>
      </c>
      <c r="I21821">
        <v>648139.85</v>
      </c>
      <c r="J21821">
        <v>6017846.4800000004</v>
      </c>
      <c r="N21821">
        <v>1520602.88</v>
      </c>
      <c r="O21821">
        <v>1.527510674</v>
      </c>
    </row>
    <row r="21822" spans="1:15" x14ac:dyDescent="0.35">
      <c r="A21822" s="1" t="s">
        <v>15</v>
      </c>
      <c r="B21822" s="1" t="s">
        <v>25</v>
      </c>
      <c r="C21822">
        <v>536196</v>
      </c>
      <c r="D21822">
        <v>2022</v>
      </c>
      <c r="E21822" s="1" t="s">
        <v>74</v>
      </c>
      <c r="F21822" s="2">
        <v>44689</v>
      </c>
      <c r="G21822">
        <v>153538.92000000001</v>
      </c>
      <c r="H21822">
        <v>63733.26</v>
      </c>
      <c r="I21822">
        <v>5079.8900000000003</v>
      </c>
      <c r="J21822">
        <v>340092.96</v>
      </c>
      <c r="N21822">
        <v>117740.88</v>
      </c>
      <c r="O21822">
        <v>1.5766157220000001</v>
      </c>
    </row>
    <row r="21823" spans="1:15" x14ac:dyDescent="0.35">
      <c r="A21823" s="1" t="s">
        <v>15</v>
      </c>
      <c r="B21823" s="1" t="s">
        <v>26</v>
      </c>
      <c r="C21823">
        <v>1407840</v>
      </c>
      <c r="D21823">
        <v>2022</v>
      </c>
      <c r="E21823" s="1" t="s">
        <v>74</v>
      </c>
      <c r="F21823" s="2">
        <v>44689</v>
      </c>
      <c r="G21823">
        <v>474941.99</v>
      </c>
      <c r="H21823">
        <v>79920.740000000005</v>
      </c>
      <c r="I21823">
        <v>103681.88</v>
      </c>
      <c r="J21823">
        <v>932044.84</v>
      </c>
      <c r="N21823">
        <v>273500.23</v>
      </c>
      <c r="O21823">
        <v>1.510485028</v>
      </c>
    </row>
    <row r="21824" spans="1:15" x14ac:dyDescent="0.35">
      <c r="A21824" s="1" t="s">
        <v>15</v>
      </c>
      <c r="B21824" s="1" t="s">
        <v>27</v>
      </c>
      <c r="C21824">
        <v>472038</v>
      </c>
      <c r="D21824">
        <v>2022</v>
      </c>
      <c r="E21824" s="1" t="s">
        <v>74</v>
      </c>
      <c r="F21824" s="2">
        <v>44689</v>
      </c>
      <c r="G21824">
        <v>285048.17</v>
      </c>
      <c r="H21824">
        <v>60788.56</v>
      </c>
      <c r="I21824">
        <v>882.1</v>
      </c>
      <c r="J21824">
        <v>389059.57</v>
      </c>
      <c r="N21824">
        <v>42340.74</v>
      </c>
      <c r="O21824">
        <v>1.2132783439999999</v>
      </c>
    </row>
    <row r="21825" spans="1:15" x14ac:dyDescent="0.35">
      <c r="A21825" s="1" t="s">
        <v>15</v>
      </c>
      <c r="B21825" s="1" t="s">
        <v>28</v>
      </c>
      <c r="C21825">
        <v>374663</v>
      </c>
      <c r="D21825">
        <v>2022</v>
      </c>
      <c r="E21825" s="1" t="s">
        <v>74</v>
      </c>
      <c r="F21825" s="2">
        <v>44689</v>
      </c>
      <c r="G21825">
        <v>235359.77</v>
      </c>
      <c r="H21825">
        <v>26170.19</v>
      </c>
      <c r="I21825">
        <v>1144.67</v>
      </c>
      <c r="J21825">
        <v>302526.49</v>
      </c>
      <c r="N21825">
        <v>39851.86</v>
      </c>
      <c r="O21825">
        <v>1.238445944</v>
      </c>
    </row>
    <row r="21826" spans="1:15" x14ac:dyDescent="0.35">
      <c r="A21826" s="1" t="s">
        <v>15</v>
      </c>
      <c r="B21826" s="1" t="s">
        <v>29</v>
      </c>
      <c r="C21826">
        <v>1610096</v>
      </c>
      <c r="D21826">
        <v>2022</v>
      </c>
      <c r="E21826" s="1" t="s">
        <v>74</v>
      </c>
      <c r="F21826" s="2">
        <v>44689</v>
      </c>
      <c r="G21826">
        <v>693733.35</v>
      </c>
      <c r="H21826">
        <v>232834.62</v>
      </c>
      <c r="I21826">
        <v>26005.02</v>
      </c>
      <c r="J21826">
        <v>1374421.1</v>
      </c>
      <c r="N21826">
        <v>421848.1</v>
      </c>
      <c r="O21826">
        <v>1.1714722209999999</v>
      </c>
    </row>
    <row r="21827" spans="1:15" x14ac:dyDescent="0.35">
      <c r="A21827" s="1" t="s">
        <v>15</v>
      </c>
      <c r="B21827" s="1" t="s">
        <v>30</v>
      </c>
      <c r="C21827">
        <v>1495364</v>
      </c>
      <c r="D21827">
        <v>2022</v>
      </c>
      <c r="E21827" s="1" t="s">
        <v>74</v>
      </c>
      <c r="F21827" s="2">
        <v>44689</v>
      </c>
      <c r="G21827">
        <v>359773.83</v>
      </c>
      <c r="H21827">
        <v>330958.40000000002</v>
      </c>
      <c r="I21827">
        <v>34241.1</v>
      </c>
      <c r="J21827">
        <v>900231.13</v>
      </c>
      <c r="N21827">
        <v>175257.81</v>
      </c>
      <c r="O21827">
        <v>1.661089252</v>
      </c>
    </row>
    <row r="21828" spans="1:15" x14ac:dyDescent="0.35">
      <c r="A21828" s="1" t="s">
        <v>15</v>
      </c>
      <c r="B21828" s="1" t="s">
        <v>31</v>
      </c>
      <c r="C21828">
        <v>735884</v>
      </c>
      <c r="D21828">
        <v>2022</v>
      </c>
      <c r="E21828" s="1" t="s">
        <v>74</v>
      </c>
      <c r="F21828" s="2">
        <v>44689</v>
      </c>
      <c r="G21828">
        <v>432737.04</v>
      </c>
      <c r="H21828">
        <v>49444.98</v>
      </c>
      <c r="I21828">
        <v>8285.48</v>
      </c>
      <c r="J21828">
        <v>570795.38</v>
      </c>
      <c r="N21828">
        <v>80327.88</v>
      </c>
      <c r="O21828">
        <v>1.289225286</v>
      </c>
    </row>
    <row r="21829" spans="1:15" x14ac:dyDescent="0.35">
      <c r="A21829" s="1" t="s">
        <v>15</v>
      </c>
      <c r="B21829" s="1" t="s">
        <v>32</v>
      </c>
      <c r="C21829">
        <v>298626</v>
      </c>
      <c r="D21829">
        <v>2022</v>
      </c>
      <c r="E21829" s="1" t="s">
        <v>74</v>
      </c>
      <c r="F21829" s="2">
        <v>44689</v>
      </c>
      <c r="G21829">
        <v>118993.99</v>
      </c>
      <c r="H21829">
        <v>45550.96</v>
      </c>
      <c r="I21829">
        <v>7083.59</v>
      </c>
      <c r="J21829">
        <v>211205.6</v>
      </c>
      <c r="N21829">
        <v>39577.06</v>
      </c>
      <c r="O21829">
        <v>1.41391362</v>
      </c>
    </row>
    <row r="21830" spans="1:15" x14ac:dyDescent="0.35">
      <c r="A21830" s="1" t="s">
        <v>15</v>
      </c>
      <c r="B21830" s="1" t="s">
        <v>33</v>
      </c>
      <c r="C21830">
        <v>6165921</v>
      </c>
      <c r="D21830">
        <v>2022</v>
      </c>
      <c r="E21830" s="1" t="s">
        <v>74</v>
      </c>
      <c r="F21830" s="2">
        <v>44689</v>
      </c>
      <c r="G21830">
        <v>2935464.89</v>
      </c>
      <c r="H21830">
        <v>691939.9</v>
      </c>
      <c r="I21830">
        <v>154306.45000000001</v>
      </c>
      <c r="J21830">
        <v>4700922.33</v>
      </c>
      <c r="N21830">
        <v>919211.09</v>
      </c>
      <c r="O21830">
        <v>1.311640696</v>
      </c>
    </row>
    <row r="21831" spans="1:15" x14ac:dyDescent="0.35">
      <c r="A21831" s="1" t="s">
        <v>15</v>
      </c>
      <c r="B21831" s="1" t="s">
        <v>34</v>
      </c>
      <c r="C21831">
        <v>598371</v>
      </c>
      <c r="D21831">
        <v>2022</v>
      </c>
      <c r="E21831" s="1" t="s">
        <v>74</v>
      </c>
      <c r="F21831" s="2">
        <v>44689</v>
      </c>
      <c r="G21831">
        <v>174376.85</v>
      </c>
      <c r="H21831">
        <v>71710.7</v>
      </c>
      <c r="I21831">
        <v>2081.4</v>
      </c>
      <c r="J21831">
        <v>378272.53</v>
      </c>
      <c r="N21831">
        <v>130103.58</v>
      </c>
      <c r="O21831">
        <v>1.581851108</v>
      </c>
    </row>
    <row r="21832" spans="1:15" x14ac:dyDescent="0.35">
      <c r="A21832" s="1" t="s">
        <v>15</v>
      </c>
      <c r="B21832" s="1" t="s">
        <v>35</v>
      </c>
      <c r="C21832">
        <v>557889</v>
      </c>
      <c r="D21832">
        <v>2022</v>
      </c>
      <c r="E21832" s="1" t="s">
        <v>74</v>
      </c>
      <c r="F21832" s="2">
        <v>44689</v>
      </c>
      <c r="G21832">
        <v>87824.68</v>
      </c>
      <c r="H21832">
        <v>175376.87</v>
      </c>
      <c r="I21832">
        <v>2071.2199999999998</v>
      </c>
      <c r="J21832">
        <v>346657.13</v>
      </c>
      <c r="N21832">
        <v>81384.36</v>
      </c>
      <c r="O21832">
        <v>1.6093391239999999</v>
      </c>
    </row>
    <row r="21833" spans="1:15" x14ac:dyDescent="0.35">
      <c r="A21833" s="1" t="s">
        <v>15</v>
      </c>
      <c r="B21833" s="1" t="s">
        <v>36</v>
      </c>
      <c r="C21833">
        <v>1035169</v>
      </c>
      <c r="D21833">
        <v>2022</v>
      </c>
      <c r="E21833" s="1" t="s">
        <v>74</v>
      </c>
      <c r="F21833" s="2">
        <v>44689</v>
      </c>
      <c r="G21833">
        <v>587207.07999999996</v>
      </c>
      <c r="H21833">
        <v>154313.29999999999</v>
      </c>
      <c r="I21833">
        <v>19993.419999999998</v>
      </c>
      <c r="J21833">
        <v>909790.39</v>
      </c>
      <c r="N21833">
        <v>148276.6</v>
      </c>
      <c r="O21833">
        <v>1.1378105590000001</v>
      </c>
    </row>
    <row r="21834" spans="1:15" x14ac:dyDescent="0.35">
      <c r="A21834" s="1" t="s">
        <v>15</v>
      </c>
      <c r="B21834" s="1" t="s">
        <v>37</v>
      </c>
      <c r="C21834">
        <v>372206</v>
      </c>
      <c r="D21834">
        <v>2022</v>
      </c>
      <c r="E21834" s="1" t="s">
        <v>74</v>
      </c>
      <c r="F21834" s="2">
        <v>44689</v>
      </c>
      <c r="G21834">
        <v>225816.56</v>
      </c>
      <c r="H21834">
        <v>35686.43</v>
      </c>
      <c r="I21834">
        <v>2237.23</v>
      </c>
      <c r="J21834">
        <v>313419.56</v>
      </c>
      <c r="N21834">
        <v>49679.34</v>
      </c>
      <c r="O21834">
        <v>1.187564713</v>
      </c>
    </row>
    <row r="21835" spans="1:15" x14ac:dyDescent="0.35">
      <c r="A21835" s="1" t="s">
        <v>15</v>
      </c>
      <c r="B21835" s="1" t="s">
        <v>38</v>
      </c>
      <c r="C21835">
        <v>280598</v>
      </c>
      <c r="D21835">
        <v>2022</v>
      </c>
      <c r="E21835" s="1" t="s">
        <v>74</v>
      </c>
      <c r="F21835" s="2">
        <v>44689</v>
      </c>
      <c r="G21835">
        <v>129479.2</v>
      </c>
      <c r="H21835">
        <v>6946.43</v>
      </c>
      <c r="I21835">
        <v>1527.03</v>
      </c>
      <c r="J21835">
        <v>183602.73</v>
      </c>
      <c r="N21835">
        <v>45650.07</v>
      </c>
      <c r="O21835">
        <v>1.528287121</v>
      </c>
    </row>
    <row r="21836" spans="1:15" x14ac:dyDescent="0.35">
      <c r="A21836" s="1" t="s">
        <v>15</v>
      </c>
      <c r="B21836" s="1" t="s">
        <v>39</v>
      </c>
      <c r="C21836">
        <v>559183</v>
      </c>
      <c r="D21836">
        <v>2022</v>
      </c>
      <c r="E21836" s="1" t="s">
        <v>74</v>
      </c>
      <c r="F21836" s="2">
        <v>44689</v>
      </c>
      <c r="G21836">
        <v>254261.63</v>
      </c>
      <c r="H21836">
        <v>36981.769999999997</v>
      </c>
      <c r="I21836">
        <v>1451.3</v>
      </c>
      <c r="J21836">
        <v>406515.29</v>
      </c>
      <c r="N21836">
        <v>113820.58</v>
      </c>
      <c r="O21836">
        <v>1.375553209</v>
      </c>
    </row>
    <row r="21837" spans="1:15" x14ac:dyDescent="0.35">
      <c r="A21837" s="1" t="s">
        <v>15</v>
      </c>
      <c r="B21837" s="1" t="s">
        <v>40</v>
      </c>
      <c r="C21837">
        <v>4478914</v>
      </c>
      <c r="D21837">
        <v>2022</v>
      </c>
      <c r="E21837" s="1" t="s">
        <v>74</v>
      </c>
      <c r="F21837" s="2">
        <v>44689</v>
      </c>
      <c r="G21837">
        <v>1477249.99</v>
      </c>
      <c r="H21837">
        <v>51339.199999999997</v>
      </c>
      <c r="I21837">
        <v>469704.77</v>
      </c>
      <c r="J21837">
        <v>2818730.07</v>
      </c>
      <c r="N21837">
        <v>820436.11</v>
      </c>
      <c r="O21837">
        <v>1.5889827969999999</v>
      </c>
    </row>
    <row r="21838" spans="1:15" x14ac:dyDescent="0.35">
      <c r="A21838" s="1" t="s">
        <v>15</v>
      </c>
      <c r="B21838" s="1" t="s">
        <v>41</v>
      </c>
      <c r="C21838">
        <v>202330</v>
      </c>
      <c r="D21838">
        <v>2022</v>
      </c>
      <c r="E21838" s="1" t="s">
        <v>74</v>
      </c>
      <c r="F21838" s="2">
        <v>44689</v>
      </c>
      <c r="G21838">
        <v>104530.33</v>
      </c>
      <c r="H21838">
        <v>24262.04</v>
      </c>
      <c r="I21838">
        <v>487.24</v>
      </c>
      <c r="J21838">
        <v>160136.79</v>
      </c>
      <c r="N21838">
        <v>30857.17</v>
      </c>
      <c r="O21838">
        <v>1.2634843200000001</v>
      </c>
    </row>
    <row r="21839" spans="1:15" x14ac:dyDescent="0.35">
      <c r="A21839" s="1" t="s">
        <v>15</v>
      </c>
      <c r="B21839" s="1" t="s">
        <v>87</v>
      </c>
      <c r="C21839">
        <v>1243117</v>
      </c>
      <c r="D21839">
        <v>2022</v>
      </c>
      <c r="E21839" s="1" t="s">
        <v>74</v>
      </c>
      <c r="F21839" s="2">
        <v>44689</v>
      </c>
      <c r="G21839">
        <v>566970.63</v>
      </c>
      <c r="H21839">
        <v>26619.01</v>
      </c>
      <c r="I21839">
        <v>7580.33</v>
      </c>
      <c r="J21839">
        <v>789490.52</v>
      </c>
      <c r="N21839">
        <v>188318.3</v>
      </c>
      <c r="O21839">
        <v>1.5745807359999999</v>
      </c>
    </row>
    <row r="21840" spans="1:15" x14ac:dyDescent="0.35">
      <c r="A21840" s="1" t="s">
        <v>15</v>
      </c>
      <c r="B21840" s="1" t="s">
        <v>43</v>
      </c>
      <c r="C21840">
        <v>6054823</v>
      </c>
      <c r="D21840">
        <v>2022</v>
      </c>
      <c r="E21840" s="1" t="s">
        <v>74</v>
      </c>
      <c r="F21840" s="2">
        <v>44689</v>
      </c>
      <c r="G21840">
        <v>2286463.23</v>
      </c>
      <c r="H21840">
        <v>674885.08</v>
      </c>
      <c r="I21840">
        <v>29701.38</v>
      </c>
      <c r="J21840">
        <v>4278170.0999999996</v>
      </c>
      <c r="N21840">
        <v>1287120.42</v>
      </c>
      <c r="O21840">
        <v>1.4152833730000001</v>
      </c>
    </row>
    <row r="21841" spans="1:15" x14ac:dyDescent="0.35">
      <c r="A21841" s="1" t="s">
        <v>15</v>
      </c>
      <c r="B21841" s="1" t="s">
        <v>44</v>
      </c>
      <c r="C21841">
        <v>431628</v>
      </c>
      <c r="D21841">
        <v>2022</v>
      </c>
      <c r="E21841" s="1" t="s">
        <v>74</v>
      </c>
      <c r="F21841" s="2">
        <v>44689</v>
      </c>
      <c r="G21841">
        <v>187472.64000000001</v>
      </c>
      <c r="H21841">
        <v>27014.720000000001</v>
      </c>
      <c r="I21841">
        <v>1162.7</v>
      </c>
      <c r="J21841">
        <v>301112.38</v>
      </c>
      <c r="N21841">
        <v>85462.31</v>
      </c>
      <c r="O21841">
        <v>1.4334436580000001</v>
      </c>
    </row>
    <row r="21842" spans="1:15" x14ac:dyDescent="0.35">
      <c r="A21842" s="1" t="s">
        <v>15</v>
      </c>
      <c r="B21842" s="1" t="s">
        <v>45</v>
      </c>
      <c r="C21842">
        <v>384194</v>
      </c>
      <c r="D21842">
        <v>2022</v>
      </c>
      <c r="E21842" s="1" t="s">
        <v>74</v>
      </c>
      <c r="F21842" s="2">
        <v>44689</v>
      </c>
      <c r="G21842">
        <v>152413.37</v>
      </c>
      <c r="H21842">
        <v>18541.22</v>
      </c>
      <c r="I21842">
        <v>1600.84</v>
      </c>
      <c r="J21842">
        <v>283584.37</v>
      </c>
      <c r="N21842">
        <v>111028.94</v>
      </c>
      <c r="O21842">
        <v>1.354778738</v>
      </c>
    </row>
    <row r="21843" spans="1:15" x14ac:dyDescent="0.35">
      <c r="A21843" s="1" t="s">
        <v>15</v>
      </c>
      <c r="B21843" s="1" t="s">
        <v>46</v>
      </c>
      <c r="C21843">
        <v>3142271</v>
      </c>
      <c r="D21843">
        <v>2022</v>
      </c>
      <c r="E21843" s="1" t="s">
        <v>74</v>
      </c>
      <c r="F21843" s="2">
        <v>44689</v>
      </c>
      <c r="G21843">
        <v>375134.44</v>
      </c>
      <c r="H21843">
        <v>748642.77</v>
      </c>
      <c r="I21843">
        <v>23090.1</v>
      </c>
      <c r="J21843">
        <v>1899663.98</v>
      </c>
      <c r="N21843">
        <v>752796.67</v>
      </c>
      <c r="O21843">
        <v>1.6541191749999999</v>
      </c>
    </row>
    <row r="21844" spans="1:15" x14ac:dyDescent="0.35">
      <c r="A21844" s="1" t="s">
        <v>15</v>
      </c>
      <c r="B21844" s="1" t="s">
        <v>47</v>
      </c>
      <c r="C21844">
        <v>9185834</v>
      </c>
      <c r="D21844">
        <v>2022</v>
      </c>
      <c r="E21844" s="1" t="s">
        <v>74</v>
      </c>
      <c r="F21844" s="2">
        <v>44689</v>
      </c>
      <c r="G21844">
        <v>1851764.65</v>
      </c>
      <c r="H21844">
        <v>1901863.75</v>
      </c>
      <c r="I21844">
        <v>45578.77</v>
      </c>
      <c r="J21844">
        <v>5660164.1100000003</v>
      </c>
      <c r="N21844">
        <v>1860956.94</v>
      </c>
      <c r="O21844">
        <v>1.6228917970000001</v>
      </c>
    </row>
    <row r="21845" spans="1:15" x14ac:dyDescent="0.35">
      <c r="A21845" s="1" t="s">
        <v>15</v>
      </c>
      <c r="B21845" s="1" t="s">
        <v>48</v>
      </c>
      <c r="C21845">
        <v>867121</v>
      </c>
      <c r="D21845">
        <v>2022</v>
      </c>
      <c r="E21845" s="1" t="s">
        <v>74</v>
      </c>
      <c r="F21845" s="2">
        <v>44689</v>
      </c>
      <c r="G21845">
        <v>288911.78999999998</v>
      </c>
      <c r="H21845">
        <v>176749.24</v>
      </c>
      <c r="I21845">
        <v>792.38</v>
      </c>
      <c r="J21845">
        <v>575201.81000000006</v>
      </c>
      <c r="N21845">
        <v>108748.4</v>
      </c>
      <c r="O21845">
        <v>1.507508128</v>
      </c>
    </row>
    <row r="21846" spans="1:15" x14ac:dyDescent="0.35">
      <c r="A21846" s="1" t="s">
        <v>15</v>
      </c>
      <c r="B21846" s="1" t="s">
        <v>49</v>
      </c>
      <c r="C21846">
        <v>642338</v>
      </c>
      <c r="D21846">
        <v>2022</v>
      </c>
      <c r="E21846" s="1" t="s">
        <v>74</v>
      </c>
      <c r="F21846" s="2">
        <v>44689</v>
      </c>
      <c r="G21846">
        <v>277915.26</v>
      </c>
      <c r="H21846">
        <v>7347.64</v>
      </c>
      <c r="I21846">
        <v>5439.55</v>
      </c>
      <c r="J21846">
        <v>407701.78</v>
      </c>
      <c r="N21846">
        <v>116999.32</v>
      </c>
      <c r="O21846">
        <v>1.5755087510000001</v>
      </c>
    </row>
    <row r="21847" spans="1:15" x14ac:dyDescent="0.35">
      <c r="A21847" s="1" t="s">
        <v>15</v>
      </c>
      <c r="B21847" s="1" t="s">
        <v>83</v>
      </c>
      <c r="C21847">
        <v>178600</v>
      </c>
      <c r="D21847">
        <v>2022</v>
      </c>
      <c r="E21847" s="1" t="s">
        <v>74</v>
      </c>
      <c r="F21847" s="2">
        <v>44689</v>
      </c>
      <c r="G21847">
        <v>104193.21</v>
      </c>
      <c r="H21847">
        <v>12539.46</v>
      </c>
      <c r="I21847">
        <v>1018.14</v>
      </c>
      <c r="J21847">
        <v>151051.54</v>
      </c>
      <c r="N21847">
        <v>33300.730000000003</v>
      </c>
      <c r="O21847">
        <v>1.18238084</v>
      </c>
    </row>
    <row r="21848" spans="1:15" x14ac:dyDescent="0.35">
      <c r="A21848" s="1" t="s">
        <v>15</v>
      </c>
      <c r="B21848" s="1" t="s">
        <v>50</v>
      </c>
      <c r="C21848">
        <v>1031644</v>
      </c>
      <c r="D21848">
        <v>2022</v>
      </c>
      <c r="E21848" s="1" t="s">
        <v>74</v>
      </c>
      <c r="F21848" s="2">
        <v>44689</v>
      </c>
      <c r="G21848">
        <v>202609.05</v>
      </c>
      <c r="H21848">
        <v>157651.18</v>
      </c>
      <c r="I21848">
        <v>6463.95</v>
      </c>
      <c r="J21848">
        <v>636127.74</v>
      </c>
      <c r="N21848">
        <v>269403.56</v>
      </c>
      <c r="O21848">
        <v>1.6217562809999999</v>
      </c>
    </row>
    <row r="21849" spans="1:15" x14ac:dyDescent="0.35">
      <c r="A21849" s="1" t="s">
        <v>15</v>
      </c>
      <c r="B21849" s="1" t="s">
        <v>51</v>
      </c>
      <c r="C21849">
        <v>1602621</v>
      </c>
      <c r="D21849">
        <v>2022</v>
      </c>
      <c r="E21849" s="1" t="s">
        <v>74</v>
      </c>
      <c r="F21849" s="2">
        <v>44689</v>
      </c>
      <c r="G21849">
        <v>587372.73</v>
      </c>
      <c r="H21849">
        <v>382458.19</v>
      </c>
      <c r="I21849">
        <v>9862.9699999999993</v>
      </c>
      <c r="J21849">
        <v>1179288.23</v>
      </c>
      <c r="N21849">
        <v>199594.34</v>
      </c>
      <c r="O21849">
        <v>1.3589733829999999</v>
      </c>
    </row>
    <row r="21850" spans="1:15" x14ac:dyDescent="0.35">
      <c r="A21850" s="1" t="s">
        <v>15</v>
      </c>
      <c r="B21850" s="1" t="s">
        <v>52</v>
      </c>
      <c r="C21850">
        <v>208569</v>
      </c>
      <c r="D21850">
        <v>2022</v>
      </c>
      <c r="E21850" s="1" t="s">
        <v>74</v>
      </c>
      <c r="F21850" s="2">
        <v>44689</v>
      </c>
      <c r="G21850">
        <v>76313.8</v>
      </c>
      <c r="H21850">
        <v>7600.04</v>
      </c>
      <c r="I21850">
        <v>757.72</v>
      </c>
      <c r="J21850">
        <v>124750.27</v>
      </c>
      <c r="N21850">
        <v>40078.720000000001</v>
      </c>
      <c r="O21850">
        <v>1.6718904640000001</v>
      </c>
    </row>
    <row r="21851" spans="1:15" x14ac:dyDescent="0.35">
      <c r="A21851" s="1" t="s">
        <v>15</v>
      </c>
      <c r="B21851" s="1" t="s">
        <v>53</v>
      </c>
      <c r="C21851">
        <v>2867364</v>
      </c>
      <c r="D21851">
        <v>2022</v>
      </c>
      <c r="E21851" s="1" t="s">
        <v>74</v>
      </c>
      <c r="F21851" s="2">
        <v>44689</v>
      </c>
      <c r="G21851">
        <v>968894.29</v>
      </c>
      <c r="H21851">
        <v>356926.54</v>
      </c>
      <c r="I21851">
        <v>58748.97</v>
      </c>
      <c r="J21851">
        <v>1934393.77</v>
      </c>
      <c r="N21851">
        <v>549823.96</v>
      </c>
      <c r="O21851">
        <v>1.4823064379999999</v>
      </c>
    </row>
    <row r="21852" spans="1:15" x14ac:dyDescent="0.35">
      <c r="A21852" s="1" t="s">
        <v>15</v>
      </c>
      <c r="B21852" s="1" t="s">
        <v>54</v>
      </c>
      <c r="C21852">
        <v>970842</v>
      </c>
      <c r="D21852">
        <v>2022</v>
      </c>
      <c r="E21852" s="1" t="s">
        <v>74</v>
      </c>
      <c r="F21852" s="2">
        <v>44689</v>
      </c>
      <c r="G21852">
        <v>403493.98</v>
      </c>
      <c r="H21852">
        <v>83788.45</v>
      </c>
      <c r="I21852">
        <v>32866.97</v>
      </c>
      <c r="J21852">
        <v>656311.52</v>
      </c>
      <c r="N21852">
        <v>136162.12</v>
      </c>
      <c r="O21852">
        <v>1.4792395679999999</v>
      </c>
    </row>
    <row r="21853" spans="1:15" x14ac:dyDescent="0.35">
      <c r="A21853" s="1" t="s">
        <v>15</v>
      </c>
      <c r="B21853" s="1" t="s">
        <v>84</v>
      </c>
      <c r="C21853">
        <v>193627</v>
      </c>
      <c r="D21853">
        <v>2022</v>
      </c>
      <c r="E21853" s="1" t="s">
        <v>74</v>
      </c>
      <c r="F21853" s="2">
        <v>44689</v>
      </c>
      <c r="G21853">
        <v>56522.77</v>
      </c>
      <c r="H21853">
        <v>33917.379999999997</v>
      </c>
      <c r="I21853">
        <v>271.01</v>
      </c>
      <c r="J21853">
        <v>105268.74</v>
      </c>
      <c r="N21853">
        <v>14557.58</v>
      </c>
      <c r="O21853">
        <v>1.8393555109999999</v>
      </c>
    </row>
    <row r="21854" spans="1:15" x14ac:dyDescent="0.35">
      <c r="A21854" s="1" t="s">
        <v>15</v>
      </c>
      <c r="B21854" s="1" t="s">
        <v>55</v>
      </c>
      <c r="C21854">
        <v>629170</v>
      </c>
      <c r="D21854">
        <v>2022</v>
      </c>
      <c r="E21854" s="1" t="s">
        <v>74</v>
      </c>
      <c r="F21854" s="2">
        <v>44689</v>
      </c>
      <c r="G21854">
        <v>185271.13</v>
      </c>
      <c r="H21854">
        <v>75433.7</v>
      </c>
      <c r="I21854">
        <v>5515.23</v>
      </c>
      <c r="J21854">
        <v>411157.86</v>
      </c>
      <c r="N21854">
        <v>144937.79999999999</v>
      </c>
      <c r="O21854">
        <v>1.53023954</v>
      </c>
    </row>
    <row r="21855" spans="1:15" x14ac:dyDescent="0.35">
      <c r="A21855" s="1" t="s">
        <v>15</v>
      </c>
      <c r="B21855" s="1" t="s">
        <v>56</v>
      </c>
      <c r="C21855">
        <v>492607</v>
      </c>
      <c r="D21855">
        <v>2022</v>
      </c>
      <c r="E21855" s="1" t="s">
        <v>74</v>
      </c>
      <c r="F21855" s="2">
        <v>44689</v>
      </c>
      <c r="G21855">
        <v>204152.14</v>
      </c>
      <c r="H21855">
        <v>56755.62</v>
      </c>
      <c r="I21855">
        <v>2030.28</v>
      </c>
      <c r="J21855">
        <v>355082.92</v>
      </c>
      <c r="N21855">
        <v>92144.87</v>
      </c>
      <c r="O21855">
        <v>1.3873008330000001</v>
      </c>
    </row>
    <row r="21856" spans="1:15" x14ac:dyDescent="0.35">
      <c r="A21856" s="1" t="s">
        <v>15</v>
      </c>
      <c r="B21856" s="1" t="s">
        <v>57</v>
      </c>
      <c r="C21856">
        <v>280642</v>
      </c>
      <c r="D21856">
        <v>2022</v>
      </c>
      <c r="E21856" s="1" t="s">
        <v>74</v>
      </c>
      <c r="F21856" s="2">
        <v>44689</v>
      </c>
      <c r="G21856">
        <v>144265.10999999999</v>
      </c>
      <c r="H21856">
        <v>26538.54</v>
      </c>
      <c r="I21856">
        <v>475.74</v>
      </c>
      <c r="J21856">
        <v>218131.44</v>
      </c>
      <c r="N21856">
        <v>46852.05</v>
      </c>
      <c r="O21856">
        <v>1.28657303</v>
      </c>
    </row>
    <row r="21857" spans="1:15" x14ac:dyDescent="0.35">
      <c r="A21857" s="1" t="s">
        <v>15</v>
      </c>
      <c r="B21857" s="1" t="s">
        <v>58</v>
      </c>
      <c r="C21857">
        <v>737941</v>
      </c>
      <c r="D21857">
        <v>2022</v>
      </c>
      <c r="E21857" s="1" t="s">
        <v>74</v>
      </c>
      <c r="F21857" s="2">
        <v>44689</v>
      </c>
      <c r="G21857">
        <v>227960.54</v>
      </c>
      <c r="H21857">
        <v>166126.72</v>
      </c>
      <c r="I21857">
        <v>7477.85</v>
      </c>
      <c r="J21857">
        <v>497481.17</v>
      </c>
      <c r="N21857">
        <v>95916.07</v>
      </c>
      <c r="O21857">
        <v>1.4833555119999999</v>
      </c>
    </row>
    <row r="21858" spans="1:15" x14ac:dyDescent="0.35">
      <c r="A21858" s="1" t="s">
        <v>15</v>
      </c>
      <c r="B21858" s="1" t="s">
        <v>59</v>
      </c>
      <c r="C21858">
        <v>782838</v>
      </c>
      <c r="D21858">
        <v>2022</v>
      </c>
      <c r="E21858" s="1" t="s">
        <v>74</v>
      </c>
      <c r="F21858" s="2">
        <v>44689</v>
      </c>
      <c r="G21858">
        <v>249278.56</v>
      </c>
      <c r="H21858">
        <v>11820.25</v>
      </c>
      <c r="I21858">
        <v>76277.399999999994</v>
      </c>
      <c r="J21858">
        <v>518656.78</v>
      </c>
      <c r="N21858">
        <v>181280.58</v>
      </c>
      <c r="O21858">
        <v>1.5093569790000001</v>
      </c>
    </row>
    <row r="21859" spans="1:15" x14ac:dyDescent="0.35">
      <c r="A21859" s="1" t="s">
        <v>15</v>
      </c>
      <c r="B21859" s="1" t="s">
        <v>60</v>
      </c>
      <c r="C21859">
        <v>1265958</v>
      </c>
      <c r="D21859">
        <v>2022</v>
      </c>
      <c r="E21859" s="1" t="s">
        <v>74</v>
      </c>
      <c r="F21859" s="2">
        <v>44689</v>
      </c>
      <c r="G21859">
        <v>589454.96</v>
      </c>
      <c r="H21859">
        <v>109710.58</v>
      </c>
      <c r="I21859">
        <v>14293.57</v>
      </c>
      <c r="J21859">
        <v>864117.43</v>
      </c>
      <c r="N21859">
        <v>150658.32</v>
      </c>
      <c r="O21859">
        <v>1.465029599</v>
      </c>
    </row>
    <row r="21860" spans="1:15" x14ac:dyDescent="0.35">
      <c r="A21860" s="1" t="s">
        <v>15</v>
      </c>
      <c r="B21860" s="1" t="s">
        <v>61</v>
      </c>
      <c r="C21860">
        <v>964835</v>
      </c>
      <c r="D21860">
        <v>2022</v>
      </c>
      <c r="E21860" s="1" t="s">
        <v>74</v>
      </c>
      <c r="F21860" s="2">
        <v>44689</v>
      </c>
      <c r="G21860">
        <v>289881.83</v>
      </c>
      <c r="H21860">
        <v>136642.53</v>
      </c>
      <c r="I21860">
        <v>2813.39</v>
      </c>
      <c r="J21860">
        <v>543789.68000000005</v>
      </c>
      <c r="N21860">
        <v>114451.94</v>
      </c>
      <c r="O21860">
        <v>1.774278875</v>
      </c>
    </row>
    <row r="21861" spans="1:15" x14ac:dyDescent="0.35">
      <c r="A21861" s="1" t="s">
        <v>15</v>
      </c>
      <c r="B21861" s="1" t="s">
        <v>62</v>
      </c>
      <c r="C21861">
        <v>773046</v>
      </c>
      <c r="D21861">
        <v>2022</v>
      </c>
      <c r="E21861" s="1" t="s">
        <v>74</v>
      </c>
      <c r="F21861" s="2">
        <v>44689</v>
      </c>
      <c r="G21861">
        <v>296851.59000000003</v>
      </c>
      <c r="H21861">
        <v>76359.33</v>
      </c>
      <c r="I21861">
        <v>2120.04</v>
      </c>
      <c r="J21861">
        <v>522923.37</v>
      </c>
      <c r="N21861">
        <v>147592.41</v>
      </c>
      <c r="O21861">
        <v>1.4783159320000001</v>
      </c>
    </row>
    <row r="21862" spans="1:15" x14ac:dyDescent="0.35">
      <c r="A21862" s="1" t="s">
        <v>15</v>
      </c>
      <c r="B21862" s="1" t="s">
        <v>63</v>
      </c>
      <c r="C21862">
        <v>6121462</v>
      </c>
      <c r="D21862">
        <v>2022</v>
      </c>
      <c r="E21862" s="1" t="s">
        <v>74</v>
      </c>
      <c r="F21862" s="2">
        <v>44689</v>
      </c>
      <c r="G21862">
        <v>2809952.38</v>
      </c>
      <c r="H21862">
        <v>671290.04</v>
      </c>
      <c r="I21862">
        <v>75553.53</v>
      </c>
      <c r="J21862">
        <v>5027206.4000000004</v>
      </c>
      <c r="N21862">
        <v>1468965.95</v>
      </c>
      <c r="O21862">
        <v>1.217666798</v>
      </c>
    </row>
    <row r="21863" spans="1:15" x14ac:dyDescent="0.35">
      <c r="A21863" s="1" t="s">
        <v>15</v>
      </c>
      <c r="B21863" s="1" t="s">
        <v>64</v>
      </c>
      <c r="C21863">
        <v>6931159</v>
      </c>
      <c r="D21863">
        <v>2022</v>
      </c>
      <c r="E21863" s="1" t="s">
        <v>74</v>
      </c>
      <c r="F21863" s="2">
        <v>44689</v>
      </c>
      <c r="G21863">
        <v>3184563.47</v>
      </c>
      <c r="H21863">
        <v>314246.56</v>
      </c>
      <c r="I21863">
        <v>33480.449999999997</v>
      </c>
      <c r="J21863">
        <v>4676727.2699999996</v>
      </c>
      <c r="N21863">
        <v>1144434.5</v>
      </c>
      <c r="O21863">
        <v>1.482053353</v>
      </c>
    </row>
    <row r="21864" spans="1:15" x14ac:dyDescent="0.35">
      <c r="A21864" s="1" t="s">
        <v>15</v>
      </c>
      <c r="B21864" s="1" t="s">
        <v>65</v>
      </c>
      <c r="C21864">
        <v>130866</v>
      </c>
      <c r="D21864">
        <v>2022</v>
      </c>
      <c r="E21864" s="1" t="s">
        <v>74</v>
      </c>
      <c r="F21864" s="2">
        <v>44689</v>
      </c>
      <c r="G21864">
        <v>47501.27</v>
      </c>
      <c r="H21864">
        <v>17348.080000000002</v>
      </c>
      <c r="I21864">
        <v>207.02</v>
      </c>
      <c r="J21864">
        <v>81554.94</v>
      </c>
      <c r="N21864">
        <v>16498.560000000001</v>
      </c>
      <c r="O21864">
        <v>1.604637278</v>
      </c>
    </row>
    <row r="21865" spans="1:15" x14ac:dyDescent="0.35">
      <c r="A21865" s="1" t="s">
        <v>15</v>
      </c>
      <c r="B21865" s="1" t="s">
        <v>66</v>
      </c>
      <c r="C21865">
        <v>279453</v>
      </c>
      <c r="D21865">
        <v>2022</v>
      </c>
      <c r="E21865" s="1" t="s">
        <v>74</v>
      </c>
      <c r="F21865" s="2">
        <v>44689</v>
      </c>
      <c r="G21865">
        <v>120501.8</v>
      </c>
      <c r="H21865">
        <v>28866.29</v>
      </c>
      <c r="I21865">
        <v>1672.96</v>
      </c>
      <c r="J21865">
        <v>221762.12</v>
      </c>
      <c r="N21865">
        <v>70721.070000000007</v>
      </c>
      <c r="O21865">
        <v>1.2601482129999999</v>
      </c>
    </row>
    <row r="21866" spans="1:15" x14ac:dyDescent="0.35">
      <c r="A21866" s="1" t="s">
        <v>15</v>
      </c>
      <c r="B21866" s="1" t="s">
        <v>67</v>
      </c>
      <c r="C21866">
        <v>128246</v>
      </c>
      <c r="D21866">
        <v>2022</v>
      </c>
      <c r="E21866" s="1" t="s">
        <v>74</v>
      </c>
      <c r="F21866" s="2">
        <v>44689</v>
      </c>
      <c r="G21866">
        <v>21312.240000000002</v>
      </c>
      <c r="H21866">
        <v>27488.78</v>
      </c>
      <c r="I21866">
        <v>612.73</v>
      </c>
      <c r="J21866">
        <v>87433.81</v>
      </c>
      <c r="N21866">
        <v>38020.06</v>
      </c>
      <c r="O21866">
        <v>1.46677788</v>
      </c>
    </row>
    <row r="21867" spans="1:15" x14ac:dyDescent="0.35">
      <c r="A21867" s="1" t="s">
        <v>15</v>
      </c>
      <c r="B21867" s="1" t="s">
        <v>68</v>
      </c>
      <c r="C21867">
        <v>695820</v>
      </c>
      <c r="D21867">
        <v>2022</v>
      </c>
      <c r="E21867" s="1" t="s">
        <v>74</v>
      </c>
      <c r="F21867" s="2">
        <v>44689</v>
      </c>
      <c r="G21867">
        <v>335102.84000000003</v>
      </c>
      <c r="H21867">
        <v>10416.25</v>
      </c>
      <c r="I21867">
        <v>5186.47</v>
      </c>
      <c r="J21867">
        <v>452997.2</v>
      </c>
      <c r="N21867">
        <v>102291.63</v>
      </c>
      <c r="O21867">
        <v>1.5360359370000001</v>
      </c>
    </row>
    <row r="21868" spans="1:15" x14ac:dyDescent="0.35">
      <c r="A21868" s="1" t="s">
        <v>15</v>
      </c>
      <c r="B21868" s="1" t="s">
        <v>85</v>
      </c>
      <c r="C21868">
        <v>209531</v>
      </c>
      <c r="D21868">
        <v>2022</v>
      </c>
      <c r="E21868" s="1" t="s">
        <v>74</v>
      </c>
      <c r="F21868" s="2">
        <v>44689</v>
      </c>
      <c r="G21868">
        <v>137232.48000000001</v>
      </c>
      <c r="H21868">
        <v>15576.56</v>
      </c>
      <c r="I21868">
        <v>1034.6500000000001</v>
      </c>
      <c r="J21868">
        <v>180056.86</v>
      </c>
      <c r="N21868">
        <v>26213.17</v>
      </c>
      <c r="O21868">
        <v>1.163692052</v>
      </c>
    </row>
    <row r="21869" spans="1:15" x14ac:dyDescent="0.35">
      <c r="A21869" s="1" t="s">
        <v>15</v>
      </c>
      <c r="B21869" s="1" t="s">
        <v>92</v>
      </c>
      <c r="C21869">
        <v>56431593</v>
      </c>
      <c r="D21869">
        <v>2022</v>
      </c>
      <c r="E21869" s="1" t="s">
        <v>74</v>
      </c>
      <c r="F21869" s="2">
        <v>44689</v>
      </c>
      <c r="G21869">
        <v>20753088.449999999</v>
      </c>
      <c r="H21869">
        <v>6730385.1500000004</v>
      </c>
      <c r="I21869">
        <v>1180237.76</v>
      </c>
      <c r="J21869">
        <v>38933953.700000003</v>
      </c>
      <c r="N21869">
        <v>10268457.199999999</v>
      </c>
      <c r="O21869">
        <v>1.449418517</v>
      </c>
    </row>
    <row r="21870" spans="1:15" x14ac:dyDescent="0.35">
      <c r="A21870" s="1" t="s">
        <v>15</v>
      </c>
      <c r="B21870" s="1" t="s">
        <v>69</v>
      </c>
      <c r="C21870">
        <v>9912705</v>
      </c>
      <c r="D21870">
        <v>2022</v>
      </c>
      <c r="E21870" s="1" t="s">
        <v>74</v>
      </c>
      <c r="F21870" s="2">
        <v>44689</v>
      </c>
      <c r="G21870">
        <v>3396107.61</v>
      </c>
      <c r="H21870">
        <v>1590007.45</v>
      </c>
      <c r="I21870">
        <v>134728.35999999999</v>
      </c>
      <c r="J21870">
        <v>6638523.25</v>
      </c>
      <c r="N21870">
        <v>1517341.47</v>
      </c>
      <c r="O21870">
        <v>1.493209316</v>
      </c>
    </row>
    <row r="21871" spans="1:15" x14ac:dyDescent="0.35">
      <c r="A21871" s="1" t="s">
        <v>15</v>
      </c>
      <c r="B21871" s="1" t="s">
        <v>70</v>
      </c>
      <c r="C21871">
        <v>1169621</v>
      </c>
      <c r="D21871">
        <v>2022</v>
      </c>
      <c r="E21871" s="1" t="s">
        <v>74</v>
      </c>
      <c r="F21871" s="2">
        <v>44689</v>
      </c>
      <c r="G21871">
        <v>371930.71</v>
      </c>
      <c r="H21871">
        <v>128913.18</v>
      </c>
      <c r="I21871">
        <v>7914.51</v>
      </c>
      <c r="J21871">
        <v>926782.65</v>
      </c>
      <c r="N21871">
        <v>416754.43</v>
      </c>
      <c r="O21871">
        <v>1.2620231740000001</v>
      </c>
    </row>
    <row r="21872" spans="1:15" x14ac:dyDescent="0.35">
      <c r="A21872" s="1" t="s">
        <v>15</v>
      </c>
      <c r="B21872" s="1" t="s">
        <v>86</v>
      </c>
      <c r="C21872">
        <v>154100</v>
      </c>
      <c r="D21872">
        <v>2022</v>
      </c>
      <c r="E21872" s="1" t="s">
        <v>74</v>
      </c>
      <c r="F21872" s="2">
        <v>44689</v>
      </c>
      <c r="G21872">
        <v>89765</v>
      </c>
      <c r="H21872">
        <v>6734.61</v>
      </c>
      <c r="I21872">
        <v>634.62</v>
      </c>
      <c r="J21872">
        <v>121322.98</v>
      </c>
      <c r="N21872">
        <v>24188.76</v>
      </c>
      <c r="O21872">
        <v>1.2701599290000001</v>
      </c>
    </row>
    <row r="21873" spans="1:15" x14ac:dyDescent="0.35">
      <c r="A21873" s="1" t="s">
        <v>15</v>
      </c>
      <c r="B21873" s="1" t="s">
        <v>16</v>
      </c>
      <c r="C21873">
        <v>160310</v>
      </c>
      <c r="D21873">
        <v>2022</v>
      </c>
      <c r="E21873" s="1" t="s">
        <v>74</v>
      </c>
      <c r="F21873" s="2">
        <v>44696</v>
      </c>
      <c r="G21873">
        <v>33905.480000000003</v>
      </c>
      <c r="H21873">
        <v>53064.28</v>
      </c>
      <c r="I21873">
        <v>595.57000000000005</v>
      </c>
      <c r="J21873">
        <v>110037.94</v>
      </c>
      <c r="N21873">
        <v>22472.6</v>
      </c>
      <c r="O21873">
        <v>1.45685898</v>
      </c>
    </row>
    <row r="21874" spans="1:15" x14ac:dyDescent="0.35">
      <c r="A21874" s="1" t="s">
        <v>15</v>
      </c>
      <c r="B21874" s="1" t="s">
        <v>19</v>
      </c>
      <c r="C21874">
        <v>1060742</v>
      </c>
      <c r="D21874">
        <v>2022</v>
      </c>
      <c r="E21874" s="1" t="s">
        <v>74</v>
      </c>
      <c r="F21874" s="2">
        <v>44696</v>
      </c>
      <c r="G21874">
        <v>469919.02</v>
      </c>
      <c r="H21874">
        <v>50090.03</v>
      </c>
      <c r="I21874">
        <v>3026.54</v>
      </c>
      <c r="J21874">
        <v>693121.75</v>
      </c>
      <c r="N21874">
        <v>170086.17</v>
      </c>
      <c r="O21874">
        <v>1.5303828159999999</v>
      </c>
    </row>
    <row r="21875" spans="1:15" x14ac:dyDescent="0.35">
      <c r="A21875" s="1" t="s">
        <v>15</v>
      </c>
      <c r="B21875" s="1" t="s">
        <v>20</v>
      </c>
      <c r="C21875">
        <v>1458419</v>
      </c>
      <c r="D21875">
        <v>2022</v>
      </c>
      <c r="E21875" s="1" t="s">
        <v>74</v>
      </c>
      <c r="F21875" s="2">
        <v>44696</v>
      </c>
      <c r="G21875">
        <v>330362.34999999998</v>
      </c>
      <c r="H21875">
        <v>180551.01</v>
      </c>
      <c r="I21875">
        <v>7135.1</v>
      </c>
      <c r="J21875">
        <v>906834.95</v>
      </c>
      <c r="N21875">
        <v>388786.49</v>
      </c>
      <c r="O21875">
        <v>1.6082513949999999</v>
      </c>
    </row>
    <row r="21876" spans="1:15" x14ac:dyDescent="0.35">
      <c r="A21876" s="1" t="s">
        <v>15</v>
      </c>
      <c r="B21876" s="1" t="s">
        <v>82</v>
      </c>
      <c r="C21876">
        <v>423116</v>
      </c>
      <c r="D21876">
        <v>2022</v>
      </c>
      <c r="E21876" s="1" t="s">
        <v>74</v>
      </c>
      <c r="F21876" s="2">
        <v>44696</v>
      </c>
      <c r="G21876">
        <v>195301.98</v>
      </c>
      <c r="H21876">
        <v>10287.280000000001</v>
      </c>
      <c r="I21876">
        <v>1676.36</v>
      </c>
      <c r="J21876">
        <v>292318.5</v>
      </c>
      <c r="N21876">
        <v>85052.89</v>
      </c>
      <c r="O21876">
        <v>1.447448198</v>
      </c>
    </row>
    <row r="21877" spans="1:15" x14ac:dyDescent="0.35">
      <c r="A21877" s="1" t="s">
        <v>15</v>
      </c>
      <c r="B21877" s="1" t="s">
        <v>21</v>
      </c>
      <c r="C21877">
        <v>185021</v>
      </c>
      <c r="D21877">
        <v>2022</v>
      </c>
      <c r="E21877" s="1" t="s">
        <v>74</v>
      </c>
      <c r="F21877" s="2">
        <v>44696</v>
      </c>
      <c r="G21877">
        <v>67218.210000000006</v>
      </c>
      <c r="H21877">
        <v>16038.11</v>
      </c>
      <c r="I21877">
        <v>1376.08</v>
      </c>
      <c r="J21877">
        <v>112426.06</v>
      </c>
      <c r="N21877">
        <v>27793.67</v>
      </c>
      <c r="O21877">
        <v>1.645711342</v>
      </c>
    </row>
    <row r="21878" spans="1:15" x14ac:dyDescent="0.35">
      <c r="A21878" s="1" t="s">
        <v>15</v>
      </c>
      <c r="B21878" s="1" t="s">
        <v>22</v>
      </c>
      <c r="C21878">
        <v>987993</v>
      </c>
      <c r="D21878">
        <v>2022</v>
      </c>
      <c r="E21878" s="1" t="s">
        <v>74</v>
      </c>
      <c r="F21878" s="2">
        <v>44696</v>
      </c>
      <c r="G21878">
        <v>198355.82</v>
      </c>
      <c r="H21878">
        <v>203301.11</v>
      </c>
      <c r="I21878">
        <v>3529.68</v>
      </c>
      <c r="J21878">
        <v>565817.47</v>
      </c>
      <c r="N21878">
        <v>160630.85999999999</v>
      </c>
      <c r="O21878">
        <v>1.746134238</v>
      </c>
    </row>
    <row r="21879" spans="1:15" x14ac:dyDescent="0.35">
      <c r="A21879" s="1" t="s">
        <v>15</v>
      </c>
      <c r="B21879" s="1" t="s">
        <v>23</v>
      </c>
      <c r="C21879">
        <v>261500</v>
      </c>
      <c r="D21879">
        <v>2022</v>
      </c>
      <c r="E21879" s="1" t="s">
        <v>74</v>
      </c>
      <c r="F21879" s="2">
        <v>44696</v>
      </c>
      <c r="G21879">
        <v>28765.74</v>
      </c>
      <c r="H21879">
        <v>41963.67</v>
      </c>
      <c r="I21879">
        <v>1520.26</v>
      </c>
      <c r="J21879">
        <v>169417.15</v>
      </c>
      <c r="N21879">
        <v>97167.47</v>
      </c>
      <c r="O21879">
        <v>1.543528725</v>
      </c>
    </row>
    <row r="21880" spans="1:15" x14ac:dyDescent="0.35">
      <c r="A21880" s="1" t="s">
        <v>15</v>
      </c>
      <c r="B21880" s="1" t="s">
        <v>24</v>
      </c>
      <c r="C21880">
        <v>9471928</v>
      </c>
      <c r="D21880">
        <v>2022</v>
      </c>
      <c r="E21880" s="1" t="s">
        <v>74</v>
      </c>
      <c r="F21880" s="2">
        <v>44696</v>
      </c>
      <c r="G21880">
        <v>3645023</v>
      </c>
      <c r="H21880">
        <v>361815.11</v>
      </c>
      <c r="I21880">
        <v>535084.44999999995</v>
      </c>
      <c r="J21880">
        <v>5828178.5999999996</v>
      </c>
      <c r="N21880">
        <v>1286256.04</v>
      </c>
      <c r="O21880">
        <v>1.6251951600000001</v>
      </c>
    </row>
    <row r="21881" spans="1:15" x14ac:dyDescent="0.35">
      <c r="A21881" s="1" t="s">
        <v>15</v>
      </c>
      <c r="B21881" s="1" t="s">
        <v>25</v>
      </c>
      <c r="C21881">
        <v>484229</v>
      </c>
      <c r="D21881">
        <v>2022</v>
      </c>
      <c r="E21881" s="1" t="s">
        <v>74</v>
      </c>
      <c r="F21881" s="2">
        <v>44696</v>
      </c>
      <c r="G21881">
        <v>130770.16</v>
      </c>
      <c r="H21881">
        <v>53140.52</v>
      </c>
      <c r="I21881">
        <v>3958.83</v>
      </c>
      <c r="J21881">
        <v>298722.63</v>
      </c>
      <c r="N21881">
        <v>110853.12</v>
      </c>
      <c r="O21881">
        <v>1.620998505</v>
      </c>
    </row>
    <row r="21882" spans="1:15" x14ac:dyDescent="0.35">
      <c r="A21882" s="1" t="s">
        <v>15</v>
      </c>
      <c r="B21882" s="1" t="s">
        <v>26</v>
      </c>
      <c r="C21882">
        <v>1303216</v>
      </c>
      <c r="D21882">
        <v>2022</v>
      </c>
      <c r="E21882" s="1" t="s">
        <v>74</v>
      </c>
      <c r="F21882" s="2">
        <v>44696</v>
      </c>
      <c r="G21882">
        <v>379163.75</v>
      </c>
      <c r="H21882">
        <v>79285.429999999993</v>
      </c>
      <c r="I21882">
        <v>99233.06</v>
      </c>
      <c r="J21882">
        <v>760347.95</v>
      </c>
      <c r="N21882">
        <v>202665.71</v>
      </c>
      <c r="O21882">
        <v>1.71397277</v>
      </c>
    </row>
    <row r="21883" spans="1:15" x14ac:dyDescent="0.35">
      <c r="A21883" s="1" t="s">
        <v>15</v>
      </c>
      <c r="B21883" s="1" t="s">
        <v>27</v>
      </c>
      <c r="C21883">
        <v>393295</v>
      </c>
      <c r="D21883">
        <v>2022</v>
      </c>
      <c r="E21883" s="1" t="s">
        <v>74</v>
      </c>
      <c r="F21883" s="2">
        <v>44696</v>
      </c>
      <c r="G21883">
        <v>155640.79</v>
      </c>
      <c r="H21883">
        <v>63118.15</v>
      </c>
      <c r="I21883">
        <v>733.49</v>
      </c>
      <c r="J21883">
        <v>259253.34</v>
      </c>
      <c r="N21883">
        <v>39760.9</v>
      </c>
      <c r="O21883">
        <v>1.517029475</v>
      </c>
    </row>
    <row r="21884" spans="1:15" x14ac:dyDescent="0.35">
      <c r="A21884" s="1" t="s">
        <v>15</v>
      </c>
      <c r="B21884" s="1" t="s">
        <v>28</v>
      </c>
      <c r="C21884">
        <v>323053</v>
      </c>
      <c r="D21884">
        <v>2022</v>
      </c>
      <c r="E21884" s="1" t="s">
        <v>74</v>
      </c>
      <c r="F21884" s="2">
        <v>44696</v>
      </c>
      <c r="G21884">
        <v>125674.32</v>
      </c>
      <c r="H21884">
        <v>52273.35</v>
      </c>
      <c r="I21884">
        <v>955.64</v>
      </c>
      <c r="J21884">
        <v>217742.69</v>
      </c>
      <c r="N21884">
        <v>38839.370000000003</v>
      </c>
      <c r="O21884">
        <v>1.4836474989999999</v>
      </c>
    </row>
    <row r="21885" spans="1:15" x14ac:dyDescent="0.35">
      <c r="A21885" s="1" t="s">
        <v>15</v>
      </c>
      <c r="B21885" s="1" t="s">
        <v>29</v>
      </c>
      <c r="C21885">
        <v>1541107</v>
      </c>
      <c r="D21885">
        <v>2022</v>
      </c>
      <c r="E21885" s="1" t="s">
        <v>74</v>
      </c>
      <c r="F21885" s="2">
        <v>44696</v>
      </c>
      <c r="G21885">
        <v>614039.76</v>
      </c>
      <c r="H21885">
        <v>192104.98</v>
      </c>
      <c r="I21885">
        <v>17168.78</v>
      </c>
      <c r="J21885">
        <v>1215036.75</v>
      </c>
      <c r="N21885">
        <v>391723.22</v>
      </c>
      <c r="O21885">
        <v>1.268362089</v>
      </c>
    </row>
    <row r="21886" spans="1:15" x14ac:dyDescent="0.35">
      <c r="A21886" s="1" t="s">
        <v>15</v>
      </c>
      <c r="B21886" s="1" t="s">
        <v>30</v>
      </c>
      <c r="C21886">
        <v>1418224</v>
      </c>
      <c r="D21886">
        <v>2022</v>
      </c>
      <c r="E21886" s="1" t="s">
        <v>74</v>
      </c>
      <c r="F21886" s="2">
        <v>44696</v>
      </c>
      <c r="G21886">
        <v>385495.14</v>
      </c>
      <c r="H21886">
        <v>224384.77</v>
      </c>
      <c r="I21886">
        <v>26687.18</v>
      </c>
      <c r="J21886">
        <v>813750.06</v>
      </c>
      <c r="N21886">
        <v>177182.97</v>
      </c>
      <c r="O21886">
        <v>1.7428256550000001</v>
      </c>
    </row>
    <row r="21887" spans="1:15" x14ac:dyDescent="0.35">
      <c r="A21887" s="1" t="s">
        <v>15</v>
      </c>
      <c r="B21887" s="1" t="s">
        <v>31</v>
      </c>
      <c r="C21887">
        <v>556129</v>
      </c>
      <c r="D21887">
        <v>2022</v>
      </c>
      <c r="E21887" s="1" t="s">
        <v>74</v>
      </c>
      <c r="F21887" s="2">
        <v>44696</v>
      </c>
      <c r="G21887">
        <v>205058.25</v>
      </c>
      <c r="H21887">
        <v>50027.83</v>
      </c>
      <c r="I21887">
        <v>7129.18</v>
      </c>
      <c r="J21887">
        <v>343939.7</v>
      </c>
      <c r="N21887">
        <v>81724.44</v>
      </c>
      <c r="O21887">
        <v>1.6169388280000001</v>
      </c>
    </row>
    <row r="21888" spans="1:15" x14ac:dyDescent="0.35">
      <c r="A21888" s="1" t="s">
        <v>15</v>
      </c>
      <c r="B21888" s="1" t="s">
        <v>32</v>
      </c>
      <c r="C21888">
        <v>248313</v>
      </c>
      <c r="D21888">
        <v>2022</v>
      </c>
      <c r="E21888" s="1" t="s">
        <v>74</v>
      </c>
      <c r="F21888" s="2">
        <v>44696</v>
      </c>
      <c r="G21888">
        <v>35633.08</v>
      </c>
      <c r="H21888">
        <v>45086.02</v>
      </c>
      <c r="I21888">
        <v>7042.21</v>
      </c>
      <c r="J21888">
        <v>121498.64</v>
      </c>
      <c r="N21888">
        <v>33737.33</v>
      </c>
      <c r="O21888">
        <v>2.0437504639999999</v>
      </c>
    </row>
    <row r="21889" spans="1:15" x14ac:dyDescent="0.35">
      <c r="A21889" s="1" t="s">
        <v>15</v>
      </c>
      <c r="B21889" s="1" t="s">
        <v>33</v>
      </c>
      <c r="C21889">
        <v>5325883</v>
      </c>
      <c r="D21889">
        <v>2022</v>
      </c>
      <c r="E21889" s="1" t="s">
        <v>74</v>
      </c>
      <c r="F21889" s="2">
        <v>44696</v>
      </c>
      <c r="G21889">
        <v>1757373.6</v>
      </c>
      <c r="H21889">
        <v>694428.56</v>
      </c>
      <c r="I21889">
        <v>145119.21</v>
      </c>
      <c r="J21889">
        <v>3411984.46</v>
      </c>
      <c r="N21889">
        <v>815063.08</v>
      </c>
      <c r="O21889">
        <v>1.5609341649999999</v>
      </c>
    </row>
    <row r="21890" spans="1:15" x14ac:dyDescent="0.35">
      <c r="A21890" s="1" t="s">
        <v>15</v>
      </c>
      <c r="B21890" s="1" t="s">
        <v>34</v>
      </c>
      <c r="C21890">
        <v>530377</v>
      </c>
      <c r="D21890">
        <v>2022</v>
      </c>
      <c r="E21890" s="1" t="s">
        <v>74</v>
      </c>
      <c r="F21890" s="2">
        <v>44696</v>
      </c>
      <c r="G21890">
        <v>154342.6</v>
      </c>
      <c r="H21890">
        <v>56977.17</v>
      </c>
      <c r="I21890">
        <v>1053.96</v>
      </c>
      <c r="J21890">
        <v>331742.03000000003</v>
      </c>
      <c r="N21890">
        <v>119368.3</v>
      </c>
      <c r="O21890">
        <v>1.5987632780000001</v>
      </c>
    </row>
    <row r="21891" spans="1:15" x14ac:dyDescent="0.35">
      <c r="A21891" s="1" t="s">
        <v>15</v>
      </c>
      <c r="B21891" s="1" t="s">
        <v>35</v>
      </c>
      <c r="C21891">
        <v>521321</v>
      </c>
      <c r="D21891">
        <v>2022</v>
      </c>
      <c r="E21891" s="1" t="s">
        <v>74</v>
      </c>
      <c r="F21891" s="2">
        <v>44696</v>
      </c>
      <c r="G21891">
        <v>78962.61</v>
      </c>
      <c r="H21891">
        <v>159740.18</v>
      </c>
      <c r="I21891">
        <v>1422.93</v>
      </c>
      <c r="J21891">
        <v>316045.82</v>
      </c>
      <c r="N21891">
        <v>75920.11</v>
      </c>
      <c r="O21891">
        <v>1.6495105539999999</v>
      </c>
    </row>
    <row r="21892" spans="1:15" x14ac:dyDescent="0.35">
      <c r="A21892" s="1" t="s">
        <v>15</v>
      </c>
      <c r="B21892" s="1" t="s">
        <v>36</v>
      </c>
      <c r="C21892">
        <v>901291</v>
      </c>
      <c r="D21892">
        <v>2022</v>
      </c>
      <c r="E21892" s="1" t="s">
        <v>74</v>
      </c>
      <c r="F21892" s="2">
        <v>44696</v>
      </c>
      <c r="G21892">
        <v>486425.06</v>
      </c>
      <c r="H21892">
        <v>104784.46</v>
      </c>
      <c r="I21892">
        <v>17651.349999999999</v>
      </c>
      <c r="J21892">
        <v>711443.77</v>
      </c>
      <c r="N21892">
        <v>102582.89</v>
      </c>
      <c r="O21892">
        <v>1.266847863</v>
      </c>
    </row>
    <row r="21893" spans="1:15" x14ac:dyDescent="0.35">
      <c r="A21893" s="1" t="s">
        <v>15</v>
      </c>
      <c r="B21893" s="1" t="s">
        <v>37</v>
      </c>
      <c r="C21893">
        <v>322817</v>
      </c>
      <c r="D21893">
        <v>2022</v>
      </c>
      <c r="E21893" s="1" t="s">
        <v>74</v>
      </c>
      <c r="F21893" s="2">
        <v>44696</v>
      </c>
      <c r="G21893">
        <v>145222.62</v>
      </c>
      <c r="H21893">
        <v>32413.77</v>
      </c>
      <c r="I21893">
        <v>1687.82</v>
      </c>
      <c r="J21893">
        <v>225361.51</v>
      </c>
      <c r="N21893">
        <v>46037.3</v>
      </c>
      <c r="O21893">
        <v>1.4324406649999999</v>
      </c>
    </row>
    <row r="21894" spans="1:15" x14ac:dyDescent="0.35">
      <c r="A21894" s="1" t="s">
        <v>15</v>
      </c>
      <c r="B21894" s="1" t="s">
        <v>38</v>
      </c>
      <c r="C21894">
        <v>282668</v>
      </c>
      <c r="D21894">
        <v>2022</v>
      </c>
      <c r="E21894" s="1" t="s">
        <v>74</v>
      </c>
      <c r="F21894" s="2">
        <v>44696</v>
      </c>
      <c r="G21894">
        <v>131283.6</v>
      </c>
      <c r="H21894">
        <v>10325.67</v>
      </c>
      <c r="I21894">
        <v>1169.7</v>
      </c>
      <c r="J21894">
        <v>185456.99</v>
      </c>
      <c r="N21894">
        <v>42677.03</v>
      </c>
      <c r="O21894">
        <v>1.5241681309999999</v>
      </c>
    </row>
    <row r="21895" spans="1:15" x14ac:dyDescent="0.35">
      <c r="A21895" s="1" t="s">
        <v>15</v>
      </c>
      <c r="B21895" s="1" t="s">
        <v>39</v>
      </c>
      <c r="C21895">
        <v>492543</v>
      </c>
      <c r="D21895">
        <v>2022</v>
      </c>
      <c r="E21895" s="1" t="s">
        <v>74</v>
      </c>
      <c r="F21895" s="2">
        <v>44696</v>
      </c>
      <c r="G21895">
        <v>183754.36</v>
      </c>
      <c r="H21895">
        <v>45046.78</v>
      </c>
      <c r="I21895">
        <v>786.34</v>
      </c>
      <c r="J21895">
        <v>322096.3</v>
      </c>
      <c r="N21895">
        <v>92508.83</v>
      </c>
      <c r="O21895">
        <v>1.529180701</v>
      </c>
    </row>
    <row r="21896" spans="1:15" x14ac:dyDescent="0.35">
      <c r="A21896" s="1" t="s">
        <v>15</v>
      </c>
      <c r="B21896" s="1" t="s">
        <v>40</v>
      </c>
      <c r="C21896">
        <v>4135646</v>
      </c>
      <c r="D21896">
        <v>2022</v>
      </c>
      <c r="E21896" s="1" t="s">
        <v>74</v>
      </c>
      <c r="F21896" s="2">
        <v>44696</v>
      </c>
      <c r="G21896">
        <v>1458244.22</v>
      </c>
      <c r="H21896">
        <v>37726.81</v>
      </c>
      <c r="I21896">
        <v>390908.8</v>
      </c>
      <c r="J21896">
        <v>2580979.4</v>
      </c>
      <c r="N21896">
        <v>694099.58</v>
      </c>
      <c r="O21896">
        <v>1.6023554069999999</v>
      </c>
    </row>
    <row r="21897" spans="1:15" x14ac:dyDescent="0.35">
      <c r="A21897" s="1" t="s">
        <v>15</v>
      </c>
      <c r="B21897" s="1" t="s">
        <v>41</v>
      </c>
      <c r="C21897">
        <v>166314</v>
      </c>
      <c r="D21897">
        <v>2022</v>
      </c>
      <c r="E21897" s="1" t="s">
        <v>74</v>
      </c>
      <c r="F21897" s="2">
        <v>44696</v>
      </c>
      <c r="G21897">
        <v>66701.97</v>
      </c>
      <c r="H21897">
        <v>20673.509999999998</v>
      </c>
      <c r="I21897">
        <v>270.36</v>
      </c>
      <c r="J21897">
        <v>116939.9</v>
      </c>
      <c r="N21897">
        <v>29294.07</v>
      </c>
      <c r="O21897">
        <v>1.4222158600000001</v>
      </c>
    </row>
    <row r="21898" spans="1:15" x14ac:dyDescent="0.35">
      <c r="A21898" s="1" t="s">
        <v>15</v>
      </c>
      <c r="B21898" s="1" t="s">
        <v>87</v>
      </c>
      <c r="C21898">
        <v>1187278</v>
      </c>
      <c r="D21898">
        <v>2022</v>
      </c>
      <c r="E21898" s="1" t="s">
        <v>74</v>
      </c>
      <c r="F21898" s="2">
        <v>44696</v>
      </c>
      <c r="G21898">
        <v>545375.37</v>
      </c>
      <c r="H21898">
        <v>33042.83</v>
      </c>
      <c r="I21898">
        <v>5714.99</v>
      </c>
      <c r="J21898">
        <v>768921.96</v>
      </c>
      <c r="N21898">
        <v>184786.36</v>
      </c>
      <c r="O21898">
        <v>1.5440807649999999</v>
      </c>
    </row>
    <row r="21899" spans="1:15" x14ac:dyDescent="0.35">
      <c r="A21899" s="1" t="s">
        <v>15</v>
      </c>
      <c r="B21899" s="1" t="s">
        <v>43</v>
      </c>
      <c r="C21899">
        <v>5530584</v>
      </c>
      <c r="D21899">
        <v>2022</v>
      </c>
      <c r="E21899" s="1" t="s">
        <v>74</v>
      </c>
      <c r="F21899" s="2">
        <v>44696</v>
      </c>
      <c r="G21899">
        <v>1771473.06</v>
      </c>
      <c r="H21899">
        <v>567120.88</v>
      </c>
      <c r="I21899">
        <v>21025.35</v>
      </c>
      <c r="J21899">
        <v>3623827.05</v>
      </c>
      <c r="N21899">
        <v>1264207.76</v>
      </c>
      <c r="O21899">
        <v>1.5261721530000001</v>
      </c>
    </row>
    <row r="21900" spans="1:15" x14ac:dyDescent="0.35">
      <c r="A21900" s="1" t="s">
        <v>15</v>
      </c>
      <c r="B21900" s="1" t="s">
        <v>44</v>
      </c>
      <c r="C21900">
        <v>399501</v>
      </c>
      <c r="D21900">
        <v>2022</v>
      </c>
      <c r="E21900" s="1" t="s">
        <v>74</v>
      </c>
      <c r="F21900" s="2">
        <v>44696</v>
      </c>
      <c r="G21900">
        <v>159985.24</v>
      </c>
      <c r="H21900">
        <v>27958.55</v>
      </c>
      <c r="I21900">
        <v>688.48</v>
      </c>
      <c r="J21900">
        <v>268543.75</v>
      </c>
      <c r="N21900">
        <v>79911.490000000005</v>
      </c>
      <c r="O21900">
        <v>1.487658591</v>
      </c>
    </row>
    <row r="21901" spans="1:15" x14ac:dyDescent="0.35">
      <c r="A21901" s="1" t="s">
        <v>15</v>
      </c>
      <c r="B21901" s="1" t="s">
        <v>45</v>
      </c>
      <c r="C21901">
        <v>307175</v>
      </c>
      <c r="D21901">
        <v>2022</v>
      </c>
      <c r="E21901" s="1" t="s">
        <v>74</v>
      </c>
      <c r="F21901" s="2">
        <v>44696</v>
      </c>
      <c r="G21901">
        <v>145202.84</v>
      </c>
      <c r="H21901">
        <v>21531.42</v>
      </c>
      <c r="I21901">
        <v>791.08</v>
      </c>
      <c r="J21901">
        <v>240656.2</v>
      </c>
      <c r="N21901">
        <v>72960.820000000007</v>
      </c>
      <c r="O21901">
        <v>1.276403932</v>
      </c>
    </row>
    <row r="21902" spans="1:15" x14ac:dyDescent="0.35">
      <c r="A21902" s="1" t="s">
        <v>15</v>
      </c>
      <c r="B21902" s="1" t="s">
        <v>46</v>
      </c>
      <c r="C21902">
        <v>2804779</v>
      </c>
      <c r="D21902">
        <v>2022</v>
      </c>
      <c r="E21902" s="1" t="s">
        <v>74</v>
      </c>
      <c r="F21902" s="2">
        <v>44696</v>
      </c>
      <c r="G21902">
        <v>323962.06</v>
      </c>
      <c r="H21902">
        <v>682065.9</v>
      </c>
      <c r="I21902">
        <v>22381.09</v>
      </c>
      <c r="J21902">
        <v>1644280.73</v>
      </c>
      <c r="N21902">
        <v>615871.68000000005</v>
      </c>
      <c r="O21902">
        <v>1.7057789240000001</v>
      </c>
    </row>
    <row r="21903" spans="1:15" x14ac:dyDescent="0.35">
      <c r="A21903" s="1" t="s">
        <v>15</v>
      </c>
      <c r="B21903" s="1" t="s">
        <v>47</v>
      </c>
      <c r="C21903">
        <v>7893364</v>
      </c>
      <c r="D21903">
        <v>2022</v>
      </c>
      <c r="E21903" s="1" t="s">
        <v>74</v>
      </c>
      <c r="F21903" s="2">
        <v>44696</v>
      </c>
      <c r="G21903">
        <v>1425753.83</v>
      </c>
      <c r="H21903">
        <v>1693347.03</v>
      </c>
      <c r="I21903">
        <v>38216.92</v>
      </c>
      <c r="J21903">
        <v>4767851.2</v>
      </c>
      <c r="N21903">
        <v>1610533.41</v>
      </c>
      <c r="O21903">
        <v>1.655539045</v>
      </c>
    </row>
    <row r="21904" spans="1:15" x14ac:dyDescent="0.35">
      <c r="A21904" s="1" t="s">
        <v>15</v>
      </c>
      <c r="B21904" s="1" t="s">
        <v>48</v>
      </c>
      <c r="C21904">
        <v>694977</v>
      </c>
      <c r="D21904">
        <v>2022</v>
      </c>
      <c r="E21904" s="1" t="s">
        <v>74</v>
      </c>
      <c r="F21904" s="2">
        <v>44696</v>
      </c>
      <c r="G21904">
        <v>210678.67</v>
      </c>
      <c r="H21904">
        <v>154069.01</v>
      </c>
      <c r="I21904">
        <v>683.16</v>
      </c>
      <c r="J21904">
        <v>455162.9</v>
      </c>
      <c r="N21904">
        <v>89732.08</v>
      </c>
      <c r="O21904">
        <v>1.526874624</v>
      </c>
    </row>
    <row r="21905" spans="1:15" x14ac:dyDescent="0.35">
      <c r="A21905" s="1" t="s">
        <v>15</v>
      </c>
      <c r="B21905" s="1" t="s">
        <v>49</v>
      </c>
      <c r="C21905">
        <v>654164</v>
      </c>
      <c r="D21905">
        <v>2022</v>
      </c>
      <c r="E21905" s="1" t="s">
        <v>74</v>
      </c>
      <c r="F21905" s="2">
        <v>44696</v>
      </c>
      <c r="G21905">
        <v>294199.96000000002</v>
      </c>
      <c r="H21905">
        <v>11655.47</v>
      </c>
      <c r="I21905">
        <v>4591</v>
      </c>
      <c r="J21905">
        <v>419780.89</v>
      </c>
      <c r="N21905">
        <v>109334.45</v>
      </c>
      <c r="O21905">
        <v>1.5583453410000001</v>
      </c>
    </row>
    <row r="21906" spans="1:15" x14ac:dyDescent="0.35">
      <c r="A21906" s="1" t="s">
        <v>15</v>
      </c>
      <c r="B21906" s="1" t="s">
        <v>83</v>
      </c>
      <c r="C21906">
        <v>150511</v>
      </c>
      <c r="D21906">
        <v>2022</v>
      </c>
      <c r="E21906" s="1" t="s">
        <v>74</v>
      </c>
      <c r="F21906" s="2">
        <v>44696</v>
      </c>
      <c r="G21906">
        <v>65725.14</v>
      </c>
      <c r="H21906">
        <v>11837.75</v>
      </c>
      <c r="I21906">
        <v>637.13</v>
      </c>
      <c r="J21906">
        <v>110456.45</v>
      </c>
      <c r="N21906">
        <v>32256.44</v>
      </c>
      <c r="O21906">
        <v>1.3626256160000001</v>
      </c>
    </row>
    <row r="21907" spans="1:15" x14ac:dyDescent="0.35">
      <c r="A21907" s="1" t="s">
        <v>15</v>
      </c>
      <c r="B21907" s="1" t="s">
        <v>50</v>
      </c>
      <c r="C21907">
        <v>871554</v>
      </c>
      <c r="D21907">
        <v>2022</v>
      </c>
      <c r="E21907" s="1" t="s">
        <v>74</v>
      </c>
      <c r="F21907" s="2">
        <v>44696</v>
      </c>
      <c r="G21907">
        <v>162075.1</v>
      </c>
      <c r="H21907">
        <v>137433.94</v>
      </c>
      <c r="I21907">
        <v>3829.16</v>
      </c>
      <c r="J21907">
        <v>528860.38</v>
      </c>
      <c r="N21907">
        <v>225522.18</v>
      </c>
      <c r="O21907">
        <v>1.6479841099999999</v>
      </c>
    </row>
    <row r="21908" spans="1:15" x14ac:dyDescent="0.35">
      <c r="A21908" s="1" t="s">
        <v>15</v>
      </c>
      <c r="B21908" s="1" t="s">
        <v>51</v>
      </c>
      <c r="C21908">
        <v>1353983</v>
      </c>
      <c r="D21908">
        <v>2022</v>
      </c>
      <c r="E21908" s="1" t="s">
        <v>74</v>
      </c>
      <c r="F21908" s="2">
        <v>44696</v>
      </c>
      <c r="G21908">
        <v>633973.01</v>
      </c>
      <c r="H21908">
        <v>211465.35</v>
      </c>
      <c r="I21908">
        <v>7154.6</v>
      </c>
      <c r="J21908">
        <v>1016393.08</v>
      </c>
      <c r="N21908">
        <v>163800.10999999999</v>
      </c>
      <c r="O21908">
        <v>1.332145119</v>
      </c>
    </row>
    <row r="21909" spans="1:15" x14ac:dyDescent="0.35">
      <c r="A21909" s="1" t="s">
        <v>15</v>
      </c>
      <c r="B21909" s="1" t="s">
        <v>52</v>
      </c>
      <c r="C21909">
        <v>202046</v>
      </c>
      <c r="D21909">
        <v>2022</v>
      </c>
      <c r="E21909" s="1" t="s">
        <v>74</v>
      </c>
      <c r="F21909" s="2">
        <v>44696</v>
      </c>
      <c r="G21909">
        <v>68669.070000000007</v>
      </c>
      <c r="H21909">
        <v>12372.4</v>
      </c>
      <c r="I21909">
        <v>468.63</v>
      </c>
      <c r="J21909">
        <v>119477.49</v>
      </c>
      <c r="N21909">
        <v>37967.39</v>
      </c>
      <c r="O21909">
        <v>1.6910834100000001</v>
      </c>
    </row>
    <row r="21910" spans="1:15" x14ac:dyDescent="0.35">
      <c r="A21910" s="1" t="s">
        <v>15</v>
      </c>
      <c r="B21910" s="1" t="s">
        <v>53</v>
      </c>
      <c r="C21910">
        <v>2579181</v>
      </c>
      <c r="D21910">
        <v>2022</v>
      </c>
      <c r="E21910" s="1" t="s">
        <v>74</v>
      </c>
      <c r="F21910" s="2">
        <v>44696</v>
      </c>
      <c r="G21910">
        <v>816146.58</v>
      </c>
      <c r="H21910">
        <v>278245.59000000003</v>
      </c>
      <c r="I21910">
        <v>38131.360000000001</v>
      </c>
      <c r="J21910">
        <v>1641599.05</v>
      </c>
      <c r="N21910">
        <v>509075.52</v>
      </c>
      <c r="O21910">
        <v>1.571139423</v>
      </c>
    </row>
    <row r="21911" spans="1:15" x14ac:dyDescent="0.35">
      <c r="A21911" s="1" t="s">
        <v>15</v>
      </c>
      <c r="B21911" s="1" t="s">
        <v>54</v>
      </c>
      <c r="C21911">
        <v>873087</v>
      </c>
      <c r="D21911">
        <v>2022</v>
      </c>
      <c r="E21911" s="1" t="s">
        <v>74</v>
      </c>
      <c r="F21911" s="2">
        <v>44696</v>
      </c>
      <c r="G21911">
        <v>314543.87</v>
      </c>
      <c r="H21911">
        <v>82452.22</v>
      </c>
      <c r="I21911">
        <v>32774.870000000003</v>
      </c>
      <c r="J21911">
        <v>542781.21</v>
      </c>
      <c r="N21911">
        <v>113010.25</v>
      </c>
      <c r="O21911">
        <v>1.608543195</v>
      </c>
    </row>
    <row r="21912" spans="1:15" x14ac:dyDescent="0.35">
      <c r="A21912" s="1" t="s">
        <v>15</v>
      </c>
      <c r="B21912" s="1" t="s">
        <v>84</v>
      </c>
      <c r="C21912">
        <v>137241</v>
      </c>
      <c r="D21912">
        <v>2022</v>
      </c>
      <c r="E21912" s="1" t="s">
        <v>74</v>
      </c>
      <c r="F21912" s="2">
        <v>44696</v>
      </c>
      <c r="G21912">
        <v>31615.42</v>
      </c>
      <c r="H21912">
        <v>27206.38</v>
      </c>
      <c r="I21912">
        <v>252.95</v>
      </c>
      <c r="J21912">
        <v>75622.91</v>
      </c>
      <c r="N21912">
        <v>16548.16</v>
      </c>
      <c r="O21912">
        <v>1.814806734</v>
      </c>
    </row>
    <row r="21913" spans="1:15" x14ac:dyDescent="0.35">
      <c r="A21913" s="1" t="s">
        <v>15</v>
      </c>
      <c r="B21913" s="1" t="s">
        <v>55</v>
      </c>
      <c r="C21913">
        <v>592327</v>
      </c>
      <c r="D21913">
        <v>2022</v>
      </c>
      <c r="E21913" s="1" t="s">
        <v>74</v>
      </c>
      <c r="F21913" s="2">
        <v>44696</v>
      </c>
      <c r="G21913">
        <v>164065.79999999999</v>
      </c>
      <c r="H21913">
        <v>65192.51</v>
      </c>
      <c r="I21913">
        <v>4333.1899999999996</v>
      </c>
      <c r="J21913">
        <v>379654.81</v>
      </c>
      <c r="N21913">
        <v>146063.31</v>
      </c>
      <c r="O21913">
        <v>1.5601723620000001</v>
      </c>
    </row>
    <row r="21914" spans="1:15" x14ac:dyDescent="0.35">
      <c r="A21914" s="1" t="s">
        <v>15</v>
      </c>
      <c r="B21914" s="1" t="s">
        <v>56</v>
      </c>
      <c r="C21914">
        <v>442270</v>
      </c>
      <c r="D21914">
        <v>2022</v>
      </c>
      <c r="E21914" s="1" t="s">
        <v>74</v>
      </c>
      <c r="F21914" s="2">
        <v>44696</v>
      </c>
      <c r="G21914">
        <v>154911.60999999999</v>
      </c>
      <c r="H21914">
        <v>46533.37</v>
      </c>
      <c r="I21914">
        <v>984.14</v>
      </c>
      <c r="J21914">
        <v>292795.65000000002</v>
      </c>
      <c r="N21914">
        <v>90366.54</v>
      </c>
      <c r="O21914">
        <v>1.510506522</v>
      </c>
    </row>
    <row r="21915" spans="1:15" x14ac:dyDescent="0.35">
      <c r="A21915" s="1" t="s">
        <v>15</v>
      </c>
      <c r="B21915" s="1" t="s">
        <v>57</v>
      </c>
      <c r="C21915">
        <v>247012</v>
      </c>
      <c r="D21915">
        <v>2022</v>
      </c>
      <c r="E21915" s="1" t="s">
        <v>74</v>
      </c>
      <c r="F21915" s="2">
        <v>44696</v>
      </c>
      <c r="G21915">
        <v>100815.31</v>
      </c>
      <c r="H21915">
        <v>21630.28</v>
      </c>
      <c r="I21915">
        <v>253.25</v>
      </c>
      <c r="J21915">
        <v>169255.92</v>
      </c>
      <c r="N21915">
        <v>46557.08</v>
      </c>
      <c r="O21915">
        <v>1.459401049</v>
      </c>
    </row>
    <row r="21916" spans="1:15" x14ac:dyDescent="0.35">
      <c r="A21916" s="1" t="s">
        <v>15</v>
      </c>
      <c r="B21916" s="1" t="s">
        <v>58</v>
      </c>
      <c r="C21916">
        <v>785941</v>
      </c>
      <c r="D21916">
        <v>2022</v>
      </c>
      <c r="E21916" s="1" t="s">
        <v>74</v>
      </c>
      <c r="F21916" s="2">
        <v>44696</v>
      </c>
      <c r="G21916">
        <v>260759.82</v>
      </c>
      <c r="H21916">
        <v>107542.89</v>
      </c>
      <c r="I21916">
        <v>4908.3100000000004</v>
      </c>
      <c r="J21916">
        <v>453963.18</v>
      </c>
      <c r="N21916">
        <v>80752.17</v>
      </c>
      <c r="O21916">
        <v>1.731288537</v>
      </c>
    </row>
    <row r="21917" spans="1:15" x14ac:dyDescent="0.35">
      <c r="A21917" s="1" t="s">
        <v>15</v>
      </c>
      <c r="B21917" s="1" t="s">
        <v>59</v>
      </c>
      <c r="C21917">
        <v>735676</v>
      </c>
      <c r="D21917">
        <v>2022</v>
      </c>
      <c r="E21917" s="1" t="s">
        <v>74</v>
      </c>
      <c r="F21917" s="2">
        <v>44696</v>
      </c>
      <c r="G21917">
        <v>254534.25</v>
      </c>
      <c r="H21917">
        <v>8320.6</v>
      </c>
      <c r="I21917">
        <v>61110.89</v>
      </c>
      <c r="J21917">
        <v>477938.98</v>
      </c>
      <c r="N21917">
        <v>153973.24</v>
      </c>
      <c r="O21917">
        <v>1.539267368</v>
      </c>
    </row>
    <row r="21918" spans="1:15" x14ac:dyDescent="0.35">
      <c r="A21918" s="1" t="s">
        <v>15</v>
      </c>
      <c r="B21918" s="1" t="s">
        <v>60</v>
      </c>
      <c r="C21918">
        <v>1770555</v>
      </c>
      <c r="D21918">
        <v>2022</v>
      </c>
      <c r="E21918" s="1" t="s">
        <v>74</v>
      </c>
      <c r="F21918" s="2">
        <v>44696</v>
      </c>
      <c r="G21918">
        <v>825392.97</v>
      </c>
      <c r="H21918">
        <v>79221.429999999993</v>
      </c>
      <c r="I21918">
        <v>11733.87</v>
      </c>
      <c r="J21918">
        <v>1046360.02</v>
      </c>
      <c r="N21918">
        <v>130011.74</v>
      </c>
      <c r="O21918">
        <v>1.692108846</v>
      </c>
    </row>
    <row r="21919" spans="1:15" x14ac:dyDescent="0.35">
      <c r="A21919" s="1" t="s">
        <v>15</v>
      </c>
      <c r="B21919" s="1" t="s">
        <v>61</v>
      </c>
      <c r="C21919">
        <v>888430</v>
      </c>
      <c r="D21919">
        <v>2022</v>
      </c>
      <c r="E21919" s="1" t="s">
        <v>74</v>
      </c>
      <c r="F21919" s="2">
        <v>44696</v>
      </c>
      <c r="G21919">
        <v>230769.23</v>
      </c>
      <c r="H21919">
        <v>128893.18</v>
      </c>
      <c r="I21919">
        <v>2096.17</v>
      </c>
      <c r="J21919">
        <v>474333.41</v>
      </c>
      <c r="N21919">
        <v>112574.82</v>
      </c>
      <c r="O21919">
        <v>1.873008317</v>
      </c>
    </row>
    <row r="21920" spans="1:15" x14ac:dyDescent="0.35">
      <c r="A21920" s="1" t="s">
        <v>15</v>
      </c>
      <c r="B21920" s="1" t="s">
        <v>62</v>
      </c>
      <c r="C21920">
        <v>720846</v>
      </c>
      <c r="D21920">
        <v>2022</v>
      </c>
      <c r="E21920" s="1" t="s">
        <v>74</v>
      </c>
      <c r="F21920" s="2">
        <v>44696</v>
      </c>
      <c r="G21920">
        <v>268027.33</v>
      </c>
      <c r="H21920">
        <v>53355.61</v>
      </c>
      <c r="I21920">
        <v>1257.1600000000001</v>
      </c>
      <c r="J21920">
        <v>464145.32</v>
      </c>
      <c r="N21920">
        <v>141505.22</v>
      </c>
      <c r="O21920">
        <v>1.553061925</v>
      </c>
    </row>
    <row r="21921" spans="1:15" x14ac:dyDescent="0.35">
      <c r="A21921" s="1" t="s">
        <v>15</v>
      </c>
      <c r="B21921" s="1" t="s">
        <v>63</v>
      </c>
      <c r="C21921">
        <v>5480830</v>
      </c>
      <c r="D21921">
        <v>2022</v>
      </c>
      <c r="E21921" s="1" t="s">
        <v>74</v>
      </c>
      <c r="F21921" s="2">
        <v>44696</v>
      </c>
      <c r="G21921">
        <v>2463611.4500000002</v>
      </c>
      <c r="H21921">
        <v>544610</v>
      </c>
      <c r="I21921">
        <v>57852.3</v>
      </c>
      <c r="J21921">
        <v>4244907.01</v>
      </c>
      <c r="N21921">
        <v>1177694.18</v>
      </c>
      <c r="O21921">
        <v>1.291154227</v>
      </c>
    </row>
    <row r="21922" spans="1:15" x14ac:dyDescent="0.35">
      <c r="A21922" s="1" t="s">
        <v>15</v>
      </c>
      <c r="B21922" s="1" t="s">
        <v>64</v>
      </c>
      <c r="C21922">
        <v>6640107</v>
      </c>
      <c r="D21922">
        <v>2022</v>
      </c>
      <c r="E21922" s="1" t="s">
        <v>74</v>
      </c>
      <c r="F21922" s="2">
        <v>44696</v>
      </c>
      <c r="G21922">
        <v>3025346.47</v>
      </c>
      <c r="H21922">
        <v>242812.18</v>
      </c>
      <c r="I21922">
        <v>24142.69</v>
      </c>
      <c r="J21922">
        <v>4394463.47</v>
      </c>
      <c r="N21922">
        <v>1102158.6399999999</v>
      </c>
      <c r="O21922">
        <v>1.5110166309999999</v>
      </c>
    </row>
    <row r="21923" spans="1:15" x14ac:dyDescent="0.35">
      <c r="A21923" s="1" t="s">
        <v>15</v>
      </c>
      <c r="B21923" s="1" t="s">
        <v>65</v>
      </c>
      <c r="C21923">
        <v>116769</v>
      </c>
      <c r="D21923">
        <v>2022</v>
      </c>
      <c r="E21923" s="1" t="s">
        <v>74</v>
      </c>
      <c r="F21923" s="2">
        <v>44696</v>
      </c>
      <c r="G21923">
        <v>39178.03</v>
      </c>
      <c r="H21923">
        <v>15270.35</v>
      </c>
      <c r="I21923">
        <v>63.7</v>
      </c>
      <c r="J21923">
        <v>69022.27</v>
      </c>
      <c r="N21923">
        <v>14510.19</v>
      </c>
      <c r="O21923">
        <v>1.6917583220000001</v>
      </c>
    </row>
    <row r="21924" spans="1:15" x14ac:dyDescent="0.35">
      <c r="A21924" s="1" t="s">
        <v>15</v>
      </c>
      <c r="B21924" s="1" t="s">
        <v>66</v>
      </c>
      <c r="C21924">
        <v>253319</v>
      </c>
      <c r="D21924">
        <v>2022</v>
      </c>
      <c r="E21924" s="1" t="s">
        <v>74</v>
      </c>
      <c r="F21924" s="2">
        <v>44696</v>
      </c>
      <c r="G21924">
        <v>108561</v>
      </c>
      <c r="H21924">
        <v>19902.419999999998</v>
      </c>
      <c r="I21924">
        <v>962.15</v>
      </c>
      <c r="J21924">
        <v>193232.52</v>
      </c>
      <c r="N21924">
        <v>63806.95</v>
      </c>
      <c r="O21924">
        <v>1.310954612</v>
      </c>
    </row>
    <row r="21925" spans="1:15" x14ac:dyDescent="0.35">
      <c r="A21925" s="1" t="s">
        <v>15</v>
      </c>
      <c r="B21925" s="1" t="s">
        <v>67</v>
      </c>
      <c r="C21925">
        <v>114784</v>
      </c>
      <c r="D21925">
        <v>2022</v>
      </c>
      <c r="E21925" s="1" t="s">
        <v>74</v>
      </c>
      <c r="F21925" s="2">
        <v>44696</v>
      </c>
      <c r="G21925">
        <v>16781.150000000001</v>
      </c>
      <c r="H21925">
        <v>24344.55</v>
      </c>
      <c r="I21925">
        <v>519.9</v>
      </c>
      <c r="J21925">
        <v>76300.2</v>
      </c>
      <c r="N21925">
        <v>34654.6</v>
      </c>
      <c r="O21925">
        <v>1.5043699880000001</v>
      </c>
    </row>
    <row r="21926" spans="1:15" x14ac:dyDescent="0.35">
      <c r="A21926" s="1" t="s">
        <v>15</v>
      </c>
      <c r="B21926" s="1" t="s">
        <v>68</v>
      </c>
      <c r="C21926">
        <v>678623</v>
      </c>
      <c r="D21926">
        <v>2022</v>
      </c>
      <c r="E21926" s="1" t="s">
        <v>74</v>
      </c>
      <c r="F21926" s="2">
        <v>44696</v>
      </c>
      <c r="G21926">
        <v>341958.64</v>
      </c>
      <c r="H21926">
        <v>14205.71</v>
      </c>
      <c r="I21926">
        <v>3129.54</v>
      </c>
      <c r="J21926">
        <v>455030.46</v>
      </c>
      <c r="N21926">
        <v>95736.56</v>
      </c>
      <c r="O21926">
        <v>1.491378659</v>
      </c>
    </row>
    <row r="21927" spans="1:15" x14ac:dyDescent="0.35">
      <c r="A21927" s="1" t="s">
        <v>15</v>
      </c>
      <c r="B21927" s="1" t="s">
        <v>85</v>
      </c>
      <c r="C21927">
        <v>165496</v>
      </c>
      <c r="D21927">
        <v>2022</v>
      </c>
      <c r="E21927" s="1" t="s">
        <v>74</v>
      </c>
      <c r="F21927" s="2">
        <v>44696</v>
      </c>
      <c r="G21927">
        <v>66197.100000000006</v>
      </c>
      <c r="H21927">
        <v>23402.65</v>
      </c>
      <c r="I21927">
        <v>887.2</v>
      </c>
      <c r="J21927">
        <v>115339.26</v>
      </c>
      <c r="N21927">
        <v>24852.32</v>
      </c>
      <c r="O21927">
        <v>1.4348662640000001</v>
      </c>
    </row>
    <row r="21928" spans="1:15" x14ac:dyDescent="0.35">
      <c r="A21928" s="1" t="s">
        <v>15</v>
      </c>
      <c r="B21928" s="1" t="s">
        <v>92</v>
      </c>
      <c r="C21928">
        <v>51951555</v>
      </c>
      <c r="D21928">
        <v>2022</v>
      </c>
      <c r="E21928" s="1" t="s">
        <v>74</v>
      </c>
      <c r="F21928" s="2">
        <v>44696</v>
      </c>
      <c r="G21928">
        <v>18077648.149999999</v>
      </c>
      <c r="H21928">
        <v>5551023.0099999998</v>
      </c>
      <c r="I21928">
        <v>964553.19</v>
      </c>
      <c r="J21928">
        <v>33686148.689999998</v>
      </c>
      <c r="N21928">
        <v>9091556.3100000005</v>
      </c>
      <c r="O21928">
        <v>1.5422230429999999</v>
      </c>
    </row>
    <row r="21929" spans="1:15" x14ac:dyDescent="0.35">
      <c r="A21929" s="1" t="s">
        <v>15</v>
      </c>
      <c r="B21929" s="1" t="s">
        <v>69</v>
      </c>
      <c r="C21929">
        <v>9029678</v>
      </c>
      <c r="D21929">
        <v>2022</v>
      </c>
      <c r="E21929" s="1" t="s">
        <v>74</v>
      </c>
      <c r="F21929" s="2">
        <v>44696</v>
      </c>
      <c r="G21929">
        <v>3172920.16</v>
      </c>
      <c r="H21929">
        <v>1168643.6499999999</v>
      </c>
      <c r="I21929">
        <v>104980.91</v>
      </c>
      <c r="J21929">
        <v>5773337.8600000003</v>
      </c>
      <c r="N21929">
        <v>1326567.68</v>
      </c>
      <c r="O21929">
        <v>1.5640307980000001</v>
      </c>
    </row>
    <row r="21930" spans="1:15" x14ac:dyDescent="0.35">
      <c r="A21930" s="1" t="s">
        <v>15</v>
      </c>
      <c r="B21930" s="1" t="s">
        <v>70</v>
      </c>
      <c r="C21930">
        <v>1084662</v>
      </c>
      <c r="D21930">
        <v>2022</v>
      </c>
      <c r="E21930" s="1" t="s">
        <v>74</v>
      </c>
      <c r="F21930" s="2">
        <v>44696</v>
      </c>
      <c r="G21930">
        <v>357797</v>
      </c>
      <c r="H21930">
        <v>107223.64</v>
      </c>
      <c r="I21930">
        <v>6250.78</v>
      </c>
      <c r="J21930">
        <v>780964.84</v>
      </c>
      <c r="N21930">
        <v>308537.06</v>
      </c>
      <c r="O21930">
        <v>1.388874803</v>
      </c>
    </row>
    <row r="21931" spans="1:15" x14ac:dyDescent="0.35">
      <c r="A21931" s="1" t="s">
        <v>15</v>
      </c>
      <c r="B21931" s="1" t="s">
        <v>86</v>
      </c>
      <c r="C21931">
        <v>130965</v>
      </c>
      <c r="D21931">
        <v>2022</v>
      </c>
      <c r="E21931" s="1" t="s">
        <v>74</v>
      </c>
      <c r="F21931" s="2">
        <v>44696</v>
      </c>
      <c r="G21931">
        <v>63632.58</v>
      </c>
      <c r="H21931">
        <v>8382.58</v>
      </c>
      <c r="I21931">
        <v>385.7</v>
      </c>
      <c r="J21931">
        <v>94548.05</v>
      </c>
      <c r="N21931">
        <v>22147.18</v>
      </c>
      <c r="O21931">
        <v>1.3851668960000001</v>
      </c>
    </row>
    <row r="21932" spans="1:15" x14ac:dyDescent="0.35">
      <c r="A21932" s="1" t="s">
        <v>15</v>
      </c>
      <c r="B21932" s="1" t="s">
        <v>16</v>
      </c>
      <c r="C21932">
        <v>175511</v>
      </c>
      <c r="D21932">
        <v>2022</v>
      </c>
      <c r="E21932" s="1" t="s">
        <v>74</v>
      </c>
      <c r="F21932" s="2">
        <v>44703</v>
      </c>
      <c r="G21932">
        <v>40861.29</v>
      </c>
      <c r="H21932">
        <v>59992.23</v>
      </c>
      <c r="I21932">
        <v>112.02</v>
      </c>
      <c r="J21932">
        <v>116913.18</v>
      </c>
      <c r="N21932">
        <v>15947.64</v>
      </c>
      <c r="O21932">
        <v>1.5012068949999999</v>
      </c>
    </row>
    <row r="21933" spans="1:15" x14ac:dyDescent="0.35">
      <c r="A21933" s="1" t="s">
        <v>15</v>
      </c>
      <c r="B21933" s="1" t="s">
        <v>19</v>
      </c>
      <c r="C21933">
        <v>1054857</v>
      </c>
      <c r="D21933">
        <v>2022</v>
      </c>
      <c r="E21933" s="1" t="s">
        <v>74</v>
      </c>
      <c r="F21933" s="2">
        <v>44703</v>
      </c>
      <c r="G21933">
        <v>449222.93</v>
      </c>
      <c r="H21933">
        <v>56439.93</v>
      </c>
      <c r="I21933">
        <v>586.79999999999995</v>
      </c>
      <c r="J21933">
        <v>676964.39</v>
      </c>
      <c r="N21933">
        <v>170714.73</v>
      </c>
      <c r="O21933">
        <v>1.558215696</v>
      </c>
    </row>
    <row r="21934" spans="1:15" x14ac:dyDescent="0.35">
      <c r="A21934" s="1" t="s">
        <v>15</v>
      </c>
      <c r="B21934" s="1" t="s">
        <v>20</v>
      </c>
      <c r="C21934">
        <v>1471107</v>
      </c>
      <c r="D21934">
        <v>2022</v>
      </c>
      <c r="E21934" s="1" t="s">
        <v>74</v>
      </c>
      <c r="F21934" s="2">
        <v>44703</v>
      </c>
      <c r="G21934">
        <v>326699.55</v>
      </c>
      <c r="H21934">
        <v>193470.84</v>
      </c>
      <c r="I21934">
        <v>2916.45</v>
      </c>
      <c r="J21934">
        <v>889926.1</v>
      </c>
      <c r="N21934">
        <v>366839.26</v>
      </c>
      <c r="O21934">
        <v>1.6530662060000001</v>
      </c>
    </row>
    <row r="21935" spans="1:15" x14ac:dyDescent="0.35">
      <c r="A21935" s="1" t="s">
        <v>15</v>
      </c>
      <c r="B21935" s="1" t="s">
        <v>82</v>
      </c>
      <c r="C21935">
        <v>443343</v>
      </c>
      <c r="D21935">
        <v>2022</v>
      </c>
      <c r="E21935" s="1" t="s">
        <v>74</v>
      </c>
      <c r="F21935" s="2">
        <v>44703</v>
      </c>
      <c r="G21935">
        <v>202517.8</v>
      </c>
      <c r="H21935">
        <v>9233.2000000000007</v>
      </c>
      <c r="I21935">
        <v>300.33</v>
      </c>
      <c r="J21935">
        <v>295605</v>
      </c>
      <c r="N21935">
        <v>83553.66</v>
      </c>
      <c r="O21935">
        <v>1.499781523</v>
      </c>
    </row>
    <row r="21936" spans="1:15" x14ac:dyDescent="0.35">
      <c r="A21936" s="1" t="s">
        <v>15</v>
      </c>
      <c r="B21936" s="1" t="s">
        <v>21</v>
      </c>
      <c r="C21936">
        <v>159603</v>
      </c>
      <c r="D21936">
        <v>2022</v>
      </c>
      <c r="E21936" s="1" t="s">
        <v>74</v>
      </c>
      <c r="F21936" s="2">
        <v>44703</v>
      </c>
      <c r="G21936">
        <v>54345.68</v>
      </c>
      <c r="H21936">
        <v>17287.419999999998</v>
      </c>
      <c r="I21936">
        <v>428.57</v>
      </c>
      <c r="J21936">
        <v>101204.29</v>
      </c>
      <c r="N21936">
        <v>29142.61</v>
      </c>
      <c r="O21936">
        <v>1.577042415</v>
      </c>
    </row>
    <row r="21937" spans="1:15" x14ac:dyDescent="0.35">
      <c r="A21937" s="1" t="s">
        <v>15</v>
      </c>
      <c r="B21937" s="1" t="s">
        <v>22</v>
      </c>
      <c r="C21937">
        <v>1018517</v>
      </c>
      <c r="D21937">
        <v>2022</v>
      </c>
      <c r="E21937" s="1" t="s">
        <v>74</v>
      </c>
      <c r="F21937" s="2">
        <v>44703</v>
      </c>
      <c r="G21937">
        <v>199640.65</v>
      </c>
      <c r="H21937">
        <v>225701.88</v>
      </c>
      <c r="I21937">
        <v>498.71</v>
      </c>
      <c r="J21937">
        <v>580103.24</v>
      </c>
      <c r="N21937">
        <v>154261.99</v>
      </c>
      <c r="O21937">
        <v>1.755751472</v>
      </c>
    </row>
    <row r="21938" spans="1:15" x14ac:dyDescent="0.35">
      <c r="A21938" s="1" t="s">
        <v>15</v>
      </c>
      <c r="B21938" s="1" t="s">
        <v>23</v>
      </c>
      <c r="C21938">
        <v>267766</v>
      </c>
      <c r="D21938">
        <v>2022</v>
      </c>
      <c r="E21938" s="1" t="s">
        <v>74</v>
      </c>
      <c r="F21938" s="2">
        <v>44703</v>
      </c>
      <c r="G21938">
        <v>28651</v>
      </c>
      <c r="H21938">
        <v>48426.31</v>
      </c>
      <c r="I21938">
        <v>1423.94</v>
      </c>
      <c r="J21938">
        <v>167746.65</v>
      </c>
      <c r="N21938">
        <v>89245.4</v>
      </c>
      <c r="O21938">
        <v>1.596250859</v>
      </c>
    </row>
    <row r="21939" spans="1:15" x14ac:dyDescent="0.35">
      <c r="A21939" s="1" t="s">
        <v>15</v>
      </c>
      <c r="B21939" s="1" t="s">
        <v>24</v>
      </c>
      <c r="C21939">
        <v>8475197</v>
      </c>
      <c r="D21939">
        <v>2022</v>
      </c>
      <c r="E21939" s="1" t="s">
        <v>74</v>
      </c>
      <c r="F21939" s="2">
        <v>44703</v>
      </c>
      <c r="G21939">
        <v>3025918.8</v>
      </c>
      <c r="H21939">
        <v>383810.14</v>
      </c>
      <c r="I21939">
        <v>418744.92</v>
      </c>
      <c r="J21939">
        <v>5105801.4800000004</v>
      </c>
      <c r="N21939">
        <v>1277327.6200000001</v>
      </c>
      <c r="O21939">
        <v>1.6599150869999999</v>
      </c>
    </row>
    <row r="21940" spans="1:15" x14ac:dyDescent="0.35">
      <c r="A21940" s="1" t="s">
        <v>15</v>
      </c>
      <c r="B21940" s="1" t="s">
        <v>25</v>
      </c>
      <c r="C21940">
        <v>500209</v>
      </c>
      <c r="D21940">
        <v>2022</v>
      </c>
      <c r="E21940" s="1" t="s">
        <v>74</v>
      </c>
      <c r="F21940" s="2">
        <v>44703</v>
      </c>
      <c r="G21940">
        <v>140544.84</v>
      </c>
      <c r="H21940">
        <v>49081</v>
      </c>
      <c r="I21940">
        <v>2612.89</v>
      </c>
      <c r="J21940">
        <v>310184.03000000003</v>
      </c>
      <c r="N21940">
        <v>117945.3</v>
      </c>
      <c r="O21940">
        <v>1.612619708</v>
      </c>
    </row>
    <row r="21941" spans="1:15" x14ac:dyDescent="0.35">
      <c r="A21941" s="1" t="s">
        <v>15</v>
      </c>
      <c r="B21941" s="1" t="s">
        <v>26</v>
      </c>
      <c r="C21941">
        <v>1294903</v>
      </c>
      <c r="D21941">
        <v>2022</v>
      </c>
      <c r="E21941" s="1" t="s">
        <v>74</v>
      </c>
      <c r="F21941" s="2">
        <v>44703</v>
      </c>
      <c r="G21941">
        <v>377909.61</v>
      </c>
      <c r="H21941">
        <v>72912.62</v>
      </c>
      <c r="I21941">
        <v>92695.21</v>
      </c>
      <c r="J21941">
        <v>752050.74</v>
      </c>
      <c r="N21941">
        <v>208533.3</v>
      </c>
      <c r="O21941">
        <v>1.7218294919999999</v>
      </c>
    </row>
    <row r="21942" spans="1:15" x14ac:dyDescent="0.35">
      <c r="A21942" s="1" t="s">
        <v>15</v>
      </c>
      <c r="B21942" s="1" t="s">
        <v>27</v>
      </c>
      <c r="C21942">
        <v>407341</v>
      </c>
      <c r="D21942">
        <v>2022</v>
      </c>
      <c r="E21942" s="1" t="s">
        <v>74</v>
      </c>
      <c r="F21942" s="2">
        <v>44703</v>
      </c>
      <c r="G21942">
        <v>152304.19</v>
      </c>
      <c r="H21942">
        <v>49162.38</v>
      </c>
      <c r="I21942">
        <v>220.74</v>
      </c>
      <c r="J21942">
        <v>244729.01</v>
      </c>
      <c r="N21942">
        <v>43041.69</v>
      </c>
      <c r="O21942">
        <v>1.664457772</v>
      </c>
    </row>
    <row r="21943" spans="1:15" x14ac:dyDescent="0.35">
      <c r="A21943" s="1" t="s">
        <v>15</v>
      </c>
      <c r="B21943" s="1" t="s">
        <v>28</v>
      </c>
      <c r="C21943">
        <v>320991</v>
      </c>
      <c r="D21943">
        <v>2022</v>
      </c>
      <c r="E21943" s="1" t="s">
        <v>74</v>
      </c>
      <c r="F21943" s="2">
        <v>44703</v>
      </c>
      <c r="G21943">
        <v>143836.73000000001</v>
      </c>
      <c r="H21943">
        <v>25184.240000000002</v>
      </c>
      <c r="I21943">
        <v>226.9</v>
      </c>
      <c r="J21943">
        <v>210208.12</v>
      </c>
      <c r="N21943">
        <v>40960.239999999998</v>
      </c>
      <c r="O21943">
        <v>1.5270168529999999</v>
      </c>
    </row>
    <row r="21944" spans="1:15" x14ac:dyDescent="0.35">
      <c r="A21944" s="1" t="s">
        <v>15</v>
      </c>
      <c r="B21944" s="1" t="s">
        <v>29</v>
      </c>
      <c r="C21944">
        <v>1537564</v>
      </c>
      <c r="D21944">
        <v>2022</v>
      </c>
      <c r="E21944" s="1" t="s">
        <v>74</v>
      </c>
      <c r="F21944" s="2">
        <v>44703</v>
      </c>
      <c r="G21944">
        <v>580040.12</v>
      </c>
      <c r="H21944">
        <v>191769.74</v>
      </c>
      <c r="I21944">
        <v>5800.85</v>
      </c>
      <c r="J21944">
        <v>1150979.56</v>
      </c>
      <c r="N21944">
        <v>373368.85</v>
      </c>
      <c r="O21944">
        <v>1.3358741519999999</v>
      </c>
    </row>
    <row r="21945" spans="1:15" x14ac:dyDescent="0.35">
      <c r="A21945" s="1" t="s">
        <v>15</v>
      </c>
      <c r="B21945" s="1" t="s">
        <v>30</v>
      </c>
      <c r="C21945">
        <v>1511742</v>
      </c>
      <c r="D21945">
        <v>2022</v>
      </c>
      <c r="E21945" s="1" t="s">
        <v>74</v>
      </c>
      <c r="F21945" s="2">
        <v>44703</v>
      </c>
      <c r="G21945">
        <v>499012.57</v>
      </c>
      <c r="H21945">
        <v>177720.26</v>
      </c>
      <c r="I21945">
        <v>16904.189999999999</v>
      </c>
      <c r="J21945">
        <v>865465.49</v>
      </c>
      <c r="N21945">
        <v>171828.48000000001</v>
      </c>
      <c r="O21945">
        <v>1.7467386119999999</v>
      </c>
    </row>
    <row r="21946" spans="1:15" x14ac:dyDescent="0.35">
      <c r="A21946" s="1" t="s">
        <v>15</v>
      </c>
      <c r="B21946" s="1" t="s">
        <v>31</v>
      </c>
      <c r="C21946">
        <v>576714</v>
      </c>
      <c r="D21946">
        <v>2022</v>
      </c>
      <c r="E21946" s="1" t="s">
        <v>74</v>
      </c>
      <c r="F21946" s="2">
        <v>44703</v>
      </c>
      <c r="G21946">
        <v>197944.47</v>
      </c>
      <c r="H21946">
        <v>55488.27</v>
      </c>
      <c r="I21946">
        <v>6220.76</v>
      </c>
      <c r="J21946">
        <v>351649.89</v>
      </c>
      <c r="N21946">
        <v>91996.39</v>
      </c>
      <c r="O21946">
        <v>1.6400227220000001</v>
      </c>
    </row>
    <row r="21947" spans="1:15" x14ac:dyDescent="0.35">
      <c r="A21947" s="1" t="s">
        <v>15</v>
      </c>
      <c r="B21947" s="1" t="s">
        <v>32</v>
      </c>
      <c r="C21947">
        <v>270267</v>
      </c>
      <c r="D21947">
        <v>2022</v>
      </c>
      <c r="E21947" s="1" t="s">
        <v>74</v>
      </c>
      <c r="F21947" s="2">
        <v>44703</v>
      </c>
      <c r="G21947">
        <v>42912.9</v>
      </c>
      <c r="H21947">
        <v>48894.78</v>
      </c>
      <c r="I21947">
        <v>6952.55</v>
      </c>
      <c r="J21947">
        <v>133922.97</v>
      </c>
      <c r="N21947">
        <v>35162.74</v>
      </c>
      <c r="O21947">
        <v>2.0180767309999998</v>
      </c>
    </row>
    <row r="21948" spans="1:15" x14ac:dyDescent="0.35">
      <c r="A21948" s="1" t="s">
        <v>15</v>
      </c>
      <c r="B21948" s="1" t="s">
        <v>33</v>
      </c>
      <c r="C21948">
        <v>5426379</v>
      </c>
      <c r="D21948">
        <v>2022</v>
      </c>
      <c r="E21948" s="1" t="s">
        <v>74</v>
      </c>
      <c r="F21948" s="2">
        <v>44703</v>
      </c>
      <c r="G21948">
        <v>1778059.62</v>
      </c>
      <c r="H21948">
        <v>624487.79</v>
      </c>
      <c r="I21948">
        <v>135320.44</v>
      </c>
      <c r="J21948">
        <v>3374053.51</v>
      </c>
      <c r="N21948">
        <v>836185.66</v>
      </c>
      <c r="O21948">
        <v>1.6082669510000001</v>
      </c>
    </row>
    <row r="21949" spans="1:15" x14ac:dyDescent="0.35">
      <c r="A21949" s="1" t="s">
        <v>15</v>
      </c>
      <c r="B21949" s="1" t="s">
        <v>34</v>
      </c>
      <c r="C21949">
        <v>566241</v>
      </c>
      <c r="D21949">
        <v>2022</v>
      </c>
      <c r="E21949" s="1" t="s">
        <v>74</v>
      </c>
      <c r="F21949" s="2">
        <v>44703</v>
      </c>
      <c r="G21949">
        <v>160034.18</v>
      </c>
      <c r="H21949">
        <v>61291.65</v>
      </c>
      <c r="I21949">
        <v>305.57</v>
      </c>
      <c r="J21949">
        <v>340543.26</v>
      </c>
      <c r="N21949">
        <v>118911.86</v>
      </c>
      <c r="O21949">
        <v>1.662756983</v>
      </c>
    </row>
    <row r="21950" spans="1:15" x14ac:dyDescent="0.35">
      <c r="A21950" s="1" t="s">
        <v>15</v>
      </c>
      <c r="B21950" s="1" t="s">
        <v>35</v>
      </c>
      <c r="C21950">
        <v>550744</v>
      </c>
      <c r="D21950">
        <v>2022</v>
      </c>
      <c r="E21950" s="1" t="s">
        <v>74</v>
      </c>
      <c r="F21950" s="2">
        <v>44703</v>
      </c>
      <c r="G21950">
        <v>80777.83</v>
      </c>
      <c r="H21950">
        <v>172324.48000000001</v>
      </c>
      <c r="I21950">
        <v>232.6</v>
      </c>
      <c r="J21950">
        <v>329048.53999999998</v>
      </c>
      <c r="N21950">
        <v>75713.63</v>
      </c>
      <c r="O21950">
        <v>1.6737461849999999</v>
      </c>
    </row>
    <row r="21951" spans="1:15" x14ac:dyDescent="0.35">
      <c r="A21951" s="1" t="s">
        <v>15</v>
      </c>
      <c r="B21951" s="1" t="s">
        <v>36</v>
      </c>
      <c r="C21951">
        <v>919994</v>
      </c>
      <c r="D21951">
        <v>2022</v>
      </c>
      <c r="E21951" s="1" t="s">
        <v>74</v>
      </c>
      <c r="F21951" s="2">
        <v>44703</v>
      </c>
      <c r="G21951">
        <v>443432.8</v>
      </c>
      <c r="H21951">
        <v>112085.5</v>
      </c>
      <c r="I21951">
        <v>15665.84</v>
      </c>
      <c r="J21951">
        <v>670457.61</v>
      </c>
      <c r="N21951">
        <v>99273.48</v>
      </c>
      <c r="O21951">
        <v>1.372187636</v>
      </c>
    </row>
    <row r="21952" spans="1:15" x14ac:dyDescent="0.35">
      <c r="A21952" s="1" t="s">
        <v>15</v>
      </c>
      <c r="B21952" s="1" t="s">
        <v>37</v>
      </c>
      <c r="C21952">
        <v>331621</v>
      </c>
      <c r="D21952">
        <v>2022</v>
      </c>
      <c r="E21952" s="1" t="s">
        <v>74</v>
      </c>
      <c r="F21952" s="2">
        <v>44703</v>
      </c>
      <c r="G21952">
        <v>134862.76</v>
      </c>
      <c r="H21952">
        <v>34088.28</v>
      </c>
      <c r="I21952">
        <v>531.95000000000005</v>
      </c>
      <c r="J21952">
        <v>214312.78</v>
      </c>
      <c r="N21952">
        <v>44829.79</v>
      </c>
      <c r="O21952">
        <v>1.5473673219999999</v>
      </c>
    </row>
    <row r="21953" spans="1:15" x14ac:dyDescent="0.35">
      <c r="A21953" s="1" t="s">
        <v>15</v>
      </c>
      <c r="B21953" s="1" t="s">
        <v>38</v>
      </c>
      <c r="C21953">
        <v>285168</v>
      </c>
      <c r="D21953">
        <v>2022</v>
      </c>
      <c r="E21953" s="1" t="s">
        <v>74</v>
      </c>
      <c r="F21953" s="2">
        <v>44703</v>
      </c>
      <c r="G21953">
        <v>138522.18</v>
      </c>
      <c r="H21953">
        <v>7473.44</v>
      </c>
      <c r="I21953">
        <v>182.89</v>
      </c>
      <c r="J21953">
        <v>187178.84</v>
      </c>
      <c r="N21953">
        <v>41000.33</v>
      </c>
      <c r="O21953">
        <v>1.523506308</v>
      </c>
    </row>
    <row r="21954" spans="1:15" x14ac:dyDescent="0.35">
      <c r="A21954" s="1" t="s">
        <v>15</v>
      </c>
      <c r="B21954" s="1" t="s">
        <v>39</v>
      </c>
      <c r="C21954">
        <v>475552</v>
      </c>
      <c r="D21954">
        <v>2022</v>
      </c>
      <c r="E21954" s="1" t="s">
        <v>74</v>
      </c>
      <c r="F21954" s="2">
        <v>44703</v>
      </c>
      <c r="G21954">
        <v>173851</v>
      </c>
      <c r="H21954">
        <v>36233.31</v>
      </c>
      <c r="I21954">
        <v>307.32</v>
      </c>
      <c r="J21954">
        <v>303505.61</v>
      </c>
      <c r="N21954">
        <v>93113.98</v>
      </c>
      <c r="O21954">
        <v>1.5668647739999999</v>
      </c>
    </row>
    <row r="21955" spans="1:15" x14ac:dyDescent="0.35">
      <c r="A21955" s="1" t="s">
        <v>15</v>
      </c>
      <c r="B21955" s="1" t="s">
        <v>40</v>
      </c>
      <c r="C21955">
        <v>4045430</v>
      </c>
      <c r="D21955">
        <v>2022</v>
      </c>
      <c r="E21955" s="1" t="s">
        <v>74</v>
      </c>
      <c r="F21955" s="2">
        <v>44703</v>
      </c>
      <c r="G21955">
        <v>1479582.76</v>
      </c>
      <c r="H21955">
        <v>33162.160000000003</v>
      </c>
      <c r="I21955">
        <v>303920.62</v>
      </c>
      <c r="J21955">
        <v>2500556.41</v>
      </c>
      <c r="N21955">
        <v>683890.87</v>
      </c>
      <c r="O21955">
        <v>1.617812021</v>
      </c>
    </row>
    <row r="21956" spans="1:15" x14ac:dyDescent="0.35">
      <c r="A21956" s="1" t="s">
        <v>15</v>
      </c>
      <c r="B21956" s="1" t="s">
        <v>41</v>
      </c>
      <c r="C21956">
        <v>166129</v>
      </c>
      <c r="D21956">
        <v>2022</v>
      </c>
      <c r="E21956" s="1" t="s">
        <v>74</v>
      </c>
      <c r="F21956" s="2">
        <v>44703</v>
      </c>
      <c r="G21956">
        <v>60397.95</v>
      </c>
      <c r="H21956">
        <v>21205.06</v>
      </c>
      <c r="I21956">
        <v>64.09</v>
      </c>
      <c r="J21956">
        <v>114111.66</v>
      </c>
      <c r="N21956">
        <v>32444.57</v>
      </c>
      <c r="O21956">
        <v>1.4558473329999999</v>
      </c>
    </row>
    <row r="21957" spans="1:15" x14ac:dyDescent="0.35">
      <c r="A21957" s="1" t="s">
        <v>15</v>
      </c>
      <c r="B21957" s="1" t="s">
        <v>87</v>
      </c>
      <c r="C21957">
        <v>1198502</v>
      </c>
      <c r="D21957">
        <v>2022</v>
      </c>
      <c r="E21957" s="1" t="s">
        <v>74</v>
      </c>
      <c r="F21957" s="2">
        <v>44703</v>
      </c>
      <c r="G21957">
        <v>561443.81000000006</v>
      </c>
      <c r="H21957">
        <v>28300.39</v>
      </c>
      <c r="I21957">
        <v>1117.5899999999999</v>
      </c>
      <c r="J21957">
        <v>775040.74</v>
      </c>
      <c r="N21957">
        <v>184172.92</v>
      </c>
      <c r="O21957">
        <v>1.546372705</v>
      </c>
    </row>
    <row r="21958" spans="1:15" x14ac:dyDescent="0.35">
      <c r="A21958" s="1" t="s">
        <v>15</v>
      </c>
      <c r="B21958" s="1" t="s">
        <v>43</v>
      </c>
      <c r="C21958">
        <v>5593681</v>
      </c>
      <c r="D21958">
        <v>2022</v>
      </c>
      <c r="E21958" s="1" t="s">
        <v>74</v>
      </c>
      <c r="F21958" s="2">
        <v>44703</v>
      </c>
      <c r="G21958">
        <v>1699790.36</v>
      </c>
      <c r="H21958">
        <v>599274.04</v>
      </c>
      <c r="I21958">
        <v>9851.82</v>
      </c>
      <c r="J21958">
        <v>3579749.13</v>
      </c>
      <c r="N21958">
        <v>1270832.9099999999</v>
      </c>
      <c r="O21958">
        <v>1.562590124</v>
      </c>
    </row>
    <row r="21959" spans="1:15" x14ac:dyDescent="0.35">
      <c r="A21959" s="1" t="s">
        <v>15</v>
      </c>
      <c r="B21959" s="1" t="s">
        <v>44</v>
      </c>
      <c r="C21959">
        <v>390658</v>
      </c>
      <c r="D21959">
        <v>2022</v>
      </c>
      <c r="E21959" s="1" t="s">
        <v>74</v>
      </c>
      <c r="F21959" s="2">
        <v>44703</v>
      </c>
      <c r="G21959">
        <v>154972.34</v>
      </c>
      <c r="H21959">
        <v>25998.53</v>
      </c>
      <c r="I21959">
        <v>102.54</v>
      </c>
      <c r="J21959">
        <v>263274.5</v>
      </c>
      <c r="N21959">
        <v>82201.08</v>
      </c>
      <c r="O21959">
        <v>1.4838436100000001</v>
      </c>
    </row>
    <row r="21960" spans="1:15" x14ac:dyDescent="0.35">
      <c r="A21960" s="1" t="s">
        <v>15</v>
      </c>
      <c r="B21960" s="1" t="s">
        <v>45</v>
      </c>
      <c r="C21960">
        <v>330716</v>
      </c>
      <c r="D21960">
        <v>2022</v>
      </c>
      <c r="E21960" s="1" t="s">
        <v>74</v>
      </c>
      <c r="F21960" s="2">
        <v>44703</v>
      </c>
      <c r="G21960">
        <v>155118.54</v>
      </c>
      <c r="H21960">
        <v>21213.759999999998</v>
      </c>
      <c r="I21960">
        <v>244.38</v>
      </c>
      <c r="J21960">
        <v>252012.39</v>
      </c>
      <c r="N21960">
        <v>75435.710000000006</v>
      </c>
      <c r="O21960">
        <v>1.312299882</v>
      </c>
    </row>
    <row r="21961" spans="1:15" x14ac:dyDescent="0.35">
      <c r="A21961" s="1" t="s">
        <v>15</v>
      </c>
      <c r="B21961" s="1" t="s">
        <v>46</v>
      </c>
      <c r="C21961">
        <v>2918744</v>
      </c>
      <c r="D21961">
        <v>2022</v>
      </c>
      <c r="E21961" s="1" t="s">
        <v>74</v>
      </c>
      <c r="F21961" s="2">
        <v>44703</v>
      </c>
      <c r="G21961">
        <v>365662.91</v>
      </c>
      <c r="H21961">
        <v>732000.05</v>
      </c>
      <c r="I21961">
        <v>3764.05</v>
      </c>
      <c r="J21961">
        <v>1660163.52</v>
      </c>
      <c r="N21961">
        <v>558736.51</v>
      </c>
      <c r="O21961">
        <v>1.758106079</v>
      </c>
    </row>
    <row r="21962" spans="1:15" x14ac:dyDescent="0.35">
      <c r="A21962" s="1" t="s">
        <v>15</v>
      </c>
      <c r="B21962" s="1" t="s">
        <v>47</v>
      </c>
      <c r="C21962">
        <v>8286170</v>
      </c>
      <c r="D21962">
        <v>2022</v>
      </c>
      <c r="E21962" s="1" t="s">
        <v>74</v>
      </c>
      <c r="F21962" s="2">
        <v>44703</v>
      </c>
      <c r="G21962">
        <v>1527039.97</v>
      </c>
      <c r="H21962">
        <v>1845903.73</v>
      </c>
      <c r="I21962">
        <v>8908.27</v>
      </c>
      <c r="J21962">
        <v>4887570.22</v>
      </c>
      <c r="N21962">
        <v>1505718.25</v>
      </c>
      <c r="O21962">
        <v>1.6953556860000001</v>
      </c>
    </row>
    <row r="21963" spans="1:15" x14ac:dyDescent="0.35">
      <c r="A21963" s="1" t="s">
        <v>15</v>
      </c>
      <c r="B21963" s="1" t="s">
        <v>48</v>
      </c>
      <c r="C21963">
        <v>735679</v>
      </c>
      <c r="D21963">
        <v>2022</v>
      </c>
      <c r="E21963" s="1" t="s">
        <v>74</v>
      </c>
      <c r="F21963" s="2">
        <v>44703</v>
      </c>
      <c r="G21963">
        <v>220344.32000000001</v>
      </c>
      <c r="H21963">
        <v>174925.12</v>
      </c>
      <c r="I21963">
        <v>107.9</v>
      </c>
      <c r="J21963">
        <v>478259.6</v>
      </c>
      <c r="N21963">
        <v>82882.259999999995</v>
      </c>
      <c r="O21963">
        <v>1.5382417740000001</v>
      </c>
    </row>
    <row r="21964" spans="1:15" x14ac:dyDescent="0.35">
      <c r="A21964" s="1" t="s">
        <v>15</v>
      </c>
      <c r="B21964" s="1" t="s">
        <v>49</v>
      </c>
      <c r="C21964">
        <v>639037</v>
      </c>
      <c r="D21964">
        <v>2022</v>
      </c>
      <c r="E21964" s="1" t="s">
        <v>74</v>
      </c>
      <c r="F21964" s="2">
        <v>44703</v>
      </c>
      <c r="G21964">
        <v>291179.65999999997</v>
      </c>
      <c r="H21964">
        <v>9405.84</v>
      </c>
      <c r="I21964">
        <v>702.79</v>
      </c>
      <c r="J21964">
        <v>413385.94</v>
      </c>
      <c r="N21964">
        <v>112096.65</v>
      </c>
      <c r="O21964">
        <v>1.545861076</v>
      </c>
    </row>
    <row r="21965" spans="1:15" x14ac:dyDescent="0.35">
      <c r="A21965" s="1" t="s">
        <v>15</v>
      </c>
      <c r="B21965" s="1" t="s">
        <v>83</v>
      </c>
      <c r="C21965">
        <v>153577</v>
      </c>
      <c r="D21965">
        <v>2022</v>
      </c>
      <c r="E21965" s="1" t="s">
        <v>74</v>
      </c>
      <c r="F21965" s="2">
        <v>44703</v>
      </c>
      <c r="G21965">
        <v>59122.75</v>
      </c>
      <c r="H21965">
        <v>12745.41</v>
      </c>
      <c r="I21965">
        <v>180.01</v>
      </c>
      <c r="J21965">
        <v>104578.75</v>
      </c>
      <c r="N21965">
        <v>32530.58</v>
      </c>
      <c r="O21965">
        <v>1.4685269759999999</v>
      </c>
    </row>
    <row r="21966" spans="1:15" x14ac:dyDescent="0.35">
      <c r="A21966" s="1" t="s">
        <v>15</v>
      </c>
      <c r="B21966" s="1" t="s">
        <v>50</v>
      </c>
      <c r="C21966">
        <v>893349</v>
      </c>
      <c r="D21966">
        <v>2022</v>
      </c>
      <c r="E21966" s="1" t="s">
        <v>74</v>
      </c>
      <c r="F21966" s="2">
        <v>44703</v>
      </c>
      <c r="G21966">
        <v>166110.88</v>
      </c>
      <c r="H21966">
        <v>146660.10999999999</v>
      </c>
      <c r="I21966">
        <v>846.94</v>
      </c>
      <c r="J21966">
        <v>528473.36</v>
      </c>
      <c r="N21966">
        <v>214855.43</v>
      </c>
      <c r="O21966">
        <v>1.6904329119999999</v>
      </c>
    </row>
    <row r="21967" spans="1:15" x14ac:dyDescent="0.35">
      <c r="A21967" s="1" t="s">
        <v>15</v>
      </c>
      <c r="B21967" s="1" t="s">
        <v>51</v>
      </c>
      <c r="C21967">
        <v>1374335</v>
      </c>
      <c r="D21967">
        <v>2022</v>
      </c>
      <c r="E21967" s="1" t="s">
        <v>74</v>
      </c>
      <c r="F21967" s="2">
        <v>44703</v>
      </c>
      <c r="G21967">
        <v>559411.18000000005</v>
      </c>
      <c r="H21967">
        <v>224362.89</v>
      </c>
      <c r="I21967">
        <v>3755.9</v>
      </c>
      <c r="J21967">
        <v>963107.25</v>
      </c>
      <c r="N21967">
        <v>175577.28</v>
      </c>
      <c r="O21967">
        <v>1.426979964</v>
      </c>
    </row>
    <row r="21968" spans="1:15" x14ac:dyDescent="0.35">
      <c r="A21968" s="1" t="s">
        <v>15</v>
      </c>
      <c r="B21968" s="1" t="s">
        <v>52</v>
      </c>
      <c r="C21968">
        <v>214386</v>
      </c>
      <c r="D21968">
        <v>2022</v>
      </c>
      <c r="E21968" s="1" t="s">
        <v>74</v>
      </c>
      <c r="F21968" s="2">
        <v>44703</v>
      </c>
      <c r="G21968">
        <v>79099.460000000006</v>
      </c>
      <c r="H21968">
        <v>5030.8500000000004</v>
      </c>
      <c r="I21968">
        <v>76.05</v>
      </c>
      <c r="J21968">
        <v>124818.35</v>
      </c>
      <c r="N21968">
        <v>40611.980000000003</v>
      </c>
      <c r="O21968">
        <v>1.717586351</v>
      </c>
    </row>
    <row r="21969" spans="1:15" x14ac:dyDescent="0.35">
      <c r="A21969" s="1" t="s">
        <v>15</v>
      </c>
      <c r="B21969" s="1" t="s">
        <v>53</v>
      </c>
      <c r="C21969">
        <v>2675563</v>
      </c>
      <c r="D21969">
        <v>2022</v>
      </c>
      <c r="E21969" s="1" t="s">
        <v>74</v>
      </c>
      <c r="F21969" s="2">
        <v>44703</v>
      </c>
      <c r="G21969">
        <v>901613.53</v>
      </c>
      <c r="H21969">
        <v>281434.81</v>
      </c>
      <c r="I21969">
        <v>9439.43</v>
      </c>
      <c r="J21969">
        <v>1686781.72</v>
      </c>
      <c r="N21969">
        <v>494293.95</v>
      </c>
      <c r="O21969">
        <v>1.586193854</v>
      </c>
    </row>
    <row r="21970" spans="1:15" x14ac:dyDescent="0.35">
      <c r="A21970" s="1" t="s">
        <v>15</v>
      </c>
      <c r="B21970" s="1" t="s">
        <v>54</v>
      </c>
      <c r="C21970">
        <v>924451</v>
      </c>
      <c r="D21970">
        <v>2022</v>
      </c>
      <c r="E21970" s="1" t="s">
        <v>74</v>
      </c>
      <c r="F21970" s="2">
        <v>44703</v>
      </c>
      <c r="G21970">
        <v>361026.95</v>
      </c>
      <c r="H21970">
        <v>77123.199999999997</v>
      </c>
      <c r="I21970">
        <v>28066.23</v>
      </c>
      <c r="J21970">
        <v>581088.17000000004</v>
      </c>
      <c r="N21970">
        <v>114871.8</v>
      </c>
      <c r="O21970">
        <v>1.5908954850000001</v>
      </c>
    </row>
    <row r="21971" spans="1:15" x14ac:dyDescent="0.35">
      <c r="A21971" s="1" t="s">
        <v>15</v>
      </c>
      <c r="B21971" s="1" t="s">
        <v>84</v>
      </c>
      <c r="C21971">
        <v>148056</v>
      </c>
      <c r="D21971">
        <v>2022</v>
      </c>
      <c r="E21971" s="1" t="s">
        <v>74</v>
      </c>
      <c r="F21971" s="2">
        <v>44703</v>
      </c>
      <c r="G21971">
        <v>32640.13</v>
      </c>
      <c r="H21971">
        <v>30389.37</v>
      </c>
      <c r="I21971">
        <v>43.47</v>
      </c>
      <c r="J21971">
        <v>81061.179999999993</v>
      </c>
      <c r="N21971">
        <v>17988.21</v>
      </c>
      <c r="O21971">
        <v>1.8264714959999999</v>
      </c>
    </row>
    <row r="21972" spans="1:15" x14ac:dyDescent="0.35">
      <c r="A21972" s="1" t="s">
        <v>15</v>
      </c>
      <c r="B21972" s="1" t="s">
        <v>55</v>
      </c>
      <c r="C21972">
        <v>603244</v>
      </c>
      <c r="D21972">
        <v>2022</v>
      </c>
      <c r="E21972" s="1" t="s">
        <v>74</v>
      </c>
      <c r="F21972" s="2">
        <v>44703</v>
      </c>
      <c r="G21972">
        <v>170058.65</v>
      </c>
      <c r="H21972">
        <v>63919.13</v>
      </c>
      <c r="I21972">
        <v>2359.2199999999998</v>
      </c>
      <c r="J21972">
        <v>382730.13</v>
      </c>
      <c r="N21972">
        <v>146393.12</v>
      </c>
      <c r="O21972">
        <v>1.576159168</v>
      </c>
    </row>
    <row r="21973" spans="1:15" x14ac:dyDescent="0.35">
      <c r="A21973" s="1" t="s">
        <v>15</v>
      </c>
      <c r="B21973" s="1" t="s">
        <v>56</v>
      </c>
      <c r="C21973">
        <v>441834</v>
      </c>
      <c r="D21973">
        <v>2022</v>
      </c>
      <c r="E21973" s="1" t="s">
        <v>74</v>
      </c>
      <c r="F21973" s="2">
        <v>44703</v>
      </c>
      <c r="G21973">
        <v>127433.95</v>
      </c>
      <c r="H21973">
        <v>54579.76</v>
      </c>
      <c r="I21973">
        <v>304.64999999999998</v>
      </c>
      <c r="J21973">
        <v>277322.05</v>
      </c>
      <c r="N21973">
        <v>95003.69</v>
      </c>
      <c r="O21973">
        <v>1.5932148479999999</v>
      </c>
    </row>
    <row r="21974" spans="1:15" x14ac:dyDescent="0.35">
      <c r="A21974" s="1" t="s">
        <v>15</v>
      </c>
      <c r="B21974" s="1" t="s">
        <v>57</v>
      </c>
      <c r="C21974">
        <v>248182</v>
      </c>
      <c r="D21974">
        <v>2022</v>
      </c>
      <c r="E21974" s="1" t="s">
        <v>74</v>
      </c>
      <c r="F21974" s="2">
        <v>44703</v>
      </c>
      <c r="G21974">
        <v>87738.76</v>
      </c>
      <c r="H21974">
        <v>24830.6</v>
      </c>
      <c r="I21974">
        <v>58.68</v>
      </c>
      <c r="J21974">
        <v>160594.94</v>
      </c>
      <c r="N21974">
        <v>47966.9</v>
      </c>
      <c r="O21974">
        <v>1.545393113</v>
      </c>
    </row>
    <row r="21975" spans="1:15" x14ac:dyDescent="0.35">
      <c r="A21975" s="1" t="s">
        <v>15</v>
      </c>
      <c r="B21975" s="1" t="s">
        <v>58</v>
      </c>
      <c r="C21975">
        <v>703531</v>
      </c>
      <c r="D21975">
        <v>2022</v>
      </c>
      <c r="E21975" s="1" t="s">
        <v>74</v>
      </c>
      <c r="F21975" s="2">
        <v>44703</v>
      </c>
      <c r="G21975">
        <v>185745.27</v>
      </c>
      <c r="H21975">
        <v>114300.63</v>
      </c>
      <c r="I21975">
        <v>4260.71</v>
      </c>
      <c r="J21975">
        <v>389546.61</v>
      </c>
      <c r="N21975">
        <v>85240</v>
      </c>
      <c r="O21975">
        <v>1.8060245619999999</v>
      </c>
    </row>
    <row r="21976" spans="1:15" x14ac:dyDescent="0.35">
      <c r="A21976" s="1" t="s">
        <v>15</v>
      </c>
      <c r="B21976" s="1" t="s">
        <v>59</v>
      </c>
      <c r="C21976">
        <v>735150</v>
      </c>
      <c r="D21976">
        <v>2022</v>
      </c>
      <c r="E21976" s="1" t="s">
        <v>74</v>
      </c>
      <c r="F21976" s="2">
        <v>44703</v>
      </c>
      <c r="G21976">
        <v>257756.57</v>
      </c>
      <c r="H21976">
        <v>10953.26</v>
      </c>
      <c r="I21976">
        <v>49230.02</v>
      </c>
      <c r="J21976">
        <v>461376.81</v>
      </c>
      <c r="N21976">
        <v>143436.97</v>
      </c>
      <c r="O21976">
        <v>1.5933821669999999</v>
      </c>
    </row>
    <row r="21977" spans="1:15" x14ac:dyDescent="0.35">
      <c r="A21977" s="1" t="s">
        <v>15</v>
      </c>
      <c r="B21977" s="1" t="s">
        <v>60</v>
      </c>
      <c r="C21977">
        <v>1191448</v>
      </c>
      <c r="D21977">
        <v>2022</v>
      </c>
      <c r="E21977" s="1" t="s">
        <v>74</v>
      </c>
      <c r="F21977" s="2">
        <v>44703</v>
      </c>
      <c r="G21977">
        <v>456589.76</v>
      </c>
      <c r="H21977">
        <v>86008.31</v>
      </c>
      <c r="I21977">
        <v>6644.19</v>
      </c>
      <c r="J21977">
        <v>684200.48</v>
      </c>
      <c r="N21977">
        <v>134958.22</v>
      </c>
      <c r="O21977">
        <v>1.7413732</v>
      </c>
    </row>
    <row r="21978" spans="1:15" x14ac:dyDescent="0.35">
      <c r="A21978" s="1" t="s">
        <v>15</v>
      </c>
      <c r="B21978" s="1" t="s">
        <v>61</v>
      </c>
      <c r="C21978">
        <v>871470</v>
      </c>
      <c r="D21978">
        <v>2022</v>
      </c>
      <c r="E21978" s="1" t="s">
        <v>74</v>
      </c>
      <c r="F21978" s="2">
        <v>44703</v>
      </c>
      <c r="G21978">
        <v>214853.34</v>
      </c>
      <c r="H21978">
        <v>122495.98</v>
      </c>
      <c r="I21978">
        <v>259.42</v>
      </c>
      <c r="J21978">
        <v>452253.37</v>
      </c>
      <c r="N21978">
        <v>114644.63</v>
      </c>
      <c r="O21978">
        <v>1.9269515420000001</v>
      </c>
    </row>
    <row r="21979" spans="1:15" x14ac:dyDescent="0.35">
      <c r="A21979" s="1" t="s">
        <v>15</v>
      </c>
      <c r="B21979" s="1" t="s">
        <v>62</v>
      </c>
      <c r="C21979">
        <v>743462</v>
      </c>
      <c r="D21979">
        <v>2022</v>
      </c>
      <c r="E21979" s="1" t="s">
        <v>74</v>
      </c>
      <c r="F21979" s="2">
        <v>44703</v>
      </c>
      <c r="G21979">
        <v>268255.65999999997</v>
      </c>
      <c r="H21979">
        <v>49161.33</v>
      </c>
      <c r="I21979">
        <v>412.09</v>
      </c>
      <c r="J21979">
        <v>478019.03</v>
      </c>
      <c r="N21979">
        <v>160189.94</v>
      </c>
      <c r="O21979">
        <v>1.555297304</v>
      </c>
    </row>
    <row r="21980" spans="1:15" x14ac:dyDescent="0.35">
      <c r="A21980" s="1" t="s">
        <v>15</v>
      </c>
      <c r="B21980" s="1" t="s">
        <v>63</v>
      </c>
      <c r="C21980">
        <v>5581643</v>
      </c>
      <c r="D21980">
        <v>2022</v>
      </c>
      <c r="E21980" s="1" t="s">
        <v>74</v>
      </c>
      <c r="F21980" s="2">
        <v>44703</v>
      </c>
      <c r="G21980">
        <v>2431493.58</v>
      </c>
      <c r="H21980">
        <v>541273.96</v>
      </c>
      <c r="I21980">
        <v>36080.410000000003</v>
      </c>
      <c r="J21980">
        <v>4156064.43</v>
      </c>
      <c r="N21980">
        <v>1145706.31</v>
      </c>
      <c r="O21980">
        <v>1.343011567</v>
      </c>
    </row>
    <row r="21981" spans="1:15" x14ac:dyDescent="0.35">
      <c r="A21981" s="1" t="s">
        <v>15</v>
      </c>
      <c r="B21981" s="1" t="s">
        <v>64</v>
      </c>
      <c r="C21981">
        <v>6700639</v>
      </c>
      <c r="D21981">
        <v>2022</v>
      </c>
      <c r="E21981" s="1" t="s">
        <v>74</v>
      </c>
      <c r="F21981" s="2">
        <v>44703</v>
      </c>
      <c r="G21981">
        <v>3033013.57</v>
      </c>
      <c r="H21981">
        <v>230423.02</v>
      </c>
      <c r="I21981">
        <v>4602.95</v>
      </c>
      <c r="J21981">
        <v>4391453.63</v>
      </c>
      <c r="N21981">
        <v>1123406.99</v>
      </c>
      <c r="O21981">
        <v>1.525836204</v>
      </c>
    </row>
    <row r="21982" spans="1:15" x14ac:dyDescent="0.35">
      <c r="A21982" s="1" t="s">
        <v>15</v>
      </c>
      <c r="B21982" s="1" t="s">
        <v>65</v>
      </c>
      <c r="C21982">
        <v>110911</v>
      </c>
      <c r="D21982">
        <v>2022</v>
      </c>
      <c r="E21982" s="1" t="s">
        <v>74</v>
      </c>
      <c r="F21982" s="2">
        <v>44703</v>
      </c>
      <c r="G21982">
        <v>34467.22</v>
      </c>
      <c r="H21982">
        <v>13454.92</v>
      </c>
      <c r="I21982">
        <v>6.62</v>
      </c>
      <c r="J21982">
        <v>63251.15</v>
      </c>
      <c r="N21982">
        <v>15322.4</v>
      </c>
      <c r="O21982">
        <v>1.7535063799999999</v>
      </c>
    </row>
    <row r="21983" spans="1:15" x14ac:dyDescent="0.35">
      <c r="A21983" s="1" t="s">
        <v>15</v>
      </c>
      <c r="B21983" s="1" t="s">
        <v>66</v>
      </c>
      <c r="C21983">
        <v>271814</v>
      </c>
      <c r="D21983">
        <v>2022</v>
      </c>
      <c r="E21983" s="1" t="s">
        <v>74</v>
      </c>
      <c r="F21983" s="2">
        <v>44703</v>
      </c>
      <c r="G21983">
        <v>117972.27</v>
      </c>
      <c r="H21983">
        <v>18284.16</v>
      </c>
      <c r="I21983">
        <v>187.52</v>
      </c>
      <c r="J21983">
        <v>200930.96</v>
      </c>
      <c r="N21983">
        <v>64487.01</v>
      </c>
      <c r="O21983">
        <v>1.3527750220000001</v>
      </c>
    </row>
    <row r="21984" spans="1:15" x14ac:dyDescent="0.35">
      <c r="A21984" s="1" t="s">
        <v>15</v>
      </c>
      <c r="B21984" s="1" t="s">
        <v>67</v>
      </c>
      <c r="C21984">
        <v>117678</v>
      </c>
      <c r="D21984">
        <v>2022</v>
      </c>
      <c r="E21984" s="1" t="s">
        <v>74</v>
      </c>
      <c r="F21984" s="2">
        <v>44703</v>
      </c>
      <c r="G21984">
        <v>18932.759999999998</v>
      </c>
      <c r="H21984">
        <v>27438.43</v>
      </c>
      <c r="I21984">
        <v>354.38</v>
      </c>
      <c r="J21984">
        <v>74783.03</v>
      </c>
      <c r="N21984">
        <v>28057.45</v>
      </c>
      <c r="O21984">
        <v>1.573593866</v>
      </c>
    </row>
    <row r="21985" spans="1:15" x14ac:dyDescent="0.35">
      <c r="A21985" s="1" t="s">
        <v>15</v>
      </c>
      <c r="B21985" s="1" t="s">
        <v>68</v>
      </c>
      <c r="C21985">
        <v>677646</v>
      </c>
      <c r="D21985">
        <v>2022</v>
      </c>
      <c r="E21985" s="1" t="s">
        <v>74</v>
      </c>
      <c r="F21985" s="2">
        <v>44703</v>
      </c>
      <c r="G21985">
        <v>344529.72</v>
      </c>
      <c r="H21985">
        <v>13709.47</v>
      </c>
      <c r="I21985">
        <v>533.86</v>
      </c>
      <c r="J21985">
        <v>456531.06</v>
      </c>
      <c r="N21985">
        <v>97758.02</v>
      </c>
      <c r="O21985">
        <v>1.484337137</v>
      </c>
    </row>
    <row r="21986" spans="1:15" x14ac:dyDescent="0.35">
      <c r="A21986" s="1" t="s">
        <v>15</v>
      </c>
      <c r="B21986" s="1" t="s">
        <v>85</v>
      </c>
      <c r="C21986">
        <v>169293</v>
      </c>
      <c r="D21986">
        <v>2022</v>
      </c>
      <c r="E21986" s="1" t="s">
        <v>74</v>
      </c>
      <c r="F21986" s="2">
        <v>44703</v>
      </c>
      <c r="G21986">
        <v>70168.100000000006</v>
      </c>
      <c r="H21986">
        <v>15844.26</v>
      </c>
      <c r="I21986">
        <v>756.14</v>
      </c>
      <c r="J21986">
        <v>111799.72</v>
      </c>
      <c r="N21986">
        <v>25031.21</v>
      </c>
      <c r="O21986">
        <v>1.5142522389999999</v>
      </c>
    </row>
    <row r="21987" spans="1:15" x14ac:dyDescent="0.35">
      <c r="A21987" s="1" t="s">
        <v>15</v>
      </c>
      <c r="B21987" s="1" t="s">
        <v>92</v>
      </c>
      <c r="C21987">
        <v>51906072</v>
      </c>
      <c r="D21987">
        <v>2022</v>
      </c>
      <c r="E21987" s="1" t="s">
        <v>74</v>
      </c>
      <c r="F21987" s="2">
        <v>44703</v>
      </c>
      <c r="G21987">
        <v>17583009.309999999</v>
      </c>
      <c r="H21987">
        <v>5593368.8700000001</v>
      </c>
      <c r="I21987">
        <v>697957.75</v>
      </c>
      <c r="J21987">
        <v>32870605.690000001</v>
      </c>
      <c r="N21987">
        <v>8994414.3399999999</v>
      </c>
      <c r="O21987">
        <v>1.579103001</v>
      </c>
    </row>
    <row r="21988" spans="1:15" x14ac:dyDescent="0.35">
      <c r="A21988" s="1" t="s">
        <v>15</v>
      </c>
      <c r="B21988" s="1" t="s">
        <v>69</v>
      </c>
      <c r="C21988">
        <v>9166802</v>
      </c>
      <c r="D21988">
        <v>2022</v>
      </c>
      <c r="E21988" s="1" t="s">
        <v>74</v>
      </c>
      <c r="F21988" s="2">
        <v>44703</v>
      </c>
      <c r="G21988">
        <v>3186079.88</v>
      </c>
      <c r="H21988">
        <v>1086761.3899999999</v>
      </c>
      <c r="I21988">
        <v>75009.5</v>
      </c>
      <c r="J21988">
        <v>5689131.5800000001</v>
      </c>
      <c r="N21988">
        <v>1340942.6599999999</v>
      </c>
      <c r="O21988">
        <v>1.6112830920000001</v>
      </c>
    </row>
    <row r="21989" spans="1:15" x14ac:dyDescent="0.35">
      <c r="A21989" s="1" t="s">
        <v>15</v>
      </c>
      <c r="B21989" s="1" t="s">
        <v>70</v>
      </c>
      <c r="C21989">
        <v>1098122</v>
      </c>
      <c r="D21989">
        <v>2022</v>
      </c>
      <c r="E21989" s="1" t="s">
        <v>74</v>
      </c>
      <c r="F21989" s="2">
        <v>44703</v>
      </c>
      <c r="G21989">
        <v>385656.71</v>
      </c>
      <c r="H21989">
        <v>93228.44</v>
      </c>
      <c r="I21989">
        <v>4650.08</v>
      </c>
      <c r="J21989">
        <v>780449.81</v>
      </c>
      <c r="N21989">
        <v>295585.17</v>
      </c>
      <c r="O21989">
        <v>1.4070370590000001</v>
      </c>
    </row>
    <row r="21990" spans="1:15" x14ac:dyDescent="0.35">
      <c r="A21990" s="1" t="s">
        <v>15</v>
      </c>
      <c r="B21990" s="1" t="s">
        <v>86</v>
      </c>
      <c r="C21990">
        <v>124541</v>
      </c>
      <c r="D21990">
        <v>2022</v>
      </c>
      <c r="E21990" s="1" t="s">
        <v>74</v>
      </c>
      <c r="F21990" s="2">
        <v>44703</v>
      </c>
      <c r="G21990">
        <v>62059.09</v>
      </c>
      <c r="H21990">
        <v>7143.16</v>
      </c>
      <c r="I21990">
        <v>61.22</v>
      </c>
      <c r="J21990">
        <v>90684.77</v>
      </c>
      <c r="N21990">
        <v>21421.3</v>
      </c>
      <c r="O21990">
        <v>1.3733436779999999</v>
      </c>
    </row>
    <row r="21991" spans="1:15" x14ac:dyDescent="0.35">
      <c r="A21991" s="1" t="s">
        <v>15</v>
      </c>
      <c r="B21991" s="1" t="s">
        <v>16</v>
      </c>
      <c r="C21991">
        <v>180847</v>
      </c>
      <c r="D21991">
        <v>2022</v>
      </c>
      <c r="E21991" s="1" t="s">
        <v>74</v>
      </c>
      <c r="F21991" s="2">
        <v>44710</v>
      </c>
      <c r="G21991">
        <v>36145.17</v>
      </c>
      <c r="H21991">
        <v>63993.45</v>
      </c>
      <c r="I21991">
        <v>2.0299999999999998</v>
      </c>
      <c r="J21991">
        <v>120777.15</v>
      </c>
      <c r="N21991">
        <v>20636.5</v>
      </c>
      <c r="O21991">
        <v>1.49735891</v>
      </c>
    </row>
    <row r="21992" spans="1:15" x14ac:dyDescent="0.35">
      <c r="A21992" s="1" t="s">
        <v>15</v>
      </c>
      <c r="B21992" s="1" t="s">
        <v>19</v>
      </c>
      <c r="C21992">
        <v>1118455</v>
      </c>
      <c r="D21992">
        <v>2022</v>
      </c>
      <c r="E21992" s="1" t="s">
        <v>74</v>
      </c>
      <c r="F21992" s="2">
        <v>44710</v>
      </c>
      <c r="G21992">
        <v>479525.27</v>
      </c>
      <c r="H21992">
        <v>64583.92</v>
      </c>
      <c r="I21992">
        <v>166.23</v>
      </c>
      <c r="J21992">
        <v>717320.63</v>
      </c>
      <c r="N21992">
        <v>173045.21</v>
      </c>
      <c r="O21992">
        <v>1.559212432</v>
      </c>
    </row>
    <row r="21993" spans="1:15" x14ac:dyDescent="0.35">
      <c r="A21993" s="1" t="s">
        <v>15</v>
      </c>
      <c r="B21993" s="1" t="s">
        <v>20</v>
      </c>
      <c r="C21993">
        <v>1457450</v>
      </c>
      <c r="D21993">
        <v>2022</v>
      </c>
      <c r="E21993" s="1" t="s">
        <v>74</v>
      </c>
      <c r="F21993" s="2">
        <v>44710</v>
      </c>
      <c r="G21993">
        <v>298824.26</v>
      </c>
      <c r="H21993">
        <v>200898.92</v>
      </c>
      <c r="I21993">
        <v>2006.75</v>
      </c>
      <c r="J21993">
        <v>880411.99</v>
      </c>
      <c r="N21993">
        <v>378682.06</v>
      </c>
      <c r="O21993">
        <v>1.6554186360000001</v>
      </c>
    </row>
    <row r="21994" spans="1:15" x14ac:dyDescent="0.35">
      <c r="A21994" s="1" t="s">
        <v>15</v>
      </c>
      <c r="B21994" s="1" t="s">
        <v>82</v>
      </c>
      <c r="C21994">
        <v>465883</v>
      </c>
      <c r="D21994">
        <v>2022</v>
      </c>
      <c r="E21994" s="1" t="s">
        <v>74</v>
      </c>
      <c r="F21994" s="2">
        <v>44710</v>
      </c>
      <c r="G21994">
        <v>222407.14</v>
      </c>
      <c r="H21994">
        <v>7198.43</v>
      </c>
      <c r="I21994">
        <v>31.26</v>
      </c>
      <c r="J21994">
        <v>308409.43</v>
      </c>
      <c r="N21994">
        <v>78772.600000000006</v>
      </c>
      <c r="O21994">
        <v>1.510598061</v>
      </c>
    </row>
    <row r="21995" spans="1:15" x14ac:dyDescent="0.35">
      <c r="A21995" s="1" t="s">
        <v>15</v>
      </c>
      <c r="B21995" s="1" t="s">
        <v>21</v>
      </c>
      <c r="C21995">
        <v>193211</v>
      </c>
      <c r="D21995">
        <v>2022</v>
      </c>
      <c r="E21995" s="1" t="s">
        <v>74</v>
      </c>
      <c r="F21995" s="2">
        <v>44710</v>
      </c>
      <c r="G21995">
        <v>83982.51</v>
      </c>
      <c r="H21995">
        <v>19525.099999999999</v>
      </c>
      <c r="I21995">
        <v>238.6</v>
      </c>
      <c r="J21995">
        <v>130419.29</v>
      </c>
      <c r="N21995">
        <v>26673.08</v>
      </c>
      <c r="O21995">
        <v>1.481462499</v>
      </c>
    </row>
    <row r="21996" spans="1:15" x14ac:dyDescent="0.35">
      <c r="A21996" s="1" t="s">
        <v>15</v>
      </c>
      <c r="B21996" s="1" t="s">
        <v>22</v>
      </c>
      <c r="C21996">
        <v>973065</v>
      </c>
      <c r="D21996">
        <v>2022</v>
      </c>
      <c r="E21996" s="1" t="s">
        <v>74</v>
      </c>
      <c r="F21996" s="2">
        <v>44710</v>
      </c>
      <c r="G21996">
        <v>197894.06</v>
      </c>
      <c r="H21996">
        <v>203240.55</v>
      </c>
      <c r="I21996">
        <v>52.86</v>
      </c>
      <c r="J21996">
        <v>544289.39</v>
      </c>
      <c r="N21996">
        <v>143101.92000000001</v>
      </c>
      <c r="O21996">
        <v>1.7877707220000001</v>
      </c>
    </row>
    <row r="21997" spans="1:15" x14ac:dyDescent="0.35">
      <c r="A21997" s="1" t="s">
        <v>15</v>
      </c>
      <c r="B21997" s="1" t="s">
        <v>23</v>
      </c>
      <c r="C21997">
        <v>274353</v>
      </c>
      <c r="D21997">
        <v>2022</v>
      </c>
      <c r="E21997" s="1" t="s">
        <v>74</v>
      </c>
      <c r="F21997" s="2">
        <v>44710</v>
      </c>
      <c r="G21997">
        <v>28247.31</v>
      </c>
      <c r="H21997">
        <v>47015.96</v>
      </c>
      <c r="I21997">
        <v>1383.76</v>
      </c>
      <c r="J21997">
        <v>173386.37</v>
      </c>
      <c r="N21997">
        <v>96739.34</v>
      </c>
      <c r="O21997">
        <v>1.5823192800000001</v>
      </c>
    </row>
    <row r="21998" spans="1:15" x14ac:dyDescent="0.35">
      <c r="A21998" s="1" t="s">
        <v>15</v>
      </c>
      <c r="B21998" s="1" t="s">
        <v>24</v>
      </c>
      <c r="C21998">
        <v>8757894</v>
      </c>
      <c r="D21998">
        <v>2022</v>
      </c>
      <c r="E21998" s="1" t="s">
        <v>74</v>
      </c>
      <c r="F21998" s="2">
        <v>44710</v>
      </c>
      <c r="G21998">
        <v>3320474.25</v>
      </c>
      <c r="H21998">
        <v>388805.24</v>
      </c>
      <c r="I21998">
        <v>338258.72</v>
      </c>
      <c r="J21998">
        <v>5308609.97</v>
      </c>
      <c r="N21998">
        <v>1261071.76</v>
      </c>
      <c r="O21998">
        <v>1.649752815</v>
      </c>
    </row>
    <row r="21999" spans="1:15" x14ac:dyDescent="0.35">
      <c r="A21999" s="1" t="s">
        <v>15</v>
      </c>
      <c r="B21999" s="1" t="s">
        <v>25</v>
      </c>
      <c r="C21999">
        <v>535786</v>
      </c>
      <c r="D21999">
        <v>2022</v>
      </c>
      <c r="E21999" s="1" t="s">
        <v>74</v>
      </c>
      <c r="F21999" s="2">
        <v>44710</v>
      </c>
      <c r="G21999">
        <v>149134.9</v>
      </c>
      <c r="H21999">
        <v>55017.14</v>
      </c>
      <c r="I21999">
        <v>2514.9</v>
      </c>
      <c r="J21999">
        <v>324650.03999999998</v>
      </c>
      <c r="N21999">
        <v>117983.11</v>
      </c>
      <c r="O21999">
        <v>1.650350537</v>
      </c>
    </row>
    <row r="22000" spans="1:15" x14ac:dyDescent="0.35">
      <c r="A22000" s="1" t="s">
        <v>15</v>
      </c>
      <c r="B22000" s="1" t="s">
        <v>26</v>
      </c>
      <c r="C22000">
        <v>1391011</v>
      </c>
      <c r="D22000">
        <v>2022</v>
      </c>
      <c r="E22000" s="1" t="s">
        <v>74</v>
      </c>
      <c r="F22000" s="2">
        <v>44710</v>
      </c>
      <c r="G22000">
        <v>409799.76</v>
      </c>
      <c r="H22000">
        <v>85823.24</v>
      </c>
      <c r="I22000">
        <v>88965.17</v>
      </c>
      <c r="J22000">
        <v>809293.06</v>
      </c>
      <c r="N22000">
        <v>224704.88</v>
      </c>
      <c r="O22000">
        <v>1.718797962</v>
      </c>
    </row>
    <row r="22001" spans="1:15" x14ac:dyDescent="0.35">
      <c r="A22001" s="1" t="s">
        <v>15</v>
      </c>
      <c r="B22001" s="1" t="s">
        <v>27</v>
      </c>
      <c r="C22001">
        <v>457294</v>
      </c>
      <c r="D22001">
        <v>2022</v>
      </c>
      <c r="E22001" s="1" t="s">
        <v>74</v>
      </c>
      <c r="F22001" s="2">
        <v>44710</v>
      </c>
      <c r="G22001">
        <v>190678.17</v>
      </c>
      <c r="H22001">
        <v>47509.18</v>
      </c>
      <c r="I22001">
        <v>114.17</v>
      </c>
      <c r="J22001">
        <v>276482.46000000002</v>
      </c>
      <c r="N22001">
        <v>38180.94</v>
      </c>
      <c r="O22001">
        <v>1.6539707260000001</v>
      </c>
    </row>
    <row r="22002" spans="1:15" x14ac:dyDescent="0.35">
      <c r="A22002" s="1" t="s">
        <v>15</v>
      </c>
      <c r="B22002" s="1" t="s">
        <v>28</v>
      </c>
      <c r="C22002">
        <v>354940</v>
      </c>
      <c r="D22002">
        <v>2022</v>
      </c>
      <c r="E22002" s="1" t="s">
        <v>74</v>
      </c>
      <c r="F22002" s="2">
        <v>44710</v>
      </c>
      <c r="G22002">
        <v>163551.71</v>
      </c>
      <c r="H22002">
        <v>24562.55</v>
      </c>
      <c r="I22002">
        <v>61.69</v>
      </c>
      <c r="J22002">
        <v>226807.41</v>
      </c>
      <c r="N22002">
        <v>38631.449999999997</v>
      </c>
      <c r="O22002">
        <v>1.564937901</v>
      </c>
    </row>
    <row r="22003" spans="1:15" x14ac:dyDescent="0.35">
      <c r="A22003" s="1" t="s">
        <v>15</v>
      </c>
      <c r="B22003" s="1" t="s">
        <v>29</v>
      </c>
      <c r="C22003">
        <v>1665529</v>
      </c>
      <c r="D22003">
        <v>2022</v>
      </c>
      <c r="E22003" s="1" t="s">
        <v>74</v>
      </c>
      <c r="F22003" s="2">
        <v>44710</v>
      </c>
      <c r="G22003">
        <v>652520.64</v>
      </c>
      <c r="H22003">
        <v>174502.91</v>
      </c>
      <c r="I22003">
        <v>3594.13</v>
      </c>
      <c r="J22003">
        <v>1211252.82</v>
      </c>
      <c r="N22003">
        <v>380635.14</v>
      </c>
      <c r="O22003">
        <v>1.3750462619999999</v>
      </c>
    </row>
    <row r="22004" spans="1:15" x14ac:dyDescent="0.35">
      <c r="A22004" s="1" t="s">
        <v>15</v>
      </c>
      <c r="B22004" s="1" t="s">
        <v>30</v>
      </c>
      <c r="C22004">
        <v>1335017</v>
      </c>
      <c r="D22004">
        <v>2022</v>
      </c>
      <c r="E22004" s="1" t="s">
        <v>74</v>
      </c>
      <c r="F22004" s="2">
        <v>44710</v>
      </c>
      <c r="G22004">
        <v>394926.36</v>
      </c>
      <c r="H22004">
        <v>201779.5</v>
      </c>
      <c r="I22004">
        <v>16125.02</v>
      </c>
      <c r="J22004">
        <v>780279.53</v>
      </c>
      <c r="N22004">
        <v>167448.66</v>
      </c>
      <c r="O22004">
        <v>1.710946544</v>
      </c>
    </row>
    <row r="22005" spans="1:15" x14ac:dyDescent="0.35">
      <c r="A22005" s="1" t="s">
        <v>15</v>
      </c>
      <c r="B22005" s="1" t="s">
        <v>31</v>
      </c>
      <c r="C22005">
        <v>646607</v>
      </c>
      <c r="D22005">
        <v>2022</v>
      </c>
      <c r="E22005" s="1" t="s">
        <v>74</v>
      </c>
      <c r="F22005" s="2">
        <v>44710</v>
      </c>
      <c r="G22005">
        <v>229257.95</v>
      </c>
      <c r="H22005">
        <v>77072.33</v>
      </c>
      <c r="I22005">
        <v>8214.5400000000009</v>
      </c>
      <c r="J22005">
        <v>390977.65</v>
      </c>
      <c r="N22005">
        <v>76432.820000000007</v>
      </c>
      <c r="O22005">
        <v>1.6538215839999999</v>
      </c>
    </row>
    <row r="22006" spans="1:15" x14ac:dyDescent="0.35">
      <c r="A22006" s="1" t="s">
        <v>15</v>
      </c>
      <c r="B22006" s="1" t="s">
        <v>32</v>
      </c>
      <c r="C22006">
        <v>321577</v>
      </c>
      <c r="D22006">
        <v>2022</v>
      </c>
      <c r="E22006" s="1" t="s">
        <v>74</v>
      </c>
      <c r="F22006" s="2">
        <v>44710</v>
      </c>
      <c r="G22006">
        <v>44413.27</v>
      </c>
      <c r="H22006">
        <v>76253.350000000006</v>
      </c>
      <c r="I22006">
        <v>11622.69</v>
      </c>
      <c r="J22006">
        <v>169999.96</v>
      </c>
      <c r="N22006">
        <v>37710.65</v>
      </c>
      <c r="O22006">
        <v>1.8916322510000001</v>
      </c>
    </row>
    <row r="22007" spans="1:15" x14ac:dyDescent="0.35">
      <c r="A22007" s="1" t="s">
        <v>15</v>
      </c>
      <c r="B22007" s="1" t="s">
        <v>33</v>
      </c>
      <c r="C22007">
        <v>5988093</v>
      </c>
      <c r="D22007">
        <v>2022</v>
      </c>
      <c r="E22007" s="1" t="s">
        <v>74</v>
      </c>
      <c r="F22007" s="2">
        <v>44710</v>
      </c>
      <c r="G22007">
        <v>1990482.66</v>
      </c>
      <c r="H22007">
        <v>740517.46</v>
      </c>
      <c r="I22007">
        <v>142716.13</v>
      </c>
      <c r="J22007">
        <v>3707469.16</v>
      </c>
      <c r="N22007">
        <v>833752.92</v>
      </c>
      <c r="O22007">
        <v>1.6151430010000001</v>
      </c>
    </row>
    <row r="22008" spans="1:15" x14ac:dyDescent="0.35">
      <c r="A22008" s="1" t="s">
        <v>15</v>
      </c>
      <c r="B22008" s="1" t="s">
        <v>34</v>
      </c>
      <c r="C22008">
        <v>582908</v>
      </c>
      <c r="D22008">
        <v>2022</v>
      </c>
      <c r="E22008" s="1" t="s">
        <v>74</v>
      </c>
      <c r="F22008" s="2">
        <v>44710</v>
      </c>
      <c r="G22008">
        <v>171531.03</v>
      </c>
      <c r="H22008">
        <v>82003.320000000007</v>
      </c>
      <c r="I22008">
        <v>85.73</v>
      </c>
      <c r="J22008">
        <v>364760.79</v>
      </c>
      <c r="N22008">
        <v>111140.7</v>
      </c>
      <c r="O22008">
        <v>1.598055542</v>
      </c>
    </row>
    <row r="22009" spans="1:15" x14ac:dyDescent="0.35">
      <c r="A22009" s="1" t="s">
        <v>15</v>
      </c>
      <c r="B22009" s="1" t="s">
        <v>35</v>
      </c>
      <c r="C22009">
        <v>495441</v>
      </c>
      <c r="D22009">
        <v>2022</v>
      </c>
      <c r="E22009" s="1" t="s">
        <v>74</v>
      </c>
      <c r="F22009" s="2">
        <v>44710</v>
      </c>
      <c r="G22009">
        <v>76766.64</v>
      </c>
      <c r="H22009">
        <v>143640.75</v>
      </c>
      <c r="I22009">
        <v>34.65</v>
      </c>
      <c r="J22009">
        <v>292816.42</v>
      </c>
      <c r="N22009">
        <v>72374.37</v>
      </c>
      <c r="O22009">
        <v>1.691985018</v>
      </c>
    </row>
    <row r="22010" spans="1:15" x14ac:dyDescent="0.35">
      <c r="A22010" s="1" t="s">
        <v>15</v>
      </c>
      <c r="B22010" s="1" t="s">
        <v>36</v>
      </c>
      <c r="C22010">
        <v>921855</v>
      </c>
      <c r="D22010">
        <v>2022</v>
      </c>
      <c r="E22010" s="1" t="s">
        <v>74</v>
      </c>
      <c r="F22010" s="2">
        <v>44710</v>
      </c>
      <c r="G22010">
        <v>485504.35</v>
      </c>
      <c r="H22010">
        <v>78152.039999999994</v>
      </c>
      <c r="I22010">
        <v>12596.46</v>
      </c>
      <c r="J22010">
        <v>663040.46</v>
      </c>
      <c r="N22010">
        <v>86787.61</v>
      </c>
      <c r="O22010">
        <v>1.390344547</v>
      </c>
    </row>
    <row r="22011" spans="1:15" x14ac:dyDescent="0.35">
      <c r="A22011" s="1" t="s">
        <v>15</v>
      </c>
      <c r="B22011" s="1" t="s">
        <v>37</v>
      </c>
      <c r="C22011">
        <v>367390</v>
      </c>
      <c r="D22011">
        <v>2022</v>
      </c>
      <c r="E22011" s="1" t="s">
        <v>74</v>
      </c>
      <c r="F22011" s="2">
        <v>44710</v>
      </c>
      <c r="G22011">
        <v>153365.16</v>
      </c>
      <c r="H22011">
        <v>34283.050000000003</v>
      </c>
      <c r="I22011">
        <v>189.37</v>
      </c>
      <c r="J22011">
        <v>236124.88</v>
      </c>
      <c r="N22011">
        <v>48287.3</v>
      </c>
      <c r="O22011">
        <v>1.5559138429999999</v>
      </c>
    </row>
    <row r="22012" spans="1:15" x14ac:dyDescent="0.35">
      <c r="A22012" s="1" t="s">
        <v>15</v>
      </c>
      <c r="B22012" s="1" t="s">
        <v>38</v>
      </c>
      <c r="C22012">
        <v>280593</v>
      </c>
      <c r="D22012">
        <v>2022</v>
      </c>
      <c r="E22012" s="1" t="s">
        <v>74</v>
      </c>
      <c r="F22012" s="2">
        <v>44710</v>
      </c>
      <c r="G22012">
        <v>139091.87</v>
      </c>
      <c r="H22012">
        <v>5604.75</v>
      </c>
      <c r="I22012">
        <v>164.75</v>
      </c>
      <c r="J22012">
        <v>179656.89</v>
      </c>
      <c r="N22012">
        <v>34795.53</v>
      </c>
      <c r="O22012">
        <v>1.5618251299999999</v>
      </c>
    </row>
    <row r="22013" spans="1:15" x14ac:dyDescent="0.35">
      <c r="A22013" s="1" t="s">
        <v>15</v>
      </c>
      <c r="B22013" s="1" t="s">
        <v>39</v>
      </c>
      <c r="C22013">
        <v>483387</v>
      </c>
      <c r="D22013">
        <v>2022</v>
      </c>
      <c r="E22013" s="1" t="s">
        <v>74</v>
      </c>
      <c r="F22013" s="2">
        <v>44710</v>
      </c>
      <c r="G22013">
        <v>206118.79</v>
      </c>
      <c r="H22013">
        <v>41449.31</v>
      </c>
      <c r="I22013">
        <v>520.41999999999996</v>
      </c>
      <c r="J22013">
        <v>333826.65999999997</v>
      </c>
      <c r="N22013">
        <v>85738.15</v>
      </c>
      <c r="O22013">
        <v>1.448018553</v>
      </c>
    </row>
    <row r="22014" spans="1:15" x14ac:dyDescent="0.35">
      <c r="A22014" s="1" t="s">
        <v>15</v>
      </c>
      <c r="B22014" s="1" t="s">
        <v>40</v>
      </c>
      <c r="C22014">
        <v>4110663</v>
      </c>
      <c r="D22014">
        <v>2022</v>
      </c>
      <c r="E22014" s="1" t="s">
        <v>74</v>
      </c>
      <c r="F22014" s="2">
        <v>44710</v>
      </c>
      <c r="G22014">
        <v>1648145.81</v>
      </c>
      <c r="H22014">
        <v>27653.919999999998</v>
      </c>
      <c r="I22014">
        <v>236305.09</v>
      </c>
      <c r="J22014">
        <v>2576120.7400000002</v>
      </c>
      <c r="N22014">
        <v>664015.92000000004</v>
      </c>
      <c r="O22014">
        <v>1.5956796019999999</v>
      </c>
    </row>
    <row r="22015" spans="1:15" x14ac:dyDescent="0.35">
      <c r="A22015" s="1" t="s">
        <v>15</v>
      </c>
      <c r="B22015" s="1" t="s">
        <v>41</v>
      </c>
      <c r="C22015">
        <v>174609</v>
      </c>
      <c r="D22015">
        <v>2022</v>
      </c>
      <c r="E22015" s="1" t="s">
        <v>74</v>
      </c>
      <c r="F22015" s="2">
        <v>44710</v>
      </c>
      <c r="G22015">
        <v>72615.89</v>
      </c>
      <c r="H22015">
        <v>19317.63</v>
      </c>
      <c r="I22015">
        <v>87.77</v>
      </c>
      <c r="J22015">
        <v>120444.41</v>
      </c>
      <c r="N22015">
        <v>28423.119999999999</v>
      </c>
      <c r="O22015">
        <v>1.4497099330000001</v>
      </c>
    </row>
    <row r="22016" spans="1:15" x14ac:dyDescent="0.35">
      <c r="A22016" s="1" t="s">
        <v>15</v>
      </c>
      <c r="B22016" s="1" t="s">
        <v>87</v>
      </c>
      <c r="C22016">
        <v>1184150</v>
      </c>
      <c r="D22016">
        <v>2022</v>
      </c>
      <c r="E22016" s="1" t="s">
        <v>74</v>
      </c>
      <c r="F22016" s="2">
        <v>44710</v>
      </c>
      <c r="G22016">
        <v>573581.46</v>
      </c>
      <c r="H22016">
        <v>23565.48</v>
      </c>
      <c r="I22016">
        <v>532.89</v>
      </c>
      <c r="J22016">
        <v>767171.12</v>
      </c>
      <c r="N22016">
        <v>169480.5</v>
      </c>
      <c r="O22016">
        <v>1.543527831</v>
      </c>
    </row>
    <row r="22017" spans="1:15" x14ac:dyDescent="0.35">
      <c r="A22017" s="1" t="s">
        <v>15</v>
      </c>
      <c r="B22017" s="1" t="s">
        <v>43</v>
      </c>
      <c r="C22017">
        <v>5768133</v>
      </c>
      <c r="D22017">
        <v>2022</v>
      </c>
      <c r="E22017" s="1" t="s">
        <v>74</v>
      </c>
      <c r="F22017" s="2">
        <v>44710</v>
      </c>
      <c r="G22017">
        <v>1795979.74</v>
      </c>
      <c r="H22017">
        <v>616288.26</v>
      </c>
      <c r="I22017">
        <v>7381.09</v>
      </c>
      <c r="J22017">
        <v>3659334.09</v>
      </c>
      <c r="N22017">
        <v>1239685</v>
      </c>
      <c r="O22017">
        <v>1.5762795329999999</v>
      </c>
    </row>
    <row r="22018" spans="1:15" x14ac:dyDescent="0.35">
      <c r="A22018" s="1" t="s">
        <v>15</v>
      </c>
      <c r="B22018" s="1" t="s">
        <v>44</v>
      </c>
      <c r="C22018">
        <v>402647</v>
      </c>
      <c r="D22018">
        <v>2022</v>
      </c>
      <c r="E22018" s="1" t="s">
        <v>74</v>
      </c>
      <c r="F22018" s="2">
        <v>44710</v>
      </c>
      <c r="G22018">
        <v>175611.48</v>
      </c>
      <c r="H22018">
        <v>20831.52</v>
      </c>
      <c r="I22018">
        <v>7.03</v>
      </c>
      <c r="J22018">
        <v>269733.7</v>
      </c>
      <c r="N22018">
        <v>73283.679999999993</v>
      </c>
      <c r="O22018">
        <v>1.4927584229999999</v>
      </c>
    </row>
    <row r="22019" spans="1:15" x14ac:dyDescent="0.35">
      <c r="A22019" s="1" t="s">
        <v>15</v>
      </c>
      <c r="B22019" s="1" t="s">
        <v>45</v>
      </c>
      <c r="C22019">
        <v>332075</v>
      </c>
      <c r="D22019">
        <v>2022</v>
      </c>
      <c r="E22019" s="1" t="s">
        <v>74</v>
      </c>
      <c r="F22019" s="2">
        <v>44710</v>
      </c>
      <c r="G22019">
        <v>156238.51</v>
      </c>
      <c r="H22019">
        <v>14317.96</v>
      </c>
      <c r="I22019">
        <v>107.3</v>
      </c>
      <c r="J22019">
        <v>241145.77</v>
      </c>
      <c r="N22019">
        <v>70482</v>
      </c>
      <c r="O22019">
        <v>1.377069893</v>
      </c>
    </row>
    <row r="22020" spans="1:15" x14ac:dyDescent="0.35">
      <c r="A22020" s="1" t="s">
        <v>15</v>
      </c>
      <c r="B22020" s="1" t="s">
        <v>46</v>
      </c>
      <c r="C22020">
        <v>2930000</v>
      </c>
      <c r="D22020">
        <v>2022</v>
      </c>
      <c r="E22020" s="1" t="s">
        <v>74</v>
      </c>
      <c r="F22020" s="2">
        <v>44710</v>
      </c>
      <c r="G22020">
        <v>360951.38</v>
      </c>
      <c r="H22020">
        <v>749874.72</v>
      </c>
      <c r="I22020">
        <v>526.85</v>
      </c>
      <c r="J22020">
        <v>1652497.22</v>
      </c>
      <c r="N22020">
        <v>541144.27</v>
      </c>
      <c r="O22020">
        <v>1.773074037</v>
      </c>
    </row>
    <row r="22021" spans="1:15" x14ac:dyDescent="0.35">
      <c r="A22021" s="1" t="s">
        <v>15</v>
      </c>
      <c r="B22021" s="1" t="s">
        <v>47</v>
      </c>
      <c r="C22021">
        <v>8319753</v>
      </c>
      <c r="D22021">
        <v>2022</v>
      </c>
      <c r="E22021" s="1" t="s">
        <v>74</v>
      </c>
      <c r="F22021" s="2">
        <v>44710</v>
      </c>
      <c r="G22021">
        <v>1560880.9</v>
      </c>
      <c r="H22021">
        <v>1865380.36</v>
      </c>
      <c r="I22021">
        <v>3707.49</v>
      </c>
      <c r="J22021">
        <v>4905930.62</v>
      </c>
      <c r="N22021">
        <v>1475961.87</v>
      </c>
      <c r="O22021">
        <v>1.6958563019999999</v>
      </c>
    </row>
    <row r="22022" spans="1:15" x14ac:dyDescent="0.35">
      <c r="A22022" s="1" t="s">
        <v>15</v>
      </c>
      <c r="B22022" s="1" t="s">
        <v>48</v>
      </c>
      <c r="C22022">
        <v>755005</v>
      </c>
      <c r="D22022">
        <v>2022</v>
      </c>
      <c r="E22022" s="1" t="s">
        <v>74</v>
      </c>
      <c r="F22022" s="2">
        <v>44710</v>
      </c>
      <c r="G22022">
        <v>223416.92</v>
      </c>
      <c r="H22022">
        <v>178784.17</v>
      </c>
      <c r="I22022">
        <v>21.28</v>
      </c>
      <c r="J22022">
        <v>478896.29</v>
      </c>
      <c r="N22022">
        <v>76673.919999999998</v>
      </c>
      <c r="O22022">
        <v>1.576551805</v>
      </c>
    </row>
    <row r="22023" spans="1:15" x14ac:dyDescent="0.35">
      <c r="A22023" s="1" t="s">
        <v>15</v>
      </c>
      <c r="B22023" s="1" t="s">
        <v>49</v>
      </c>
      <c r="C22023">
        <v>634152</v>
      </c>
      <c r="D22023">
        <v>2022</v>
      </c>
      <c r="E22023" s="1" t="s">
        <v>74</v>
      </c>
      <c r="F22023" s="2">
        <v>44710</v>
      </c>
      <c r="G22023">
        <v>299061.24</v>
      </c>
      <c r="H22023">
        <v>8239.74</v>
      </c>
      <c r="I22023">
        <v>180.79</v>
      </c>
      <c r="J22023">
        <v>406308.53</v>
      </c>
      <c r="N22023">
        <v>98826.26</v>
      </c>
      <c r="O22023">
        <v>1.5607649029999999</v>
      </c>
    </row>
    <row r="22024" spans="1:15" x14ac:dyDescent="0.35">
      <c r="A22024" s="1" t="s">
        <v>15</v>
      </c>
      <c r="B22024" s="1" t="s">
        <v>83</v>
      </c>
      <c r="C22024">
        <v>168236</v>
      </c>
      <c r="D22024">
        <v>2022</v>
      </c>
      <c r="E22024" s="1" t="s">
        <v>74</v>
      </c>
      <c r="F22024" s="2">
        <v>44710</v>
      </c>
      <c r="G22024">
        <v>68796.350000000006</v>
      </c>
      <c r="H22024">
        <v>14022.23</v>
      </c>
      <c r="I22024">
        <v>58.07</v>
      </c>
      <c r="J22024">
        <v>113090.07</v>
      </c>
      <c r="N22024">
        <v>30213.42</v>
      </c>
      <c r="O22024">
        <v>1.4876300060000001</v>
      </c>
    </row>
    <row r="22025" spans="1:15" x14ac:dyDescent="0.35">
      <c r="A22025" s="1" t="s">
        <v>15</v>
      </c>
      <c r="B22025" s="1" t="s">
        <v>50</v>
      </c>
      <c r="C22025">
        <v>916729</v>
      </c>
      <c r="D22025">
        <v>2022</v>
      </c>
      <c r="E22025" s="1" t="s">
        <v>74</v>
      </c>
      <c r="F22025" s="2">
        <v>44710</v>
      </c>
      <c r="G22025">
        <v>192137.57</v>
      </c>
      <c r="H22025">
        <v>165840.48000000001</v>
      </c>
      <c r="I22025">
        <v>164.59</v>
      </c>
      <c r="J22025">
        <v>565814.98</v>
      </c>
      <c r="N22025">
        <v>207672.34</v>
      </c>
      <c r="O22025">
        <v>1.620192198</v>
      </c>
    </row>
    <row r="22026" spans="1:15" x14ac:dyDescent="0.35">
      <c r="A22026" s="1" t="s">
        <v>15</v>
      </c>
      <c r="B22026" s="1" t="s">
        <v>51</v>
      </c>
      <c r="C22026">
        <v>1397436</v>
      </c>
      <c r="D22026">
        <v>2022</v>
      </c>
      <c r="E22026" s="1" t="s">
        <v>74</v>
      </c>
      <c r="F22026" s="2">
        <v>44710</v>
      </c>
      <c r="G22026">
        <v>600106.17000000004</v>
      </c>
      <c r="H22026">
        <v>252492.19</v>
      </c>
      <c r="I22026">
        <v>3371.99</v>
      </c>
      <c r="J22026">
        <v>1016375.98</v>
      </c>
      <c r="N22026">
        <v>160405.62</v>
      </c>
      <c r="O22026">
        <v>1.374920626</v>
      </c>
    </row>
    <row r="22027" spans="1:15" x14ac:dyDescent="0.35">
      <c r="A22027" s="1" t="s">
        <v>15</v>
      </c>
      <c r="B22027" s="1" t="s">
        <v>52</v>
      </c>
      <c r="C22027">
        <v>219852</v>
      </c>
      <c r="D22027">
        <v>2022</v>
      </c>
      <c r="E22027" s="1" t="s">
        <v>74</v>
      </c>
      <c r="F22027" s="2">
        <v>44710</v>
      </c>
      <c r="G22027">
        <v>92395.86</v>
      </c>
      <c r="H22027">
        <v>3528.43</v>
      </c>
      <c r="I22027">
        <v>43.99</v>
      </c>
      <c r="J22027">
        <v>134760.04999999999</v>
      </c>
      <c r="N22027">
        <v>38791.760000000002</v>
      </c>
      <c r="O22027">
        <v>1.6314361749999999</v>
      </c>
    </row>
    <row r="22028" spans="1:15" x14ac:dyDescent="0.35">
      <c r="A22028" s="1" t="s">
        <v>15</v>
      </c>
      <c r="B22028" s="1" t="s">
        <v>53</v>
      </c>
      <c r="C22028">
        <v>2725310</v>
      </c>
      <c r="D22028">
        <v>2022</v>
      </c>
      <c r="E22028" s="1" t="s">
        <v>74</v>
      </c>
      <c r="F22028" s="2">
        <v>44710</v>
      </c>
      <c r="G22028">
        <v>917273</v>
      </c>
      <c r="H22028">
        <v>302414.08000000002</v>
      </c>
      <c r="I22028">
        <v>2139.1799999999998</v>
      </c>
      <c r="J22028">
        <v>1701547.1</v>
      </c>
      <c r="N22028">
        <v>479720.85</v>
      </c>
      <c r="O22028">
        <v>1.601665806</v>
      </c>
    </row>
    <row r="22029" spans="1:15" x14ac:dyDescent="0.35">
      <c r="A22029" s="1" t="s">
        <v>15</v>
      </c>
      <c r="B22029" s="1" t="s">
        <v>54</v>
      </c>
      <c r="C22029">
        <v>932773</v>
      </c>
      <c r="D22029">
        <v>2022</v>
      </c>
      <c r="E22029" s="1" t="s">
        <v>74</v>
      </c>
      <c r="F22029" s="2">
        <v>44710</v>
      </c>
      <c r="G22029">
        <v>378712.33</v>
      </c>
      <c r="H22029">
        <v>78499.16</v>
      </c>
      <c r="I22029">
        <v>29263.31</v>
      </c>
      <c r="J22029">
        <v>592186.4</v>
      </c>
      <c r="N22029">
        <v>105711.59</v>
      </c>
      <c r="O22029">
        <v>1.5751340540000001</v>
      </c>
    </row>
    <row r="22030" spans="1:15" x14ac:dyDescent="0.35">
      <c r="A22030" s="1" t="s">
        <v>15</v>
      </c>
      <c r="B22030" s="1" t="s">
        <v>84</v>
      </c>
      <c r="C22030">
        <v>145119</v>
      </c>
      <c r="D22030">
        <v>2022</v>
      </c>
      <c r="E22030" s="1" t="s">
        <v>74</v>
      </c>
      <c r="F22030" s="2">
        <v>44710</v>
      </c>
      <c r="G22030">
        <v>31989.17</v>
      </c>
      <c r="H22030">
        <v>28331.759999999998</v>
      </c>
      <c r="I22030">
        <v>16.07</v>
      </c>
      <c r="J22030">
        <v>77200.2</v>
      </c>
      <c r="N22030">
        <v>16863.2</v>
      </c>
      <c r="O22030">
        <v>1.8797747010000001</v>
      </c>
    </row>
    <row r="22031" spans="1:15" x14ac:dyDescent="0.35">
      <c r="A22031" s="1" t="s">
        <v>15</v>
      </c>
      <c r="B22031" s="1" t="s">
        <v>55</v>
      </c>
      <c r="C22031">
        <v>630298</v>
      </c>
      <c r="D22031">
        <v>2022</v>
      </c>
      <c r="E22031" s="1" t="s">
        <v>74</v>
      </c>
      <c r="F22031" s="2">
        <v>44710</v>
      </c>
      <c r="G22031">
        <v>180161.82</v>
      </c>
      <c r="H22031">
        <v>69825.05</v>
      </c>
      <c r="I22031">
        <v>1717.06</v>
      </c>
      <c r="J22031">
        <v>392351.5</v>
      </c>
      <c r="N22031">
        <v>140647.56</v>
      </c>
      <c r="O22031">
        <v>1.6064617459999999</v>
      </c>
    </row>
    <row r="22032" spans="1:15" x14ac:dyDescent="0.35">
      <c r="A22032" s="1" t="s">
        <v>15</v>
      </c>
      <c r="B22032" s="1" t="s">
        <v>56</v>
      </c>
      <c r="C22032">
        <v>443521</v>
      </c>
      <c r="D22032">
        <v>2022</v>
      </c>
      <c r="E22032" s="1" t="s">
        <v>74</v>
      </c>
      <c r="F22032" s="2">
        <v>44710</v>
      </c>
      <c r="G22032">
        <v>132411.46</v>
      </c>
      <c r="H22032">
        <v>56062.79</v>
      </c>
      <c r="I22032">
        <v>137.09</v>
      </c>
      <c r="J22032">
        <v>276201.87</v>
      </c>
      <c r="N22032">
        <v>87590.54</v>
      </c>
      <c r="O22032">
        <v>1.6057850950000001</v>
      </c>
    </row>
    <row r="22033" spans="1:15" x14ac:dyDescent="0.35">
      <c r="A22033" s="1" t="s">
        <v>15</v>
      </c>
      <c r="B22033" s="1" t="s">
        <v>57</v>
      </c>
      <c r="C22033">
        <v>253886</v>
      </c>
      <c r="D22033">
        <v>2022</v>
      </c>
      <c r="E22033" s="1" t="s">
        <v>74</v>
      </c>
      <c r="F22033" s="2">
        <v>44710</v>
      </c>
      <c r="G22033">
        <v>95534.43</v>
      </c>
      <c r="H22033">
        <v>24077.58</v>
      </c>
      <c r="I22033">
        <v>21.03</v>
      </c>
      <c r="J22033">
        <v>164351.13</v>
      </c>
      <c r="N22033">
        <v>44718.1</v>
      </c>
      <c r="O22033">
        <v>1.544775343</v>
      </c>
    </row>
    <row r="22034" spans="1:15" x14ac:dyDescent="0.35">
      <c r="A22034" s="1" t="s">
        <v>15</v>
      </c>
      <c r="B22034" s="1" t="s">
        <v>58</v>
      </c>
      <c r="C22034">
        <v>751294</v>
      </c>
      <c r="D22034">
        <v>2022</v>
      </c>
      <c r="E22034" s="1" t="s">
        <v>74</v>
      </c>
      <c r="F22034" s="2">
        <v>44710</v>
      </c>
      <c r="G22034">
        <v>207226.86</v>
      </c>
      <c r="H22034">
        <v>117909.81</v>
      </c>
      <c r="I22034">
        <v>4105.08</v>
      </c>
      <c r="J22034">
        <v>415178.58</v>
      </c>
      <c r="N22034">
        <v>85936.83</v>
      </c>
      <c r="O22034">
        <v>1.809569245</v>
      </c>
    </row>
    <row r="22035" spans="1:15" x14ac:dyDescent="0.35">
      <c r="A22035" s="1" t="s">
        <v>15</v>
      </c>
      <c r="B22035" s="1" t="s">
        <v>59</v>
      </c>
      <c r="C22035">
        <v>758926</v>
      </c>
      <c r="D22035">
        <v>2022</v>
      </c>
      <c r="E22035" s="1" t="s">
        <v>74</v>
      </c>
      <c r="F22035" s="2">
        <v>44710</v>
      </c>
      <c r="G22035">
        <v>282382.25</v>
      </c>
      <c r="H22035">
        <v>9777.8700000000008</v>
      </c>
      <c r="I22035">
        <v>41705.11</v>
      </c>
      <c r="J22035">
        <v>484561.3</v>
      </c>
      <c r="N22035">
        <v>150696.07</v>
      </c>
      <c r="O22035">
        <v>1.566212793</v>
      </c>
    </row>
    <row r="22036" spans="1:15" x14ac:dyDescent="0.35">
      <c r="A22036" s="1" t="s">
        <v>15</v>
      </c>
      <c r="B22036" s="1" t="s">
        <v>60</v>
      </c>
      <c r="C22036">
        <v>1254302</v>
      </c>
      <c r="D22036">
        <v>2022</v>
      </c>
      <c r="E22036" s="1" t="s">
        <v>74</v>
      </c>
      <c r="F22036" s="2">
        <v>44710</v>
      </c>
      <c r="G22036">
        <v>486202.34</v>
      </c>
      <c r="H22036">
        <v>88461.08</v>
      </c>
      <c r="I22036">
        <v>6519.43</v>
      </c>
      <c r="J22036">
        <v>714663.02</v>
      </c>
      <c r="N22036">
        <v>133480.18</v>
      </c>
      <c r="O22036">
        <v>1.7550958640000001</v>
      </c>
    </row>
    <row r="22037" spans="1:15" x14ac:dyDescent="0.35">
      <c r="A22037" s="1" t="s">
        <v>15</v>
      </c>
      <c r="B22037" s="1" t="s">
        <v>61</v>
      </c>
      <c r="C22037">
        <v>935704</v>
      </c>
      <c r="D22037">
        <v>2022</v>
      </c>
      <c r="E22037" s="1" t="s">
        <v>74</v>
      </c>
      <c r="F22037" s="2">
        <v>44710</v>
      </c>
      <c r="G22037">
        <v>275109.88</v>
      </c>
      <c r="H22037">
        <v>122263.22</v>
      </c>
      <c r="I22037">
        <v>111.22</v>
      </c>
      <c r="J22037">
        <v>499258.89</v>
      </c>
      <c r="N22037">
        <v>101774.57</v>
      </c>
      <c r="O22037">
        <v>1.8741858709999999</v>
      </c>
    </row>
    <row r="22038" spans="1:15" x14ac:dyDescent="0.35">
      <c r="A22038" s="1" t="s">
        <v>15</v>
      </c>
      <c r="B22038" s="1" t="s">
        <v>62</v>
      </c>
      <c r="C22038">
        <v>783254</v>
      </c>
      <c r="D22038">
        <v>2022</v>
      </c>
      <c r="E22038" s="1" t="s">
        <v>74</v>
      </c>
      <c r="F22038" s="2">
        <v>44710</v>
      </c>
      <c r="G22038">
        <v>282099.74</v>
      </c>
      <c r="H22038">
        <v>57592.3</v>
      </c>
      <c r="I22038">
        <v>379.49</v>
      </c>
      <c r="J22038">
        <v>494920.7</v>
      </c>
      <c r="N22038">
        <v>154849.18</v>
      </c>
      <c r="O22038">
        <v>1.582584547</v>
      </c>
    </row>
    <row r="22039" spans="1:15" x14ac:dyDescent="0.35">
      <c r="A22039" s="1" t="s">
        <v>15</v>
      </c>
      <c r="B22039" s="1" t="s">
        <v>63</v>
      </c>
      <c r="C22039">
        <v>5730734</v>
      </c>
      <c r="D22039">
        <v>2022</v>
      </c>
      <c r="E22039" s="1" t="s">
        <v>74</v>
      </c>
      <c r="F22039" s="2">
        <v>44710</v>
      </c>
      <c r="G22039">
        <v>2602667.16</v>
      </c>
      <c r="H22039">
        <v>487851.26</v>
      </c>
      <c r="I22039">
        <v>29958.79</v>
      </c>
      <c r="J22039">
        <v>4184562.91</v>
      </c>
      <c r="N22039">
        <v>1061783.01</v>
      </c>
      <c r="O22039">
        <v>1.369494105</v>
      </c>
    </row>
    <row r="22040" spans="1:15" x14ac:dyDescent="0.35">
      <c r="A22040" s="1" t="s">
        <v>15</v>
      </c>
      <c r="B22040" s="1" t="s">
        <v>64</v>
      </c>
      <c r="C22040">
        <v>6863746</v>
      </c>
      <c r="D22040">
        <v>2022</v>
      </c>
      <c r="E22040" s="1" t="s">
        <v>74</v>
      </c>
      <c r="F22040" s="2">
        <v>44710</v>
      </c>
      <c r="G22040">
        <v>3163879.28</v>
      </c>
      <c r="H22040">
        <v>232428.89</v>
      </c>
      <c r="I22040">
        <v>2718.18</v>
      </c>
      <c r="J22040">
        <v>4458126.46</v>
      </c>
      <c r="N22040">
        <v>1059088.72</v>
      </c>
      <c r="O22040">
        <v>1.539603252</v>
      </c>
    </row>
    <row r="22041" spans="1:15" x14ac:dyDescent="0.35">
      <c r="A22041" s="1" t="s">
        <v>15</v>
      </c>
      <c r="B22041" s="1" t="s">
        <v>65</v>
      </c>
      <c r="C22041">
        <v>120297</v>
      </c>
      <c r="D22041">
        <v>2022</v>
      </c>
      <c r="E22041" s="1" t="s">
        <v>74</v>
      </c>
      <c r="F22041" s="2">
        <v>44710</v>
      </c>
      <c r="G22041">
        <v>43901.29</v>
      </c>
      <c r="H22041">
        <v>12983.2</v>
      </c>
      <c r="I22041">
        <v>4.7300000000000004</v>
      </c>
      <c r="J22041">
        <v>71187.56</v>
      </c>
      <c r="N22041">
        <v>14298.34</v>
      </c>
      <c r="O22041">
        <v>1.689859177</v>
      </c>
    </row>
    <row r="22042" spans="1:15" x14ac:dyDescent="0.35">
      <c r="A22042" s="1" t="s">
        <v>15</v>
      </c>
      <c r="B22042" s="1" t="s">
        <v>66</v>
      </c>
      <c r="C22042">
        <v>280030</v>
      </c>
      <c r="D22042">
        <v>2022</v>
      </c>
      <c r="E22042" s="1" t="s">
        <v>74</v>
      </c>
      <c r="F22042" s="2">
        <v>44710</v>
      </c>
      <c r="G22042">
        <v>125831.58</v>
      </c>
      <c r="H22042">
        <v>17102.97</v>
      </c>
      <c r="I22042">
        <v>111.12</v>
      </c>
      <c r="J22042">
        <v>205197.4</v>
      </c>
      <c r="N22042">
        <v>62151.73</v>
      </c>
      <c r="O22042">
        <v>1.364686313</v>
      </c>
    </row>
    <row r="22043" spans="1:15" x14ac:dyDescent="0.35">
      <c r="A22043" s="1" t="s">
        <v>15</v>
      </c>
      <c r="B22043" s="1" t="s">
        <v>67</v>
      </c>
      <c r="C22043">
        <v>121262</v>
      </c>
      <c r="D22043">
        <v>2022</v>
      </c>
      <c r="E22043" s="1" t="s">
        <v>74</v>
      </c>
      <c r="F22043" s="2">
        <v>44710</v>
      </c>
      <c r="G22043">
        <v>17739.310000000001</v>
      </c>
      <c r="H22043">
        <v>29044.2</v>
      </c>
      <c r="I22043">
        <v>364.53</v>
      </c>
      <c r="J22043">
        <v>77994.990000000005</v>
      </c>
      <c r="N22043">
        <v>30846.95</v>
      </c>
      <c r="O22043">
        <v>1.5547410719999999</v>
      </c>
    </row>
    <row r="22044" spans="1:15" x14ac:dyDescent="0.35">
      <c r="A22044" s="1" t="s">
        <v>15</v>
      </c>
      <c r="B22044" s="1" t="s">
        <v>68</v>
      </c>
      <c r="C22044">
        <v>672237</v>
      </c>
      <c r="D22044">
        <v>2022</v>
      </c>
      <c r="E22044" s="1" t="s">
        <v>74</v>
      </c>
      <c r="F22044" s="2">
        <v>44710</v>
      </c>
      <c r="G22044">
        <v>350025.12</v>
      </c>
      <c r="H22044">
        <v>11362.83</v>
      </c>
      <c r="I22044">
        <v>328.53</v>
      </c>
      <c r="J22044">
        <v>449938.84</v>
      </c>
      <c r="N22044">
        <v>88222.36</v>
      </c>
      <c r="O22044">
        <v>1.494063057</v>
      </c>
    </row>
    <row r="22045" spans="1:15" x14ac:dyDescent="0.35">
      <c r="A22045" s="1" t="s">
        <v>15</v>
      </c>
      <c r="B22045" s="1" t="s">
        <v>85</v>
      </c>
      <c r="C22045">
        <v>195178</v>
      </c>
      <c r="D22045">
        <v>2022</v>
      </c>
      <c r="E22045" s="1" t="s">
        <v>74</v>
      </c>
      <c r="F22045" s="2">
        <v>44710</v>
      </c>
      <c r="G22045">
        <v>80301.09</v>
      </c>
      <c r="H22045">
        <v>17814.54</v>
      </c>
      <c r="I22045">
        <v>1391.21</v>
      </c>
      <c r="J22045">
        <v>124095.65</v>
      </c>
      <c r="N22045">
        <v>24588.81</v>
      </c>
      <c r="O22045">
        <v>1.572801608</v>
      </c>
    </row>
    <row r="22046" spans="1:15" x14ac:dyDescent="0.35">
      <c r="A22046" s="1" t="s">
        <v>15</v>
      </c>
      <c r="B22046" s="1" t="s">
        <v>92</v>
      </c>
      <c r="C22046">
        <v>53347851</v>
      </c>
      <c r="D22046">
        <v>2022</v>
      </c>
      <c r="E22046" s="1" t="s">
        <v>74</v>
      </c>
      <c r="F22046" s="2">
        <v>44710</v>
      </c>
      <c r="G22046">
        <v>18795241.16</v>
      </c>
      <c r="H22046">
        <v>5794790.8600000003</v>
      </c>
      <c r="I22046">
        <v>601984.39</v>
      </c>
      <c r="J22046">
        <v>33843167.850000001</v>
      </c>
      <c r="N22046">
        <v>8648163.75</v>
      </c>
      <c r="O22046">
        <v>1.576325577</v>
      </c>
    </row>
    <row r="22047" spans="1:15" x14ac:dyDescent="0.35">
      <c r="A22047" s="1" t="s">
        <v>15</v>
      </c>
      <c r="B22047" s="1" t="s">
        <v>69</v>
      </c>
      <c r="C22047">
        <v>9194187</v>
      </c>
      <c r="D22047">
        <v>2022</v>
      </c>
      <c r="E22047" s="1" t="s">
        <v>74</v>
      </c>
      <c r="F22047" s="2">
        <v>44710</v>
      </c>
      <c r="G22047">
        <v>3443604.18</v>
      </c>
      <c r="H22047">
        <v>1161105.3</v>
      </c>
      <c r="I22047">
        <v>75104.83</v>
      </c>
      <c r="J22047">
        <v>5917587.54</v>
      </c>
      <c r="N22047">
        <v>1237099.6299999999</v>
      </c>
      <c r="O22047">
        <v>1.5537053059999999</v>
      </c>
    </row>
    <row r="22048" spans="1:15" x14ac:dyDescent="0.35">
      <c r="A22048" s="1" t="s">
        <v>15</v>
      </c>
      <c r="B22048" s="1" t="s">
        <v>70</v>
      </c>
      <c r="C22048">
        <v>1059821</v>
      </c>
      <c r="D22048">
        <v>2022</v>
      </c>
      <c r="E22048" s="1" t="s">
        <v>74</v>
      </c>
      <c r="F22048" s="2">
        <v>44710</v>
      </c>
      <c r="G22048">
        <v>378436.41</v>
      </c>
      <c r="H22048">
        <v>95410.37</v>
      </c>
      <c r="I22048">
        <v>4223.54</v>
      </c>
      <c r="J22048">
        <v>745411.28</v>
      </c>
      <c r="N22048">
        <v>264686.75</v>
      </c>
      <c r="O22048">
        <v>1.4217937389999999</v>
      </c>
    </row>
    <row r="22049" spans="1:15" x14ac:dyDescent="0.35">
      <c r="A22049" s="1" t="s">
        <v>15</v>
      </c>
      <c r="B22049" s="1" t="s">
        <v>86</v>
      </c>
      <c r="C22049">
        <v>125842</v>
      </c>
      <c r="D22049">
        <v>2022</v>
      </c>
      <c r="E22049" s="1" t="s">
        <v>74</v>
      </c>
      <c r="F22049" s="2">
        <v>44710</v>
      </c>
      <c r="G22049">
        <v>62283.51</v>
      </c>
      <c r="H22049">
        <v>6999.79</v>
      </c>
      <c r="I22049">
        <v>5.4</v>
      </c>
      <c r="J22049">
        <v>90748.1</v>
      </c>
      <c r="N22049">
        <v>21459.39</v>
      </c>
      <c r="O22049">
        <v>1.386716544</v>
      </c>
    </row>
    <row r="22050" spans="1:15" x14ac:dyDescent="0.35">
      <c r="A22050" s="1" t="s">
        <v>15</v>
      </c>
      <c r="B22050" s="1" t="s">
        <v>16</v>
      </c>
      <c r="C22050">
        <v>172967</v>
      </c>
      <c r="D22050">
        <v>2022</v>
      </c>
      <c r="E22050" s="1" t="s">
        <v>75</v>
      </c>
      <c r="F22050" s="2">
        <v>44717</v>
      </c>
      <c r="G22050">
        <v>32987.839999999997</v>
      </c>
      <c r="H22050">
        <v>66115.72</v>
      </c>
      <c r="I22050">
        <v>12.24</v>
      </c>
      <c r="J22050">
        <v>116676.31</v>
      </c>
      <c r="N22050">
        <v>17560.509999999998</v>
      </c>
      <c r="O22050">
        <v>1.4824511170000001</v>
      </c>
    </row>
    <row r="22051" spans="1:15" x14ac:dyDescent="0.35">
      <c r="A22051" s="1" t="s">
        <v>15</v>
      </c>
      <c r="B22051" s="1" t="s">
        <v>19</v>
      </c>
      <c r="C22051">
        <v>1115990</v>
      </c>
      <c r="D22051">
        <v>2022</v>
      </c>
      <c r="E22051" s="1" t="s">
        <v>75</v>
      </c>
      <c r="F22051" s="2">
        <v>44717</v>
      </c>
      <c r="G22051">
        <v>567912.85</v>
      </c>
      <c r="H22051">
        <v>36043.15</v>
      </c>
      <c r="I22051">
        <v>70.25</v>
      </c>
      <c r="J22051">
        <v>769812.39</v>
      </c>
      <c r="N22051">
        <v>165786.15</v>
      </c>
      <c r="O22051">
        <v>1.44969075</v>
      </c>
    </row>
    <row r="22052" spans="1:15" x14ac:dyDescent="0.35">
      <c r="A22052" s="1" t="s">
        <v>15</v>
      </c>
      <c r="B22052" s="1" t="s">
        <v>20</v>
      </c>
      <c r="C22052">
        <v>1378018</v>
      </c>
      <c r="D22052">
        <v>2022</v>
      </c>
      <c r="E22052" s="1" t="s">
        <v>75</v>
      </c>
      <c r="F22052" s="2">
        <v>44717</v>
      </c>
      <c r="G22052">
        <v>250836.26</v>
      </c>
      <c r="H22052">
        <v>201354.07</v>
      </c>
      <c r="I22052">
        <v>2289.17</v>
      </c>
      <c r="J22052">
        <v>859431.33</v>
      </c>
      <c r="N22052">
        <v>404951.84</v>
      </c>
      <c r="O22052">
        <v>1.603406369</v>
      </c>
    </row>
    <row r="22053" spans="1:15" x14ac:dyDescent="0.35">
      <c r="A22053" s="1" t="s">
        <v>15</v>
      </c>
      <c r="B22053" s="1" t="s">
        <v>82</v>
      </c>
      <c r="C22053">
        <v>434674</v>
      </c>
      <c r="D22053">
        <v>2022</v>
      </c>
      <c r="E22053" s="1" t="s">
        <v>75</v>
      </c>
      <c r="F22053" s="2">
        <v>44717</v>
      </c>
      <c r="G22053">
        <v>209011.35</v>
      </c>
      <c r="H22053">
        <v>8257.2199999999993</v>
      </c>
      <c r="I22053">
        <v>12.29</v>
      </c>
      <c r="J22053">
        <v>290817.76</v>
      </c>
      <c r="N22053">
        <v>73536.91</v>
      </c>
      <c r="O22053">
        <v>1.494659899</v>
      </c>
    </row>
    <row r="22054" spans="1:15" x14ac:dyDescent="0.35">
      <c r="A22054" s="1" t="s">
        <v>15</v>
      </c>
      <c r="B22054" s="1" t="s">
        <v>21</v>
      </c>
      <c r="C22054">
        <v>162258</v>
      </c>
      <c r="D22054">
        <v>2022</v>
      </c>
      <c r="E22054" s="1" t="s">
        <v>75</v>
      </c>
      <c r="F22054" s="2">
        <v>44717</v>
      </c>
      <c r="G22054">
        <v>60009.57</v>
      </c>
      <c r="H22054">
        <v>16861.38</v>
      </c>
      <c r="I22054">
        <v>209.51</v>
      </c>
      <c r="J22054">
        <v>105323.92</v>
      </c>
      <c r="N22054">
        <v>28243.46</v>
      </c>
      <c r="O22054">
        <v>1.540565991</v>
      </c>
    </row>
    <row r="22055" spans="1:15" x14ac:dyDescent="0.35">
      <c r="A22055" s="1" t="s">
        <v>15</v>
      </c>
      <c r="B22055" s="1" t="s">
        <v>22</v>
      </c>
      <c r="C22055">
        <v>989506</v>
      </c>
      <c r="D22055">
        <v>2022</v>
      </c>
      <c r="E22055" s="1" t="s">
        <v>75</v>
      </c>
      <c r="F22055" s="2">
        <v>44717</v>
      </c>
      <c r="G22055">
        <v>204557.99</v>
      </c>
      <c r="H22055">
        <v>211135.35</v>
      </c>
      <c r="I22055">
        <v>82.69</v>
      </c>
      <c r="J22055">
        <v>553708.92000000004</v>
      </c>
      <c r="N22055">
        <v>137932.9</v>
      </c>
      <c r="O22055">
        <v>1.787051113</v>
      </c>
    </row>
    <row r="22056" spans="1:15" x14ac:dyDescent="0.35">
      <c r="A22056" s="1" t="s">
        <v>15</v>
      </c>
      <c r="B22056" s="1" t="s">
        <v>23</v>
      </c>
      <c r="C22056">
        <v>270252</v>
      </c>
      <c r="D22056">
        <v>2022</v>
      </c>
      <c r="E22056" s="1" t="s">
        <v>75</v>
      </c>
      <c r="F22056" s="2">
        <v>44717</v>
      </c>
      <c r="G22056">
        <v>27831.759999999998</v>
      </c>
      <c r="H22056">
        <v>48225.8</v>
      </c>
      <c r="I22056">
        <v>1516.43</v>
      </c>
      <c r="J22056">
        <v>171771.68</v>
      </c>
      <c r="N22056">
        <v>94197.69</v>
      </c>
      <c r="O22056">
        <v>1.5733230460000001</v>
      </c>
    </row>
    <row r="22057" spans="1:15" x14ac:dyDescent="0.35">
      <c r="A22057" s="1" t="s">
        <v>15</v>
      </c>
      <c r="B22057" s="1" t="s">
        <v>24</v>
      </c>
      <c r="C22057">
        <v>9019193</v>
      </c>
      <c r="D22057">
        <v>2022</v>
      </c>
      <c r="E22057" s="1" t="s">
        <v>75</v>
      </c>
      <c r="F22057" s="2">
        <v>44717</v>
      </c>
      <c r="G22057">
        <v>3595712.12</v>
      </c>
      <c r="H22057">
        <v>399745.48</v>
      </c>
      <c r="I22057">
        <v>307908.82</v>
      </c>
      <c r="J22057">
        <v>5533738.1799999997</v>
      </c>
      <c r="N22057">
        <v>1230371.76</v>
      </c>
      <c r="O22057">
        <v>1.629855356</v>
      </c>
    </row>
    <row r="22058" spans="1:15" x14ac:dyDescent="0.35">
      <c r="A22058" s="1" t="s">
        <v>15</v>
      </c>
      <c r="B22058" s="1" t="s">
        <v>25</v>
      </c>
      <c r="C22058">
        <v>510832</v>
      </c>
      <c r="D22058">
        <v>2022</v>
      </c>
      <c r="E22058" s="1" t="s">
        <v>75</v>
      </c>
      <c r="F22058" s="2">
        <v>44717</v>
      </c>
      <c r="G22058">
        <v>142015.69</v>
      </c>
      <c r="H22058">
        <v>53925.38</v>
      </c>
      <c r="I22058">
        <v>2144.81</v>
      </c>
      <c r="J22058">
        <v>311003.31</v>
      </c>
      <c r="N22058">
        <v>112917.42</v>
      </c>
      <c r="O22058">
        <v>1.6425293620000001</v>
      </c>
    </row>
    <row r="22059" spans="1:15" x14ac:dyDescent="0.35">
      <c r="A22059" s="1" t="s">
        <v>15</v>
      </c>
      <c r="B22059" s="1" t="s">
        <v>26</v>
      </c>
      <c r="C22059">
        <v>1376190</v>
      </c>
      <c r="D22059">
        <v>2022</v>
      </c>
      <c r="E22059" s="1" t="s">
        <v>75</v>
      </c>
      <c r="F22059" s="2">
        <v>44717</v>
      </c>
      <c r="G22059">
        <v>385432.53</v>
      </c>
      <c r="H22059">
        <v>92011.48</v>
      </c>
      <c r="I22059">
        <v>76726.7</v>
      </c>
      <c r="J22059">
        <v>857818.6</v>
      </c>
      <c r="N22059">
        <v>303647.89</v>
      </c>
      <c r="O22059">
        <v>1.6042905540000001</v>
      </c>
    </row>
    <row r="22060" spans="1:15" x14ac:dyDescent="0.35">
      <c r="A22060" s="1" t="s">
        <v>15</v>
      </c>
      <c r="B22060" s="1" t="s">
        <v>27</v>
      </c>
      <c r="C22060">
        <v>435827</v>
      </c>
      <c r="D22060">
        <v>2022</v>
      </c>
      <c r="E22060" s="1" t="s">
        <v>75</v>
      </c>
      <c r="F22060" s="2">
        <v>44717</v>
      </c>
      <c r="G22060">
        <v>173538.32</v>
      </c>
      <c r="H22060">
        <v>53781.58</v>
      </c>
      <c r="I22060">
        <v>73.44</v>
      </c>
      <c r="J22060">
        <v>270156.28000000003</v>
      </c>
      <c r="N22060">
        <v>42762.94</v>
      </c>
      <c r="O22060">
        <v>1.6132393249999999</v>
      </c>
    </row>
    <row r="22061" spans="1:15" x14ac:dyDescent="0.35">
      <c r="A22061" s="1" t="s">
        <v>15</v>
      </c>
      <c r="B22061" s="1" t="s">
        <v>28</v>
      </c>
      <c r="C22061">
        <v>350702</v>
      </c>
      <c r="D22061">
        <v>2022</v>
      </c>
      <c r="E22061" s="1" t="s">
        <v>75</v>
      </c>
      <c r="F22061" s="2">
        <v>44717</v>
      </c>
      <c r="G22061">
        <v>155001.07999999999</v>
      </c>
      <c r="H22061">
        <v>24795.74</v>
      </c>
      <c r="I22061">
        <v>56.6</v>
      </c>
      <c r="J22061">
        <v>224503.33</v>
      </c>
      <c r="N22061">
        <v>44649.9</v>
      </c>
      <c r="O22061">
        <v>1.5621226100000001</v>
      </c>
    </row>
    <row r="22062" spans="1:15" x14ac:dyDescent="0.35">
      <c r="A22062" s="1" t="s">
        <v>15</v>
      </c>
      <c r="B22062" s="1" t="s">
        <v>29</v>
      </c>
      <c r="C22062">
        <v>1668452</v>
      </c>
      <c r="D22062">
        <v>2022</v>
      </c>
      <c r="E22062" s="1" t="s">
        <v>75</v>
      </c>
      <c r="F22062" s="2">
        <v>44717</v>
      </c>
      <c r="G22062">
        <v>753151.92</v>
      </c>
      <c r="H22062">
        <v>194042.1</v>
      </c>
      <c r="I22062">
        <v>2986.87</v>
      </c>
      <c r="J22062">
        <v>1316194.28</v>
      </c>
      <c r="N22062">
        <v>365815.44</v>
      </c>
      <c r="O22062">
        <v>1.2676332880000001</v>
      </c>
    </row>
    <row r="22063" spans="1:15" x14ac:dyDescent="0.35">
      <c r="A22063" s="1" t="s">
        <v>15</v>
      </c>
      <c r="B22063" s="1" t="s">
        <v>30</v>
      </c>
      <c r="C22063">
        <v>1336057</v>
      </c>
      <c r="D22063">
        <v>2022</v>
      </c>
      <c r="E22063" s="1" t="s">
        <v>75</v>
      </c>
      <c r="F22063" s="2">
        <v>44717</v>
      </c>
      <c r="G22063">
        <v>392460.76</v>
      </c>
      <c r="H22063">
        <v>245474.21</v>
      </c>
      <c r="I22063">
        <v>18240.830000000002</v>
      </c>
      <c r="J22063">
        <v>824422.11</v>
      </c>
      <c r="N22063">
        <v>168246.31</v>
      </c>
      <c r="O22063">
        <v>1.6205980529999999</v>
      </c>
    </row>
    <row r="22064" spans="1:15" x14ac:dyDescent="0.35">
      <c r="A22064" s="1" t="s">
        <v>15</v>
      </c>
      <c r="B22064" s="1" t="s">
        <v>31</v>
      </c>
      <c r="C22064">
        <v>598195</v>
      </c>
      <c r="D22064">
        <v>2022</v>
      </c>
      <c r="E22064" s="1" t="s">
        <v>75</v>
      </c>
      <c r="F22064" s="2">
        <v>44717</v>
      </c>
      <c r="G22064">
        <v>220339.92</v>
      </c>
      <c r="H22064">
        <v>54584.480000000003</v>
      </c>
      <c r="I22064">
        <v>4458.72</v>
      </c>
      <c r="J22064">
        <v>377704.9</v>
      </c>
      <c r="N22064">
        <v>98321.78</v>
      </c>
      <c r="O22064">
        <v>1.583763104</v>
      </c>
    </row>
    <row r="22065" spans="1:15" x14ac:dyDescent="0.35">
      <c r="A22065" s="1" t="s">
        <v>15</v>
      </c>
      <c r="B22065" s="1" t="s">
        <v>32</v>
      </c>
      <c r="C22065">
        <v>282471</v>
      </c>
      <c r="D22065">
        <v>2022</v>
      </c>
      <c r="E22065" s="1" t="s">
        <v>75</v>
      </c>
      <c r="F22065" s="2">
        <v>44717</v>
      </c>
      <c r="G22065">
        <v>42463.85</v>
      </c>
      <c r="H22065">
        <v>52232.6</v>
      </c>
      <c r="I22065">
        <v>6179.57</v>
      </c>
      <c r="J22065">
        <v>156015.14000000001</v>
      </c>
      <c r="N22065">
        <v>55139.12</v>
      </c>
      <c r="O22065">
        <v>1.8105347549999999</v>
      </c>
    </row>
    <row r="22066" spans="1:15" x14ac:dyDescent="0.35">
      <c r="A22066" s="1" t="s">
        <v>15</v>
      </c>
      <c r="B22066" s="1" t="s">
        <v>33</v>
      </c>
      <c r="C22066">
        <v>5695475</v>
      </c>
      <c r="D22066">
        <v>2022</v>
      </c>
      <c r="E22066" s="1" t="s">
        <v>75</v>
      </c>
      <c r="F22066" s="2">
        <v>44717</v>
      </c>
      <c r="G22066">
        <v>1862345.38</v>
      </c>
      <c r="H22066">
        <v>673723.02</v>
      </c>
      <c r="I22066">
        <v>108825.45</v>
      </c>
      <c r="J22066">
        <v>3635762.06</v>
      </c>
      <c r="N22066">
        <v>990868.2</v>
      </c>
      <c r="O22066">
        <v>1.566514706</v>
      </c>
    </row>
    <row r="22067" spans="1:15" x14ac:dyDescent="0.35">
      <c r="A22067" s="1" t="s">
        <v>15</v>
      </c>
      <c r="B22067" s="1" t="s">
        <v>34</v>
      </c>
      <c r="C22067">
        <v>563783</v>
      </c>
      <c r="D22067">
        <v>2022</v>
      </c>
      <c r="E22067" s="1" t="s">
        <v>75</v>
      </c>
      <c r="F22067" s="2">
        <v>44717</v>
      </c>
      <c r="G22067">
        <v>153499.04999999999</v>
      </c>
      <c r="H22067">
        <v>105999.92</v>
      </c>
      <c r="I22067">
        <v>69.2</v>
      </c>
      <c r="J22067">
        <v>365693.5</v>
      </c>
      <c r="N22067">
        <v>106125.33</v>
      </c>
      <c r="O22067">
        <v>1.541680612</v>
      </c>
    </row>
    <row r="22068" spans="1:15" x14ac:dyDescent="0.35">
      <c r="A22068" s="1" t="s">
        <v>15</v>
      </c>
      <c r="B22068" s="1" t="s">
        <v>35</v>
      </c>
      <c r="C22068">
        <v>566618</v>
      </c>
      <c r="D22068">
        <v>2022</v>
      </c>
      <c r="E22068" s="1" t="s">
        <v>75</v>
      </c>
      <c r="F22068" s="2">
        <v>44717</v>
      </c>
      <c r="G22068">
        <v>81381.789999999994</v>
      </c>
      <c r="H22068">
        <v>215178.72</v>
      </c>
      <c r="I22068">
        <v>105.77</v>
      </c>
      <c r="J22068">
        <v>364974.57</v>
      </c>
      <c r="N22068">
        <v>68308.3</v>
      </c>
      <c r="O22068">
        <v>1.552486094</v>
      </c>
    </row>
    <row r="22069" spans="1:15" x14ac:dyDescent="0.35">
      <c r="A22069" s="1" t="s">
        <v>15</v>
      </c>
      <c r="B22069" s="1" t="s">
        <v>36</v>
      </c>
      <c r="C22069">
        <v>966559</v>
      </c>
      <c r="D22069">
        <v>2022</v>
      </c>
      <c r="E22069" s="1" t="s">
        <v>75</v>
      </c>
      <c r="F22069" s="2">
        <v>44717</v>
      </c>
      <c r="G22069">
        <v>594151.13</v>
      </c>
      <c r="H22069">
        <v>136059.53</v>
      </c>
      <c r="I22069">
        <v>12240.75</v>
      </c>
      <c r="J22069">
        <v>823663.23</v>
      </c>
      <c r="N22069">
        <v>81211.81</v>
      </c>
      <c r="O22069">
        <v>1.1734875659999999</v>
      </c>
    </row>
    <row r="22070" spans="1:15" x14ac:dyDescent="0.35">
      <c r="A22070" s="1" t="s">
        <v>15</v>
      </c>
      <c r="B22070" s="1" t="s">
        <v>37</v>
      </c>
      <c r="C22070">
        <v>343175</v>
      </c>
      <c r="D22070">
        <v>2022</v>
      </c>
      <c r="E22070" s="1" t="s">
        <v>75</v>
      </c>
      <c r="F22070" s="2">
        <v>44717</v>
      </c>
      <c r="G22070">
        <v>133229.69</v>
      </c>
      <c r="H22070">
        <v>37553.78</v>
      </c>
      <c r="I22070">
        <v>151.4</v>
      </c>
      <c r="J22070">
        <v>222632.68</v>
      </c>
      <c r="N22070">
        <v>51697.8</v>
      </c>
      <c r="O22070">
        <v>1.541441485</v>
      </c>
    </row>
    <row r="22071" spans="1:15" x14ac:dyDescent="0.35">
      <c r="A22071" s="1" t="s">
        <v>15</v>
      </c>
      <c r="B22071" s="1" t="s">
        <v>38</v>
      </c>
      <c r="C22071">
        <v>277466</v>
      </c>
      <c r="D22071">
        <v>2022</v>
      </c>
      <c r="E22071" s="1" t="s">
        <v>75</v>
      </c>
      <c r="F22071" s="2">
        <v>44717</v>
      </c>
      <c r="G22071">
        <v>135684.74</v>
      </c>
      <c r="H22071">
        <v>5278.94</v>
      </c>
      <c r="I22071">
        <v>335.18</v>
      </c>
      <c r="J22071">
        <v>178504.61</v>
      </c>
      <c r="N22071">
        <v>37205.75</v>
      </c>
      <c r="O22071">
        <v>1.5543931980000001</v>
      </c>
    </row>
    <row r="22072" spans="1:15" x14ac:dyDescent="0.35">
      <c r="A22072" s="1" t="s">
        <v>15</v>
      </c>
      <c r="B22072" s="1" t="s">
        <v>39</v>
      </c>
      <c r="C22072">
        <v>486065</v>
      </c>
      <c r="D22072">
        <v>2022</v>
      </c>
      <c r="E22072" s="1" t="s">
        <v>75</v>
      </c>
      <c r="F22072" s="2">
        <v>44717</v>
      </c>
      <c r="G22072">
        <v>249866.3</v>
      </c>
      <c r="H22072">
        <v>36378.1</v>
      </c>
      <c r="I22072">
        <v>347.11</v>
      </c>
      <c r="J22072">
        <v>369628.21</v>
      </c>
      <c r="N22072">
        <v>83036.710000000006</v>
      </c>
      <c r="O22072">
        <v>1.3150114070000001</v>
      </c>
    </row>
    <row r="22073" spans="1:15" x14ac:dyDescent="0.35">
      <c r="A22073" s="1" t="s">
        <v>15</v>
      </c>
      <c r="B22073" s="1" t="s">
        <v>40</v>
      </c>
      <c r="C22073">
        <v>3982662</v>
      </c>
      <c r="D22073">
        <v>2022</v>
      </c>
      <c r="E22073" s="1" t="s">
        <v>75</v>
      </c>
      <c r="F22073" s="2">
        <v>44717</v>
      </c>
      <c r="G22073">
        <v>1603827.45</v>
      </c>
      <c r="H22073">
        <v>35298.54</v>
      </c>
      <c r="I22073">
        <v>222091.69</v>
      </c>
      <c r="J22073">
        <v>2526770.9900000002</v>
      </c>
      <c r="N22073">
        <v>665553.31999999995</v>
      </c>
      <c r="O22073">
        <v>1.576186345</v>
      </c>
    </row>
    <row r="22074" spans="1:15" x14ac:dyDescent="0.35">
      <c r="A22074" s="1" t="s">
        <v>15</v>
      </c>
      <c r="B22074" s="1" t="s">
        <v>41</v>
      </c>
      <c r="C22074">
        <v>198272</v>
      </c>
      <c r="D22074">
        <v>2022</v>
      </c>
      <c r="E22074" s="1" t="s">
        <v>75</v>
      </c>
      <c r="F22074" s="2">
        <v>44717</v>
      </c>
      <c r="G22074">
        <v>104961.57</v>
      </c>
      <c r="H22074">
        <v>20985.24</v>
      </c>
      <c r="I22074">
        <v>58.57</v>
      </c>
      <c r="J22074">
        <v>153877.34</v>
      </c>
      <c r="N22074">
        <v>27871.96</v>
      </c>
      <c r="O22074">
        <v>1.2885058730000001</v>
      </c>
    </row>
    <row r="22075" spans="1:15" x14ac:dyDescent="0.35">
      <c r="A22075" s="1" t="s">
        <v>15</v>
      </c>
      <c r="B22075" s="1" t="s">
        <v>87</v>
      </c>
      <c r="C22075">
        <v>1240593</v>
      </c>
      <c r="D22075">
        <v>2022</v>
      </c>
      <c r="E22075" s="1" t="s">
        <v>75</v>
      </c>
      <c r="F22075" s="2">
        <v>44717</v>
      </c>
      <c r="G22075">
        <v>599400.13</v>
      </c>
      <c r="H22075">
        <v>23760.61</v>
      </c>
      <c r="I22075">
        <v>798.74</v>
      </c>
      <c r="J22075">
        <v>804818.09</v>
      </c>
      <c r="N22075">
        <v>180855.85</v>
      </c>
      <c r="O22075">
        <v>1.5414572959999999</v>
      </c>
    </row>
    <row r="22076" spans="1:15" x14ac:dyDescent="0.35">
      <c r="A22076" s="1" t="s">
        <v>15</v>
      </c>
      <c r="B22076" s="1" t="s">
        <v>43</v>
      </c>
      <c r="C22076">
        <v>5731038</v>
      </c>
      <c r="D22076">
        <v>2022</v>
      </c>
      <c r="E22076" s="1" t="s">
        <v>75</v>
      </c>
      <c r="F22076" s="2">
        <v>44717</v>
      </c>
      <c r="G22076">
        <v>1884079.43</v>
      </c>
      <c r="H22076">
        <v>636298</v>
      </c>
      <c r="I22076">
        <v>7708.43</v>
      </c>
      <c r="J22076">
        <v>3778446.08</v>
      </c>
      <c r="N22076">
        <v>1250360.22</v>
      </c>
      <c r="O22076">
        <v>1.5167712179999999</v>
      </c>
    </row>
    <row r="22077" spans="1:15" x14ac:dyDescent="0.35">
      <c r="A22077" s="1" t="s">
        <v>15</v>
      </c>
      <c r="B22077" s="1" t="s">
        <v>44</v>
      </c>
      <c r="C22077">
        <v>422508</v>
      </c>
      <c r="D22077">
        <v>2022</v>
      </c>
      <c r="E22077" s="1" t="s">
        <v>75</v>
      </c>
      <c r="F22077" s="2">
        <v>44717</v>
      </c>
      <c r="G22077">
        <v>208707.81</v>
      </c>
      <c r="H22077">
        <v>23052.38</v>
      </c>
      <c r="I22077">
        <v>5.14</v>
      </c>
      <c r="J22077">
        <v>303451.83</v>
      </c>
      <c r="N22077">
        <v>71686.509999999995</v>
      </c>
      <c r="O22077">
        <v>1.392337986</v>
      </c>
    </row>
    <row r="22078" spans="1:15" x14ac:dyDescent="0.35">
      <c r="A22078" s="1" t="s">
        <v>15</v>
      </c>
      <c r="B22078" s="1" t="s">
        <v>45</v>
      </c>
      <c r="C22078">
        <v>324945</v>
      </c>
      <c r="D22078">
        <v>2022</v>
      </c>
      <c r="E22078" s="1" t="s">
        <v>75</v>
      </c>
      <c r="F22078" s="2">
        <v>44717</v>
      </c>
      <c r="G22078">
        <v>150268.51</v>
      </c>
      <c r="H22078">
        <v>17380.91</v>
      </c>
      <c r="I22078">
        <v>71.319999999999993</v>
      </c>
      <c r="J22078">
        <v>234417.75</v>
      </c>
      <c r="N22078">
        <v>66694.880000000005</v>
      </c>
      <c r="O22078">
        <v>1.3861776020000001</v>
      </c>
    </row>
    <row r="22079" spans="1:15" x14ac:dyDescent="0.35">
      <c r="A22079" s="1" t="s">
        <v>15</v>
      </c>
      <c r="B22079" s="1" t="s">
        <v>46</v>
      </c>
      <c r="C22079">
        <v>3478470</v>
      </c>
      <c r="D22079">
        <v>2022</v>
      </c>
      <c r="E22079" s="1" t="s">
        <v>75</v>
      </c>
      <c r="F22079" s="2">
        <v>44717</v>
      </c>
      <c r="G22079">
        <v>418076.7</v>
      </c>
      <c r="H22079">
        <v>1490679.68</v>
      </c>
      <c r="I22079">
        <v>1813.27</v>
      </c>
      <c r="J22079">
        <v>2454412.9900000002</v>
      </c>
      <c r="N22079">
        <v>543842.67000000004</v>
      </c>
      <c r="O22079">
        <v>1.417230805</v>
      </c>
    </row>
    <row r="22080" spans="1:15" x14ac:dyDescent="0.35">
      <c r="A22080" s="1" t="s">
        <v>15</v>
      </c>
      <c r="B22080" s="1" t="s">
        <v>47</v>
      </c>
      <c r="C22080">
        <v>8897879</v>
      </c>
      <c r="D22080">
        <v>2022</v>
      </c>
      <c r="E22080" s="1" t="s">
        <v>75</v>
      </c>
      <c r="F22080" s="2">
        <v>44717</v>
      </c>
      <c r="G22080">
        <v>1563844.85</v>
      </c>
      <c r="H22080">
        <v>2873790.14</v>
      </c>
      <c r="I22080">
        <v>5370.56</v>
      </c>
      <c r="J22080">
        <v>5895471.1600000001</v>
      </c>
      <c r="N22080">
        <v>1452464.95</v>
      </c>
      <c r="O22080">
        <v>1.5092735319999999</v>
      </c>
    </row>
    <row r="22081" spans="1:15" x14ac:dyDescent="0.35">
      <c r="A22081" s="1" t="s">
        <v>15</v>
      </c>
      <c r="B22081" s="1" t="s">
        <v>48</v>
      </c>
      <c r="C22081">
        <v>699222</v>
      </c>
      <c r="D22081">
        <v>2022</v>
      </c>
      <c r="E22081" s="1" t="s">
        <v>75</v>
      </c>
      <c r="F22081" s="2">
        <v>44717</v>
      </c>
      <c r="G22081">
        <v>196435.64</v>
      </c>
      <c r="H22081">
        <v>169116.42</v>
      </c>
      <c r="I22081">
        <v>40.9</v>
      </c>
      <c r="J22081">
        <v>440790.43</v>
      </c>
      <c r="N22081">
        <v>75197.48</v>
      </c>
      <c r="O22081">
        <v>1.5862913510000001</v>
      </c>
    </row>
    <row r="22082" spans="1:15" x14ac:dyDescent="0.35">
      <c r="A22082" s="1" t="s">
        <v>15</v>
      </c>
      <c r="B22082" s="1" t="s">
        <v>49</v>
      </c>
      <c r="C22082">
        <v>651213</v>
      </c>
      <c r="D22082">
        <v>2022</v>
      </c>
      <c r="E22082" s="1" t="s">
        <v>75</v>
      </c>
      <c r="F22082" s="2">
        <v>44717</v>
      </c>
      <c r="G22082">
        <v>291165.51</v>
      </c>
      <c r="H22082">
        <v>14818.14</v>
      </c>
      <c r="I22082">
        <v>369.26</v>
      </c>
      <c r="J22082">
        <v>415337.73</v>
      </c>
      <c r="N22082">
        <v>108984.82</v>
      </c>
      <c r="O22082">
        <v>1.5679115610000001</v>
      </c>
    </row>
    <row r="22083" spans="1:15" x14ac:dyDescent="0.35">
      <c r="A22083" s="1" t="s">
        <v>15</v>
      </c>
      <c r="B22083" s="1" t="s">
        <v>83</v>
      </c>
      <c r="C22083">
        <v>163149</v>
      </c>
      <c r="D22083">
        <v>2022</v>
      </c>
      <c r="E22083" s="1" t="s">
        <v>75</v>
      </c>
      <c r="F22083" s="2">
        <v>44717</v>
      </c>
      <c r="G22083">
        <v>64042.400000000001</v>
      </c>
      <c r="H22083">
        <v>12908.36</v>
      </c>
      <c r="I22083">
        <v>82.79</v>
      </c>
      <c r="J22083">
        <v>108879.97</v>
      </c>
      <c r="N22083">
        <v>31846.42</v>
      </c>
      <c r="O22083">
        <v>1.498429454</v>
      </c>
    </row>
    <row r="22084" spans="1:15" x14ac:dyDescent="0.35">
      <c r="A22084" s="1" t="s">
        <v>15</v>
      </c>
      <c r="B22084" s="1" t="s">
        <v>50</v>
      </c>
      <c r="C22084">
        <v>948932</v>
      </c>
      <c r="D22084">
        <v>2022</v>
      </c>
      <c r="E22084" s="1" t="s">
        <v>75</v>
      </c>
      <c r="F22084" s="2">
        <v>44717</v>
      </c>
      <c r="G22084">
        <v>180727.14</v>
      </c>
      <c r="H22084">
        <v>267296.74</v>
      </c>
      <c r="I22084">
        <v>297.89999999999998</v>
      </c>
      <c r="J22084">
        <v>663854.72</v>
      </c>
      <c r="N22084">
        <v>215532.95</v>
      </c>
      <c r="O22084">
        <v>1.429427496</v>
      </c>
    </row>
    <row r="22085" spans="1:15" x14ac:dyDescent="0.35">
      <c r="A22085" s="1" t="s">
        <v>15</v>
      </c>
      <c r="B22085" s="1" t="s">
        <v>51</v>
      </c>
      <c r="C22085">
        <v>1426264</v>
      </c>
      <c r="D22085">
        <v>2022</v>
      </c>
      <c r="E22085" s="1" t="s">
        <v>75</v>
      </c>
      <c r="F22085" s="2">
        <v>44717</v>
      </c>
      <c r="G22085">
        <v>605517.56000000006</v>
      </c>
      <c r="H22085">
        <v>278940.98</v>
      </c>
      <c r="I22085">
        <v>2888.5</v>
      </c>
      <c r="J22085">
        <v>1047054.54</v>
      </c>
      <c r="N22085">
        <v>159707.5</v>
      </c>
      <c r="O22085">
        <v>1.3621673649999999</v>
      </c>
    </row>
    <row r="22086" spans="1:15" x14ac:dyDescent="0.35">
      <c r="A22086" s="1" t="s">
        <v>15</v>
      </c>
      <c r="B22086" s="1" t="s">
        <v>52</v>
      </c>
      <c r="C22086">
        <v>204152</v>
      </c>
      <c r="D22086">
        <v>2022</v>
      </c>
      <c r="E22086" s="1" t="s">
        <v>75</v>
      </c>
      <c r="F22086" s="2">
        <v>44717</v>
      </c>
      <c r="G22086">
        <v>83877.2</v>
      </c>
      <c r="H22086">
        <v>4276.16</v>
      </c>
      <c r="I22086">
        <v>16.47</v>
      </c>
      <c r="J22086">
        <v>127041.62</v>
      </c>
      <c r="N22086">
        <v>38871.79</v>
      </c>
      <c r="O22086">
        <v>1.6069679050000001</v>
      </c>
    </row>
    <row r="22087" spans="1:15" x14ac:dyDescent="0.35">
      <c r="A22087" s="1" t="s">
        <v>15</v>
      </c>
      <c r="B22087" s="1" t="s">
        <v>53</v>
      </c>
      <c r="C22087">
        <v>2778779</v>
      </c>
      <c r="D22087">
        <v>2022</v>
      </c>
      <c r="E22087" s="1" t="s">
        <v>75</v>
      </c>
      <c r="F22087" s="2">
        <v>44717</v>
      </c>
      <c r="G22087">
        <v>974847.3</v>
      </c>
      <c r="H22087">
        <v>315234.28000000003</v>
      </c>
      <c r="I22087">
        <v>2584.86</v>
      </c>
      <c r="J22087">
        <v>1764256.19</v>
      </c>
      <c r="N22087">
        <v>471589.75</v>
      </c>
      <c r="O22087">
        <v>1.5750427709999999</v>
      </c>
    </row>
    <row r="22088" spans="1:15" x14ac:dyDescent="0.35">
      <c r="A22088" s="1" t="s">
        <v>15</v>
      </c>
      <c r="B22088" s="1" t="s">
        <v>54</v>
      </c>
      <c r="C22088">
        <v>1000860</v>
      </c>
      <c r="D22088">
        <v>2022</v>
      </c>
      <c r="E22088" s="1" t="s">
        <v>75</v>
      </c>
      <c r="F22088" s="2">
        <v>44717</v>
      </c>
      <c r="G22088">
        <v>358209.79</v>
      </c>
      <c r="H22088">
        <v>149893.45000000001</v>
      </c>
      <c r="I22088">
        <v>27475.13</v>
      </c>
      <c r="J22088">
        <v>645165.54</v>
      </c>
      <c r="N22088">
        <v>109587.17</v>
      </c>
      <c r="O22088">
        <v>1.5513232450000001</v>
      </c>
    </row>
    <row r="22089" spans="1:15" x14ac:dyDescent="0.35">
      <c r="A22089" s="1" t="s">
        <v>15</v>
      </c>
      <c r="B22089" s="1" t="s">
        <v>84</v>
      </c>
      <c r="C22089">
        <v>156963</v>
      </c>
      <c r="D22089">
        <v>2022</v>
      </c>
      <c r="E22089" s="1" t="s">
        <v>75</v>
      </c>
      <c r="F22089" s="2">
        <v>44717</v>
      </c>
      <c r="G22089">
        <v>35333.01</v>
      </c>
      <c r="H22089">
        <v>31211.8</v>
      </c>
      <c r="I22089">
        <v>39.76</v>
      </c>
      <c r="J22089">
        <v>84359.82</v>
      </c>
      <c r="N22089">
        <v>17775.259999999998</v>
      </c>
      <c r="O22089">
        <v>1.8606336619999999</v>
      </c>
    </row>
    <row r="22090" spans="1:15" x14ac:dyDescent="0.35">
      <c r="A22090" s="1" t="s">
        <v>15</v>
      </c>
      <c r="B22090" s="1" t="s">
        <v>55</v>
      </c>
      <c r="C22090">
        <v>631061</v>
      </c>
      <c r="D22090">
        <v>2022</v>
      </c>
      <c r="E22090" s="1" t="s">
        <v>75</v>
      </c>
      <c r="F22090" s="2">
        <v>44717</v>
      </c>
      <c r="G22090">
        <v>183287.98</v>
      </c>
      <c r="H22090">
        <v>66901.23</v>
      </c>
      <c r="I22090">
        <v>1990.24</v>
      </c>
      <c r="J22090">
        <v>395469.5</v>
      </c>
      <c r="N22090">
        <v>143290.06</v>
      </c>
      <c r="O22090">
        <v>1.595725469</v>
      </c>
    </row>
    <row r="22091" spans="1:15" x14ac:dyDescent="0.35">
      <c r="A22091" s="1" t="s">
        <v>15</v>
      </c>
      <c r="B22091" s="1" t="s">
        <v>56</v>
      </c>
      <c r="C22091">
        <v>445501</v>
      </c>
      <c r="D22091">
        <v>2022</v>
      </c>
      <c r="E22091" s="1" t="s">
        <v>75</v>
      </c>
      <c r="F22091" s="2">
        <v>44717</v>
      </c>
      <c r="G22091">
        <v>137563.63</v>
      </c>
      <c r="H22091">
        <v>62410.02</v>
      </c>
      <c r="I22091">
        <v>195.04</v>
      </c>
      <c r="J22091">
        <v>286709.23</v>
      </c>
      <c r="N22091">
        <v>86540.54</v>
      </c>
      <c r="O22091">
        <v>1.55384184</v>
      </c>
    </row>
    <row r="22092" spans="1:15" x14ac:dyDescent="0.35">
      <c r="A22092" s="1" t="s">
        <v>15</v>
      </c>
      <c r="B22092" s="1" t="s">
        <v>57</v>
      </c>
      <c r="C22092">
        <v>263272</v>
      </c>
      <c r="D22092">
        <v>2022</v>
      </c>
      <c r="E22092" s="1" t="s">
        <v>75</v>
      </c>
      <c r="F22092" s="2">
        <v>44717</v>
      </c>
      <c r="G22092">
        <v>113309.37</v>
      </c>
      <c r="H22092">
        <v>26227.119999999999</v>
      </c>
      <c r="I22092">
        <v>7.28</v>
      </c>
      <c r="J22092">
        <v>180380.41</v>
      </c>
      <c r="N22092">
        <v>40836.639999999999</v>
      </c>
      <c r="O22092">
        <v>1.459538443</v>
      </c>
    </row>
    <row r="22093" spans="1:15" x14ac:dyDescent="0.35">
      <c r="A22093" s="1" t="s">
        <v>15</v>
      </c>
      <c r="B22093" s="1" t="s">
        <v>58</v>
      </c>
      <c r="C22093">
        <v>786346</v>
      </c>
      <c r="D22093">
        <v>2022</v>
      </c>
      <c r="E22093" s="1" t="s">
        <v>75</v>
      </c>
      <c r="F22093" s="2">
        <v>44717</v>
      </c>
      <c r="G22093">
        <v>237856.74</v>
      </c>
      <c r="H22093">
        <v>117426.45</v>
      </c>
      <c r="I22093">
        <v>2534.0300000000002</v>
      </c>
      <c r="J22093">
        <v>435315.85</v>
      </c>
      <c r="N22093">
        <v>77498.63</v>
      </c>
      <c r="O22093">
        <v>1.806380329</v>
      </c>
    </row>
    <row r="22094" spans="1:15" x14ac:dyDescent="0.35">
      <c r="A22094" s="1" t="s">
        <v>15</v>
      </c>
      <c r="B22094" s="1" t="s">
        <v>59</v>
      </c>
      <c r="C22094">
        <v>753985</v>
      </c>
      <c r="D22094">
        <v>2022</v>
      </c>
      <c r="E22094" s="1" t="s">
        <v>75</v>
      </c>
      <c r="F22094" s="2">
        <v>44717</v>
      </c>
      <c r="G22094">
        <v>284568.12</v>
      </c>
      <c r="H22094">
        <v>10271.540000000001</v>
      </c>
      <c r="I22094">
        <v>38652.26</v>
      </c>
      <c r="J22094">
        <v>485665.69</v>
      </c>
      <c r="N22094">
        <v>152173.76999999999</v>
      </c>
      <c r="O22094">
        <v>1.552477946</v>
      </c>
    </row>
    <row r="22095" spans="1:15" x14ac:dyDescent="0.35">
      <c r="A22095" s="1" t="s">
        <v>15</v>
      </c>
      <c r="B22095" s="1" t="s">
        <v>60</v>
      </c>
      <c r="C22095">
        <v>1519911</v>
      </c>
      <c r="D22095">
        <v>2022</v>
      </c>
      <c r="E22095" s="1" t="s">
        <v>75</v>
      </c>
      <c r="F22095" s="2">
        <v>44717</v>
      </c>
      <c r="G22095">
        <v>669889.71</v>
      </c>
      <c r="H22095">
        <v>94413.86</v>
      </c>
      <c r="I22095">
        <v>3974.66</v>
      </c>
      <c r="J22095">
        <v>889505.12</v>
      </c>
      <c r="N22095">
        <v>121226.89</v>
      </c>
      <c r="O22095">
        <v>1.7087147650000001</v>
      </c>
    </row>
    <row r="22096" spans="1:15" x14ac:dyDescent="0.35">
      <c r="A22096" s="1" t="s">
        <v>15</v>
      </c>
      <c r="B22096" s="1" t="s">
        <v>61</v>
      </c>
      <c r="C22096">
        <v>857991</v>
      </c>
      <c r="D22096">
        <v>2022</v>
      </c>
      <c r="E22096" s="1" t="s">
        <v>75</v>
      </c>
      <c r="F22096" s="2">
        <v>44717</v>
      </c>
      <c r="G22096">
        <v>192791.7</v>
      </c>
      <c r="H22096">
        <v>136536.84</v>
      </c>
      <c r="I22096">
        <v>90.05</v>
      </c>
      <c r="J22096">
        <v>455714.42</v>
      </c>
      <c r="N22096">
        <v>126295.83</v>
      </c>
      <c r="O22096">
        <v>1.8827391499999999</v>
      </c>
    </row>
    <row r="22097" spans="1:15" x14ac:dyDescent="0.35">
      <c r="A22097" s="1" t="s">
        <v>15</v>
      </c>
      <c r="B22097" s="1" t="s">
        <v>62</v>
      </c>
      <c r="C22097">
        <v>748708</v>
      </c>
      <c r="D22097">
        <v>2022</v>
      </c>
      <c r="E22097" s="1" t="s">
        <v>75</v>
      </c>
      <c r="F22097" s="2">
        <v>44717</v>
      </c>
      <c r="G22097">
        <v>287455.45</v>
      </c>
      <c r="H22097">
        <v>52756.35</v>
      </c>
      <c r="I22097">
        <v>357.43</v>
      </c>
      <c r="J22097">
        <v>483190.73</v>
      </c>
      <c r="N22097">
        <v>142621.49</v>
      </c>
      <c r="O22097">
        <v>1.5495081669999999</v>
      </c>
    </row>
    <row r="22098" spans="1:15" x14ac:dyDescent="0.35">
      <c r="A22098" s="1" t="s">
        <v>15</v>
      </c>
      <c r="B22098" s="1" t="s">
        <v>63</v>
      </c>
      <c r="C22098">
        <v>5850318</v>
      </c>
      <c r="D22098">
        <v>2022</v>
      </c>
      <c r="E22098" s="1" t="s">
        <v>75</v>
      </c>
      <c r="F22098" s="2">
        <v>44717</v>
      </c>
      <c r="G22098">
        <v>2742972.95</v>
      </c>
      <c r="H22098">
        <v>618389.31999999995</v>
      </c>
      <c r="I22098">
        <v>36648.03</v>
      </c>
      <c r="J22098">
        <v>4471577.3600000003</v>
      </c>
      <c r="N22098">
        <v>1072769.07</v>
      </c>
      <c r="O22098">
        <v>1.3083342280000001</v>
      </c>
    </row>
    <row r="22099" spans="1:15" x14ac:dyDescent="0.35">
      <c r="A22099" s="1" t="s">
        <v>15</v>
      </c>
      <c r="B22099" s="1" t="s">
        <v>64</v>
      </c>
      <c r="C22099">
        <v>6864156</v>
      </c>
      <c r="D22099">
        <v>2022</v>
      </c>
      <c r="E22099" s="1" t="s">
        <v>75</v>
      </c>
      <c r="F22099" s="2">
        <v>44717</v>
      </c>
      <c r="G22099">
        <v>3271096.82</v>
      </c>
      <c r="H22099">
        <v>210761.94</v>
      </c>
      <c r="I22099">
        <v>3386.77</v>
      </c>
      <c r="J22099">
        <v>4544873.8499999996</v>
      </c>
      <c r="N22099">
        <v>1059623.4099999999</v>
      </c>
      <c r="O22099">
        <v>1.5103071800000001</v>
      </c>
    </row>
    <row r="22100" spans="1:15" x14ac:dyDescent="0.35">
      <c r="A22100" s="1" t="s">
        <v>15</v>
      </c>
      <c r="B22100" s="1" t="s">
        <v>65</v>
      </c>
      <c r="C22100">
        <v>114140</v>
      </c>
      <c r="D22100">
        <v>2022</v>
      </c>
      <c r="E22100" s="1" t="s">
        <v>75</v>
      </c>
      <c r="F22100" s="2">
        <v>44717</v>
      </c>
      <c r="G22100">
        <v>34991.25</v>
      </c>
      <c r="H22100">
        <v>14031.03</v>
      </c>
      <c r="I22100">
        <v>4.76</v>
      </c>
      <c r="J22100">
        <v>66876.27</v>
      </c>
      <c r="N22100">
        <v>17849.23</v>
      </c>
      <c r="O22100">
        <v>1.7067352280000001</v>
      </c>
    </row>
    <row r="22101" spans="1:15" x14ac:dyDescent="0.35">
      <c r="A22101" s="1" t="s">
        <v>15</v>
      </c>
      <c r="B22101" s="1" t="s">
        <v>66</v>
      </c>
      <c r="C22101">
        <v>281065</v>
      </c>
      <c r="D22101">
        <v>2022</v>
      </c>
      <c r="E22101" s="1" t="s">
        <v>75</v>
      </c>
      <c r="F22101" s="2">
        <v>44717</v>
      </c>
      <c r="G22101">
        <v>126866.85</v>
      </c>
      <c r="H22101">
        <v>17866.13</v>
      </c>
      <c r="I22101">
        <v>97.88</v>
      </c>
      <c r="J22101">
        <v>203888.87</v>
      </c>
      <c r="N22101">
        <v>59058.01</v>
      </c>
      <c r="O22101">
        <v>1.378520481</v>
      </c>
    </row>
    <row r="22102" spans="1:15" x14ac:dyDescent="0.35">
      <c r="A22102" s="1" t="s">
        <v>15</v>
      </c>
      <c r="B22102" s="1" t="s">
        <v>67</v>
      </c>
      <c r="C22102">
        <v>116135</v>
      </c>
      <c r="D22102">
        <v>2022</v>
      </c>
      <c r="E22102" s="1" t="s">
        <v>75</v>
      </c>
      <c r="F22102" s="2">
        <v>44717</v>
      </c>
      <c r="G22102">
        <v>17166.23</v>
      </c>
      <c r="H22102">
        <v>27657.86</v>
      </c>
      <c r="I22102">
        <v>296.54000000000002</v>
      </c>
      <c r="J22102">
        <v>73974.77</v>
      </c>
      <c r="N22102">
        <v>28854.14</v>
      </c>
      <c r="O22102">
        <v>1.5699281759999999</v>
      </c>
    </row>
    <row r="22103" spans="1:15" x14ac:dyDescent="0.35">
      <c r="A22103" s="1" t="s">
        <v>15</v>
      </c>
      <c r="B22103" s="1" t="s">
        <v>68</v>
      </c>
      <c r="C22103">
        <v>681464</v>
      </c>
      <c r="D22103">
        <v>2022</v>
      </c>
      <c r="E22103" s="1" t="s">
        <v>75</v>
      </c>
      <c r="F22103" s="2">
        <v>44717</v>
      </c>
      <c r="G22103">
        <v>340253.29</v>
      </c>
      <c r="H22103">
        <v>16537.349999999999</v>
      </c>
      <c r="I22103">
        <v>178.27</v>
      </c>
      <c r="J22103">
        <v>454424.93</v>
      </c>
      <c r="N22103">
        <v>97456.03</v>
      </c>
      <c r="O22103">
        <v>1.4996194329999999</v>
      </c>
    </row>
    <row r="22104" spans="1:15" x14ac:dyDescent="0.35">
      <c r="A22104" s="1" t="s">
        <v>15</v>
      </c>
      <c r="B22104" s="1" t="s">
        <v>85</v>
      </c>
      <c r="C22104">
        <v>179965</v>
      </c>
      <c r="D22104">
        <v>2022</v>
      </c>
      <c r="E22104" s="1" t="s">
        <v>75</v>
      </c>
      <c r="F22104" s="2">
        <v>44717</v>
      </c>
      <c r="G22104">
        <v>71428.23</v>
      </c>
      <c r="H22104">
        <v>15799.76</v>
      </c>
      <c r="I22104">
        <v>891.6</v>
      </c>
      <c r="J22104">
        <v>115645.8</v>
      </c>
      <c r="N22104">
        <v>27526.21</v>
      </c>
      <c r="O22104">
        <v>1.556174698</v>
      </c>
    </row>
    <row r="22105" spans="1:15" x14ac:dyDescent="0.35">
      <c r="A22105" s="1" t="s">
        <v>15</v>
      </c>
      <c r="B22105" s="1" t="s">
        <v>92</v>
      </c>
      <c r="C22105">
        <v>53931681</v>
      </c>
      <c r="D22105">
        <v>2022</v>
      </c>
      <c r="E22105" s="1" t="s">
        <v>75</v>
      </c>
      <c r="F22105" s="2">
        <v>44717</v>
      </c>
      <c r="G22105">
        <v>19249220.23</v>
      </c>
      <c r="H22105">
        <v>7057640.4299999997</v>
      </c>
      <c r="I22105">
        <v>547026.87</v>
      </c>
      <c r="J22105">
        <v>35680100.789999999</v>
      </c>
      <c r="N22105">
        <v>8825184.5600000005</v>
      </c>
      <c r="O22105">
        <v>1.511533867</v>
      </c>
    </row>
    <row r="22106" spans="1:15" x14ac:dyDescent="0.35">
      <c r="A22106" s="1" t="s">
        <v>15</v>
      </c>
      <c r="B22106" s="1" t="s">
        <v>69</v>
      </c>
      <c r="C22106">
        <v>9094844</v>
      </c>
      <c r="D22106">
        <v>2022</v>
      </c>
      <c r="E22106" s="1" t="s">
        <v>75</v>
      </c>
      <c r="F22106" s="2">
        <v>44717</v>
      </c>
      <c r="G22106">
        <v>3354321.38</v>
      </c>
      <c r="H22106">
        <v>1329698.24</v>
      </c>
      <c r="I22106">
        <v>74593.960000000006</v>
      </c>
      <c r="J22106">
        <v>6055975.9199999999</v>
      </c>
      <c r="N22106">
        <v>1297137.21</v>
      </c>
      <c r="O22106">
        <v>1.5017966039999999</v>
      </c>
    </row>
    <row r="22107" spans="1:15" x14ac:dyDescent="0.35">
      <c r="A22107" s="1" t="s">
        <v>15</v>
      </c>
      <c r="B22107" s="1" t="s">
        <v>70</v>
      </c>
      <c r="C22107">
        <v>1067966</v>
      </c>
      <c r="D22107">
        <v>2022</v>
      </c>
      <c r="E22107" s="1" t="s">
        <v>75</v>
      </c>
      <c r="F22107" s="2">
        <v>44717</v>
      </c>
      <c r="G22107">
        <v>401205.51</v>
      </c>
      <c r="H22107">
        <v>89011.98</v>
      </c>
      <c r="I22107">
        <v>4978.3500000000004</v>
      </c>
      <c r="J22107">
        <v>773285.98</v>
      </c>
      <c r="N22107">
        <v>277300.74</v>
      </c>
      <c r="O22107">
        <v>1.3810747880000001</v>
      </c>
    </row>
    <row r="22108" spans="1:15" x14ac:dyDescent="0.35">
      <c r="A22108" s="1" t="s">
        <v>15</v>
      </c>
      <c r="B22108" s="1" t="s">
        <v>86</v>
      </c>
      <c r="C22108">
        <v>135460</v>
      </c>
      <c r="D22108">
        <v>2022</v>
      </c>
      <c r="E22108" s="1" t="s">
        <v>75</v>
      </c>
      <c r="F22108" s="2">
        <v>44717</v>
      </c>
      <c r="G22108">
        <v>67698.66</v>
      </c>
      <c r="H22108">
        <v>13408.66</v>
      </c>
      <c r="I22108">
        <v>37.57</v>
      </c>
      <c r="J22108">
        <v>101144.32000000001</v>
      </c>
      <c r="N22108">
        <v>19999.419999999998</v>
      </c>
      <c r="O22108">
        <v>1.339271144</v>
      </c>
    </row>
    <row r="22109" spans="1:15" x14ac:dyDescent="0.35">
      <c r="A22109" s="1" t="s">
        <v>15</v>
      </c>
      <c r="B22109" s="1" t="s">
        <v>16</v>
      </c>
      <c r="C22109">
        <v>160434</v>
      </c>
      <c r="D22109">
        <v>2022</v>
      </c>
      <c r="E22109" s="1" t="s">
        <v>75</v>
      </c>
      <c r="F22109" s="2">
        <v>44724</v>
      </c>
      <c r="G22109">
        <v>21455.93</v>
      </c>
      <c r="H22109">
        <v>64099.43</v>
      </c>
      <c r="I22109">
        <v>1.99</v>
      </c>
      <c r="J22109">
        <v>107790.63</v>
      </c>
      <c r="N22109">
        <v>22233.279999999999</v>
      </c>
      <c r="O22109">
        <v>1.488383784</v>
      </c>
    </row>
    <row r="22110" spans="1:15" x14ac:dyDescent="0.35">
      <c r="A22110" s="1" t="s">
        <v>15</v>
      </c>
      <c r="B22110" s="1" t="s">
        <v>19</v>
      </c>
      <c r="C22110">
        <v>1056098</v>
      </c>
      <c r="D22110">
        <v>2022</v>
      </c>
      <c r="E22110" s="1" t="s">
        <v>75</v>
      </c>
      <c r="F22110" s="2">
        <v>44724</v>
      </c>
      <c r="G22110">
        <v>502955.06</v>
      </c>
      <c r="H22110">
        <v>35118.93</v>
      </c>
      <c r="I22110">
        <v>43.96</v>
      </c>
      <c r="J22110">
        <v>710143.48</v>
      </c>
      <c r="N22110">
        <v>172025.53</v>
      </c>
      <c r="O22110">
        <v>1.487161073</v>
      </c>
    </row>
    <row r="22111" spans="1:15" x14ac:dyDescent="0.35">
      <c r="A22111" s="1" t="s">
        <v>15</v>
      </c>
      <c r="B22111" s="1" t="s">
        <v>20</v>
      </c>
      <c r="C22111">
        <v>1343025</v>
      </c>
      <c r="D22111">
        <v>2022</v>
      </c>
      <c r="E22111" s="1" t="s">
        <v>75</v>
      </c>
      <c r="F22111" s="2">
        <v>44724</v>
      </c>
      <c r="G22111">
        <v>322332.07</v>
      </c>
      <c r="H22111">
        <v>215514.02</v>
      </c>
      <c r="I22111">
        <v>1812.02</v>
      </c>
      <c r="J22111">
        <v>902491.55</v>
      </c>
      <c r="N22111">
        <v>362833.44</v>
      </c>
      <c r="O22111">
        <v>1.488130298</v>
      </c>
    </row>
    <row r="22112" spans="1:15" x14ac:dyDescent="0.35">
      <c r="A22112" s="1" t="s">
        <v>15</v>
      </c>
      <c r="B22112" s="1" t="s">
        <v>82</v>
      </c>
      <c r="C22112">
        <v>424678</v>
      </c>
      <c r="D22112">
        <v>2022</v>
      </c>
      <c r="E22112" s="1" t="s">
        <v>75</v>
      </c>
      <c r="F22112" s="2">
        <v>44724</v>
      </c>
      <c r="G22112">
        <v>199662.1</v>
      </c>
      <c r="H22112">
        <v>10607.38</v>
      </c>
      <c r="I22112">
        <v>16.45</v>
      </c>
      <c r="J22112">
        <v>288925.21000000002</v>
      </c>
      <c r="N22112">
        <v>78639.289999999994</v>
      </c>
      <c r="O22112">
        <v>1.4698545160000001</v>
      </c>
    </row>
    <row r="22113" spans="1:15" x14ac:dyDescent="0.35">
      <c r="A22113" s="1" t="s">
        <v>15</v>
      </c>
      <c r="B22113" s="1" t="s">
        <v>21</v>
      </c>
      <c r="C22113">
        <v>199582</v>
      </c>
      <c r="D22113">
        <v>2022</v>
      </c>
      <c r="E22113" s="1" t="s">
        <v>75</v>
      </c>
      <c r="F22113" s="2">
        <v>44724</v>
      </c>
      <c r="G22113">
        <v>91681.82</v>
      </c>
      <c r="H22113">
        <v>16363.89</v>
      </c>
      <c r="I22113">
        <v>254.82</v>
      </c>
      <c r="J22113">
        <v>134215.13</v>
      </c>
      <c r="N22113">
        <v>25914.6</v>
      </c>
      <c r="O22113">
        <v>1.4870270839999999</v>
      </c>
    </row>
    <row r="22114" spans="1:15" x14ac:dyDescent="0.35">
      <c r="A22114" s="1" t="s">
        <v>15</v>
      </c>
      <c r="B22114" s="1" t="s">
        <v>22</v>
      </c>
      <c r="C22114">
        <v>918887</v>
      </c>
      <c r="D22114">
        <v>2022</v>
      </c>
      <c r="E22114" s="1" t="s">
        <v>75</v>
      </c>
      <c r="F22114" s="2">
        <v>44724</v>
      </c>
      <c r="G22114">
        <v>114783.2</v>
      </c>
      <c r="H22114">
        <v>266175.3</v>
      </c>
      <c r="I22114">
        <v>68.3</v>
      </c>
      <c r="J22114">
        <v>518825.33</v>
      </c>
      <c r="N22114">
        <v>137798.53</v>
      </c>
      <c r="O22114">
        <v>1.7710905029999999</v>
      </c>
    </row>
    <row r="22115" spans="1:15" x14ac:dyDescent="0.35">
      <c r="A22115" s="1" t="s">
        <v>15</v>
      </c>
      <c r="B22115" s="1" t="s">
        <v>23</v>
      </c>
      <c r="C22115">
        <v>264334</v>
      </c>
      <c r="D22115">
        <v>2022</v>
      </c>
      <c r="E22115" s="1" t="s">
        <v>75</v>
      </c>
      <c r="F22115" s="2">
        <v>44724</v>
      </c>
      <c r="G22115">
        <v>28144.83</v>
      </c>
      <c r="H22115">
        <v>50318.3</v>
      </c>
      <c r="I22115">
        <v>1447.23</v>
      </c>
      <c r="J22115">
        <v>170617.92</v>
      </c>
      <c r="N22115">
        <v>90707.56</v>
      </c>
      <c r="O22115">
        <v>1.549272116</v>
      </c>
    </row>
    <row r="22116" spans="1:15" x14ac:dyDescent="0.35">
      <c r="A22116" s="1" t="s">
        <v>15</v>
      </c>
      <c r="B22116" s="1" t="s">
        <v>24</v>
      </c>
      <c r="C22116">
        <v>8860276</v>
      </c>
      <c r="D22116">
        <v>2022</v>
      </c>
      <c r="E22116" s="1" t="s">
        <v>75</v>
      </c>
      <c r="F22116" s="2">
        <v>44724</v>
      </c>
      <c r="G22116">
        <v>3096339.2</v>
      </c>
      <c r="H22116">
        <v>460100.5</v>
      </c>
      <c r="I22116">
        <v>451018.35</v>
      </c>
      <c r="J22116">
        <v>5312207.57</v>
      </c>
      <c r="N22116">
        <v>1304749.54</v>
      </c>
      <c r="O22116">
        <v>1.6679085629999999</v>
      </c>
    </row>
    <row r="22117" spans="1:15" x14ac:dyDescent="0.35">
      <c r="A22117" s="1" t="s">
        <v>15</v>
      </c>
      <c r="B22117" s="1" t="s">
        <v>25</v>
      </c>
      <c r="C22117">
        <v>490435</v>
      </c>
      <c r="D22117">
        <v>2022</v>
      </c>
      <c r="E22117" s="1" t="s">
        <v>75</v>
      </c>
      <c r="F22117" s="2">
        <v>44724</v>
      </c>
      <c r="G22117">
        <v>139138.26</v>
      </c>
      <c r="H22117">
        <v>56808.4</v>
      </c>
      <c r="I22117">
        <v>2255.35</v>
      </c>
      <c r="J22117">
        <v>312145.67</v>
      </c>
      <c r="N22117">
        <v>113943.67</v>
      </c>
      <c r="O22117">
        <v>1.571172037</v>
      </c>
    </row>
    <row r="22118" spans="1:15" x14ac:dyDescent="0.35">
      <c r="A22118" s="1" t="s">
        <v>15</v>
      </c>
      <c r="B22118" s="1" t="s">
        <v>26</v>
      </c>
      <c r="C22118">
        <v>1391151</v>
      </c>
      <c r="D22118">
        <v>2022</v>
      </c>
      <c r="E22118" s="1" t="s">
        <v>75</v>
      </c>
      <c r="F22118" s="2">
        <v>44724</v>
      </c>
      <c r="G22118">
        <v>390686.43</v>
      </c>
      <c r="H22118">
        <v>140556.69</v>
      </c>
      <c r="I22118">
        <v>75108.47</v>
      </c>
      <c r="J22118">
        <v>848160.72</v>
      </c>
      <c r="N22118">
        <v>241809.13</v>
      </c>
      <c r="O22118">
        <v>1.640197734</v>
      </c>
    </row>
    <row r="22119" spans="1:15" x14ac:dyDescent="0.35">
      <c r="A22119" s="1" t="s">
        <v>15</v>
      </c>
      <c r="B22119" s="1" t="s">
        <v>27</v>
      </c>
      <c r="C22119">
        <v>450184</v>
      </c>
      <c r="D22119">
        <v>2022</v>
      </c>
      <c r="E22119" s="1" t="s">
        <v>75</v>
      </c>
      <c r="F22119" s="2">
        <v>44724</v>
      </c>
      <c r="G22119">
        <v>264712.2</v>
      </c>
      <c r="H22119">
        <v>37536.22</v>
      </c>
      <c r="I22119">
        <v>94.46</v>
      </c>
      <c r="J22119">
        <v>337337.92</v>
      </c>
      <c r="N22119">
        <v>34995.040000000001</v>
      </c>
      <c r="O22119">
        <v>1.3345204879999999</v>
      </c>
    </row>
    <row r="22120" spans="1:15" x14ac:dyDescent="0.35">
      <c r="A22120" s="1" t="s">
        <v>15</v>
      </c>
      <c r="B22120" s="1" t="s">
        <v>28</v>
      </c>
      <c r="C22120">
        <v>356985</v>
      </c>
      <c r="D22120">
        <v>2022</v>
      </c>
      <c r="E22120" s="1" t="s">
        <v>75</v>
      </c>
      <c r="F22120" s="2">
        <v>44724</v>
      </c>
      <c r="G22120">
        <v>218105.16</v>
      </c>
      <c r="H22120">
        <v>17563.47</v>
      </c>
      <c r="I22120">
        <v>42.65</v>
      </c>
      <c r="J22120">
        <v>272799.93</v>
      </c>
      <c r="N22120">
        <v>37088.660000000003</v>
      </c>
      <c r="O22120">
        <v>1.3085954420000001</v>
      </c>
    </row>
    <row r="22121" spans="1:15" x14ac:dyDescent="0.35">
      <c r="A22121" s="1" t="s">
        <v>15</v>
      </c>
      <c r="B22121" s="1" t="s">
        <v>29</v>
      </c>
      <c r="C22121">
        <v>1542729</v>
      </c>
      <c r="D22121">
        <v>2022</v>
      </c>
      <c r="E22121" s="1" t="s">
        <v>75</v>
      </c>
      <c r="F22121" s="2">
        <v>44724</v>
      </c>
      <c r="G22121">
        <v>632636.49</v>
      </c>
      <c r="H22121">
        <v>196655.54</v>
      </c>
      <c r="I22121">
        <v>3135.25</v>
      </c>
      <c r="J22121">
        <v>1219937.47</v>
      </c>
      <c r="N22121">
        <v>387510.19</v>
      </c>
      <c r="O22121">
        <v>1.264596461</v>
      </c>
    </row>
    <row r="22122" spans="1:15" x14ac:dyDescent="0.35">
      <c r="A22122" s="1" t="s">
        <v>15</v>
      </c>
      <c r="B22122" s="1" t="s">
        <v>30</v>
      </c>
      <c r="C22122">
        <v>1442940</v>
      </c>
      <c r="D22122">
        <v>2022</v>
      </c>
      <c r="E22122" s="1" t="s">
        <v>75</v>
      </c>
      <c r="F22122" s="2">
        <v>44724</v>
      </c>
      <c r="G22122">
        <v>331581.40000000002</v>
      </c>
      <c r="H22122">
        <v>348861.73</v>
      </c>
      <c r="I22122">
        <v>15188.7</v>
      </c>
      <c r="J22122">
        <v>877474.29</v>
      </c>
      <c r="N22122">
        <v>181842.46</v>
      </c>
      <c r="O22122">
        <v>1.6444244139999999</v>
      </c>
    </row>
    <row r="22123" spans="1:15" x14ac:dyDescent="0.35">
      <c r="A22123" s="1" t="s">
        <v>15</v>
      </c>
      <c r="B22123" s="1" t="s">
        <v>31</v>
      </c>
      <c r="C22123">
        <v>694785</v>
      </c>
      <c r="D22123">
        <v>2022</v>
      </c>
      <c r="E22123" s="1" t="s">
        <v>75</v>
      </c>
      <c r="F22123" s="2">
        <v>44724</v>
      </c>
      <c r="G22123">
        <v>366368.19</v>
      </c>
      <c r="H22123">
        <v>57545.61</v>
      </c>
      <c r="I22123">
        <v>4641.1499999999996</v>
      </c>
      <c r="J22123">
        <v>504501.18</v>
      </c>
      <c r="N22123">
        <v>75946.23</v>
      </c>
      <c r="O22123">
        <v>1.3771724919999999</v>
      </c>
    </row>
    <row r="22124" spans="1:15" x14ac:dyDescent="0.35">
      <c r="A22124" s="1" t="s">
        <v>15</v>
      </c>
      <c r="B22124" s="1" t="s">
        <v>32</v>
      </c>
      <c r="C22124">
        <v>276052</v>
      </c>
      <c r="D22124">
        <v>2022</v>
      </c>
      <c r="E22124" s="1" t="s">
        <v>75</v>
      </c>
      <c r="F22124" s="2">
        <v>44724</v>
      </c>
      <c r="G22124">
        <v>46463.4</v>
      </c>
      <c r="H22124">
        <v>54369.440000000002</v>
      </c>
      <c r="I22124">
        <v>5900.09</v>
      </c>
      <c r="J22124">
        <v>150231.29999999999</v>
      </c>
      <c r="N22124">
        <v>43498.37</v>
      </c>
      <c r="O22124">
        <v>1.837511777</v>
      </c>
    </row>
    <row r="22125" spans="1:15" x14ac:dyDescent="0.35">
      <c r="A22125" s="1" t="s">
        <v>15</v>
      </c>
      <c r="B22125" s="1" t="s">
        <v>33</v>
      </c>
      <c r="C22125">
        <v>5979890</v>
      </c>
      <c r="D22125">
        <v>2022</v>
      </c>
      <c r="E22125" s="1" t="s">
        <v>75</v>
      </c>
      <c r="F22125" s="2">
        <v>44724</v>
      </c>
      <c r="G22125">
        <v>2393337.63</v>
      </c>
      <c r="H22125">
        <v>765403.67</v>
      </c>
      <c r="I22125">
        <v>105649.48</v>
      </c>
      <c r="J22125">
        <v>4090836.79</v>
      </c>
      <c r="N22125">
        <v>826446.01</v>
      </c>
      <c r="O22125">
        <v>1.461776789</v>
      </c>
    </row>
    <row r="22126" spans="1:15" x14ac:dyDescent="0.35">
      <c r="A22126" s="1" t="s">
        <v>15</v>
      </c>
      <c r="B22126" s="1" t="s">
        <v>34</v>
      </c>
      <c r="C22126">
        <v>473450</v>
      </c>
      <c r="D22126">
        <v>2022</v>
      </c>
      <c r="E22126" s="1" t="s">
        <v>75</v>
      </c>
      <c r="F22126" s="2">
        <v>44724</v>
      </c>
      <c r="G22126">
        <v>125393.06</v>
      </c>
      <c r="H22126">
        <v>78500.929999999993</v>
      </c>
      <c r="I22126">
        <v>1408.75</v>
      </c>
      <c r="J22126">
        <v>310385.57</v>
      </c>
      <c r="N22126">
        <v>105082.83</v>
      </c>
      <c r="O22126">
        <v>1.5253607890000001</v>
      </c>
    </row>
    <row r="22127" spans="1:15" x14ac:dyDescent="0.35">
      <c r="A22127" s="1" t="s">
        <v>15</v>
      </c>
      <c r="B22127" s="1" t="s">
        <v>35</v>
      </c>
      <c r="C22127">
        <v>492334</v>
      </c>
      <c r="D22127">
        <v>2022</v>
      </c>
      <c r="E22127" s="1" t="s">
        <v>75</v>
      </c>
      <c r="F22127" s="2">
        <v>44724</v>
      </c>
      <c r="G22127">
        <v>67824.33</v>
      </c>
      <c r="H22127">
        <v>162509.95000000001</v>
      </c>
      <c r="I22127">
        <v>20.23</v>
      </c>
      <c r="J22127">
        <v>302619.77</v>
      </c>
      <c r="N22127">
        <v>72265.259999999995</v>
      </c>
      <c r="O22127">
        <v>1.6269076490000001</v>
      </c>
    </row>
    <row r="22128" spans="1:15" x14ac:dyDescent="0.35">
      <c r="A22128" s="1" t="s">
        <v>15</v>
      </c>
      <c r="B22128" s="1" t="s">
        <v>36</v>
      </c>
      <c r="C22128">
        <v>840677</v>
      </c>
      <c r="D22128">
        <v>2022</v>
      </c>
      <c r="E22128" s="1" t="s">
        <v>75</v>
      </c>
      <c r="F22128" s="2">
        <v>44724</v>
      </c>
      <c r="G22128">
        <v>533130.61</v>
      </c>
      <c r="H22128">
        <v>102092.05</v>
      </c>
      <c r="I22128">
        <v>10385.86</v>
      </c>
      <c r="J22128">
        <v>736312.5</v>
      </c>
      <c r="N22128">
        <v>90703.99</v>
      </c>
      <c r="O22128">
        <v>1.1417399500000001</v>
      </c>
    </row>
    <row r="22129" spans="1:15" x14ac:dyDescent="0.35">
      <c r="A22129" s="1" t="s">
        <v>15</v>
      </c>
      <c r="B22129" s="1" t="s">
        <v>37</v>
      </c>
      <c r="C22129">
        <v>372729</v>
      </c>
      <c r="D22129">
        <v>2022</v>
      </c>
      <c r="E22129" s="1" t="s">
        <v>75</v>
      </c>
      <c r="F22129" s="2">
        <v>44724</v>
      </c>
      <c r="G22129">
        <v>205755.39</v>
      </c>
      <c r="H22129">
        <v>29239.48</v>
      </c>
      <c r="I22129">
        <v>142.71</v>
      </c>
      <c r="J22129">
        <v>277972.74</v>
      </c>
      <c r="N22129">
        <v>42835.16</v>
      </c>
      <c r="O22129">
        <v>1.340882527</v>
      </c>
    </row>
    <row r="22130" spans="1:15" x14ac:dyDescent="0.35">
      <c r="A22130" s="1" t="s">
        <v>15</v>
      </c>
      <c r="B22130" s="1" t="s">
        <v>38</v>
      </c>
      <c r="C22130">
        <v>259167</v>
      </c>
      <c r="D22130">
        <v>2022</v>
      </c>
      <c r="E22130" s="1" t="s">
        <v>75</v>
      </c>
      <c r="F22130" s="2">
        <v>44724</v>
      </c>
      <c r="G22130">
        <v>129662.23</v>
      </c>
      <c r="H22130">
        <v>6663.66</v>
      </c>
      <c r="I22130">
        <v>6.72</v>
      </c>
      <c r="J22130">
        <v>173997.33</v>
      </c>
      <c r="N22130">
        <v>37664.71</v>
      </c>
      <c r="O22130">
        <v>1.4894881499999999</v>
      </c>
    </row>
    <row r="22131" spans="1:15" x14ac:dyDescent="0.35">
      <c r="A22131" s="1" t="s">
        <v>15</v>
      </c>
      <c r="B22131" s="1" t="s">
        <v>39</v>
      </c>
      <c r="C22131">
        <v>515721</v>
      </c>
      <c r="D22131">
        <v>2022</v>
      </c>
      <c r="E22131" s="1" t="s">
        <v>75</v>
      </c>
      <c r="F22131" s="2">
        <v>44724</v>
      </c>
      <c r="G22131">
        <v>265503.31</v>
      </c>
      <c r="H22131">
        <v>37421.1</v>
      </c>
      <c r="I22131">
        <v>259.33999999999997</v>
      </c>
      <c r="J22131">
        <v>396154.86</v>
      </c>
      <c r="N22131">
        <v>92971.11</v>
      </c>
      <c r="O22131">
        <v>1.301816917</v>
      </c>
    </row>
    <row r="22132" spans="1:15" x14ac:dyDescent="0.35">
      <c r="A22132" s="1" t="s">
        <v>15</v>
      </c>
      <c r="B22132" s="1" t="s">
        <v>40</v>
      </c>
      <c r="C22132">
        <v>4174767</v>
      </c>
      <c r="D22132">
        <v>2022</v>
      </c>
      <c r="E22132" s="1" t="s">
        <v>75</v>
      </c>
      <c r="F22132" s="2">
        <v>44724</v>
      </c>
      <c r="G22132">
        <v>1511704.02</v>
      </c>
      <c r="H22132">
        <v>36436.239999999998</v>
      </c>
      <c r="I22132">
        <v>337160.63</v>
      </c>
      <c r="J22132">
        <v>2586080.71</v>
      </c>
      <c r="N22132">
        <v>700779.82</v>
      </c>
      <c r="O22132">
        <v>1.6143219010000001</v>
      </c>
    </row>
    <row r="22133" spans="1:15" x14ac:dyDescent="0.35">
      <c r="A22133" s="1" t="s">
        <v>15</v>
      </c>
      <c r="B22133" s="1" t="s">
        <v>41</v>
      </c>
      <c r="C22133">
        <v>168855</v>
      </c>
      <c r="D22133">
        <v>2022</v>
      </c>
      <c r="E22133" s="1" t="s">
        <v>75</v>
      </c>
      <c r="F22133" s="2">
        <v>44724</v>
      </c>
      <c r="G22133">
        <v>83835.44</v>
      </c>
      <c r="H22133">
        <v>20169.28</v>
      </c>
      <c r="I22133">
        <v>3.78</v>
      </c>
      <c r="J22133">
        <v>130622.73</v>
      </c>
      <c r="N22133">
        <v>26614.23</v>
      </c>
      <c r="O22133">
        <v>1.292693144</v>
      </c>
    </row>
    <row r="22134" spans="1:15" x14ac:dyDescent="0.35">
      <c r="A22134" s="1" t="s">
        <v>15</v>
      </c>
      <c r="B22134" s="1" t="s">
        <v>87</v>
      </c>
      <c r="C22134">
        <v>1224423</v>
      </c>
      <c r="D22134">
        <v>2022</v>
      </c>
      <c r="E22134" s="1" t="s">
        <v>75</v>
      </c>
      <c r="F22134" s="2">
        <v>44724</v>
      </c>
      <c r="G22134">
        <v>579556.92000000004</v>
      </c>
      <c r="H22134">
        <v>29019.06</v>
      </c>
      <c r="I22134">
        <v>192.78</v>
      </c>
      <c r="J22134">
        <v>797009.16</v>
      </c>
      <c r="N22134">
        <v>188234.09</v>
      </c>
      <c r="O22134">
        <v>1.5362716460000001</v>
      </c>
    </row>
    <row r="22135" spans="1:15" x14ac:dyDescent="0.35">
      <c r="A22135" s="1" t="s">
        <v>15</v>
      </c>
      <c r="B22135" s="1" t="s">
        <v>43</v>
      </c>
      <c r="C22135">
        <v>5373572</v>
      </c>
      <c r="D22135">
        <v>2022</v>
      </c>
      <c r="E22135" s="1" t="s">
        <v>75</v>
      </c>
      <c r="F22135" s="2">
        <v>44724</v>
      </c>
      <c r="G22135">
        <v>1836733.78</v>
      </c>
      <c r="H22135">
        <v>651809.92000000004</v>
      </c>
      <c r="I22135">
        <v>6789.05</v>
      </c>
      <c r="J22135">
        <v>3664244.55</v>
      </c>
      <c r="N22135">
        <v>1168911.8</v>
      </c>
      <c r="O22135">
        <v>1.466488362</v>
      </c>
    </row>
    <row r="22136" spans="1:15" x14ac:dyDescent="0.35">
      <c r="A22136" s="1" t="s">
        <v>15</v>
      </c>
      <c r="B22136" s="1" t="s">
        <v>44</v>
      </c>
      <c r="C22136">
        <v>395201</v>
      </c>
      <c r="D22136">
        <v>2022</v>
      </c>
      <c r="E22136" s="1" t="s">
        <v>75</v>
      </c>
      <c r="F22136" s="2">
        <v>44724</v>
      </c>
      <c r="G22136">
        <v>178987.83</v>
      </c>
      <c r="H22136">
        <v>26595.7</v>
      </c>
      <c r="I22136">
        <v>9.02</v>
      </c>
      <c r="J22136">
        <v>278925.48</v>
      </c>
      <c r="N22136">
        <v>73332.929999999993</v>
      </c>
      <c r="O22136">
        <v>1.4168677059999999</v>
      </c>
    </row>
    <row r="22137" spans="1:15" x14ac:dyDescent="0.35">
      <c r="A22137" s="1" t="s">
        <v>15</v>
      </c>
      <c r="B22137" s="1" t="s">
        <v>45</v>
      </c>
      <c r="C22137">
        <v>320511</v>
      </c>
      <c r="D22137">
        <v>2022</v>
      </c>
      <c r="E22137" s="1" t="s">
        <v>75</v>
      </c>
      <c r="F22137" s="2">
        <v>44724</v>
      </c>
      <c r="G22137">
        <v>144054.82999999999</v>
      </c>
      <c r="H22137">
        <v>18240.03</v>
      </c>
      <c r="I22137">
        <v>20.87</v>
      </c>
      <c r="J22137">
        <v>233614</v>
      </c>
      <c r="N22137">
        <v>71298.27</v>
      </c>
      <c r="O22137">
        <v>1.371968646</v>
      </c>
    </row>
    <row r="22138" spans="1:15" x14ac:dyDescent="0.35">
      <c r="A22138" s="1" t="s">
        <v>15</v>
      </c>
      <c r="B22138" s="1" t="s">
        <v>46</v>
      </c>
      <c r="C22138">
        <v>2634623</v>
      </c>
      <c r="D22138">
        <v>2022</v>
      </c>
      <c r="E22138" s="1" t="s">
        <v>75</v>
      </c>
      <c r="F22138" s="2">
        <v>44724</v>
      </c>
      <c r="G22138">
        <v>309914.81</v>
      </c>
      <c r="H22138">
        <v>633429.81999999995</v>
      </c>
      <c r="I22138">
        <v>593.38</v>
      </c>
      <c r="J22138">
        <v>1636264.47</v>
      </c>
      <c r="N22138">
        <v>692326.46</v>
      </c>
      <c r="O22138">
        <v>1.610144866</v>
      </c>
    </row>
    <row r="22139" spans="1:15" x14ac:dyDescent="0.35">
      <c r="A22139" s="1" t="s">
        <v>15</v>
      </c>
      <c r="B22139" s="1" t="s">
        <v>47</v>
      </c>
      <c r="C22139">
        <v>7425688</v>
      </c>
      <c r="D22139">
        <v>2022</v>
      </c>
      <c r="E22139" s="1" t="s">
        <v>75</v>
      </c>
      <c r="F22139" s="2">
        <v>44724</v>
      </c>
      <c r="G22139">
        <v>1113986.08</v>
      </c>
      <c r="H22139">
        <v>1843778.88</v>
      </c>
      <c r="I22139">
        <v>6921.07</v>
      </c>
      <c r="J22139">
        <v>4634949.5199999996</v>
      </c>
      <c r="N22139">
        <v>1670263.5</v>
      </c>
      <c r="O22139">
        <v>1.6021076869999999</v>
      </c>
    </row>
    <row r="22140" spans="1:15" x14ac:dyDescent="0.35">
      <c r="A22140" s="1" t="s">
        <v>15</v>
      </c>
      <c r="B22140" s="1" t="s">
        <v>48</v>
      </c>
      <c r="C22140">
        <v>616029</v>
      </c>
      <c r="D22140">
        <v>2022</v>
      </c>
      <c r="E22140" s="1" t="s">
        <v>75</v>
      </c>
      <c r="F22140" s="2">
        <v>44724</v>
      </c>
      <c r="G22140">
        <v>92590.64</v>
      </c>
      <c r="H22140">
        <v>207664.31</v>
      </c>
      <c r="I22140">
        <v>32.369999999999997</v>
      </c>
      <c r="J22140">
        <v>397801.93</v>
      </c>
      <c r="N22140">
        <v>97514.6</v>
      </c>
      <c r="O22140">
        <v>1.5485820779999999</v>
      </c>
    </row>
    <row r="22141" spans="1:15" x14ac:dyDescent="0.35">
      <c r="A22141" s="1" t="s">
        <v>15</v>
      </c>
      <c r="B22141" s="1" t="s">
        <v>49</v>
      </c>
      <c r="C22141">
        <v>633724</v>
      </c>
      <c r="D22141">
        <v>2022</v>
      </c>
      <c r="E22141" s="1" t="s">
        <v>75</v>
      </c>
      <c r="F22141" s="2">
        <v>44724</v>
      </c>
      <c r="G22141">
        <v>278227.71000000002</v>
      </c>
      <c r="H22141">
        <v>18507.5</v>
      </c>
      <c r="I22141">
        <v>207.75</v>
      </c>
      <c r="J22141">
        <v>419302.27</v>
      </c>
      <c r="N22141">
        <v>122359.31</v>
      </c>
      <c r="O22141">
        <v>1.511376335</v>
      </c>
    </row>
    <row r="22142" spans="1:15" x14ac:dyDescent="0.35">
      <c r="A22142" s="1" t="s">
        <v>15</v>
      </c>
      <c r="B22142" s="1" t="s">
        <v>83</v>
      </c>
      <c r="C22142">
        <v>174220</v>
      </c>
      <c r="D22142">
        <v>2022</v>
      </c>
      <c r="E22142" s="1" t="s">
        <v>75</v>
      </c>
      <c r="F22142" s="2">
        <v>44724</v>
      </c>
      <c r="G22142">
        <v>86452.34</v>
      </c>
      <c r="H22142">
        <v>11417.37</v>
      </c>
      <c r="I22142">
        <v>69.72</v>
      </c>
      <c r="J22142">
        <v>125959.03999999999</v>
      </c>
      <c r="N22142">
        <v>28019.599999999999</v>
      </c>
      <c r="O22142">
        <v>1.383144975</v>
      </c>
    </row>
    <row r="22143" spans="1:15" x14ac:dyDescent="0.35">
      <c r="A22143" s="1" t="s">
        <v>15</v>
      </c>
      <c r="B22143" s="1" t="s">
        <v>50</v>
      </c>
      <c r="C22143">
        <v>798660</v>
      </c>
      <c r="D22143">
        <v>2022</v>
      </c>
      <c r="E22143" s="1" t="s">
        <v>75</v>
      </c>
      <c r="F22143" s="2">
        <v>44724</v>
      </c>
      <c r="G22143">
        <v>139727.51</v>
      </c>
      <c r="H22143">
        <v>150949.64000000001</v>
      </c>
      <c r="I22143">
        <v>1573</v>
      </c>
      <c r="J22143">
        <v>538021.91</v>
      </c>
      <c r="N22143">
        <v>245771.76</v>
      </c>
      <c r="O22143">
        <v>1.4844381959999999</v>
      </c>
    </row>
    <row r="22144" spans="1:15" x14ac:dyDescent="0.35">
      <c r="A22144" s="1" t="s">
        <v>15</v>
      </c>
      <c r="B22144" s="1" t="s">
        <v>51</v>
      </c>
      <c r="C22144">
        <v>1408354</v>
      </c>
      <c r="D22144">
        <v>2022</v>
      </c>
      <c r="E22144" s="1" t="s">
        <v>75</v>
      </c>
      <c r="F22144" s="2">
        <v>44724</v>
      </c>
      <c r="G22144">
        <v>873856.99</v>
      </c>
      <c r="H22144">
        <v>208622.67</v>
      </c>
      <c r="I22144">
        <v>2833.89</v>
      </c>
      <c r="J22144">
        <v>1248150.33</v>
      </c>
      <c r="N22144">
        <v>162836.76999999999</v>
      </c>
      <c r="O22144">
        <v>1.1283528780000001</v>
      </c>
    </row>
    <row r="22145" spans="1:15" x14ac:dyDescent="0.35">
      <c r="A22145" s="1" t="s">
        <v>15</v>
      </c>
      <c r="B22145" s="1" t="s">
        <v>52</v>
      </c>
      <c r="C22145">
        <v>201612</v>
      </c>
      <c r="D22145">
        <v>2022</v>
      </c>
      <c r="E22145" s="1" t="s">
        <v>75</v>
      </c>
      <c r="F22145" s="2">
        <v>44724</v>
      </c>
      <c r="G22145">
        <v>82901.350000000006</v>
      </c>
      <c r="H22145">
        <v>4610.84</v>
      </c>
      <c r="I22145">
        <v>0</v>
      </c>
      <c r="J22145">
        <v>126341.74</v>
      </c>
      <c r="N22145">
        <v>38829.550000000003</v>
      </c>
      <c r="O22145">
        <v>1.5957644600000001</v>
      </c>
    </row>
    <row r="22146" spans="1:15" x14ac:dyDescent="0.35">
      <c r="A22146" s="1" t="s">
        <v>15</v>
      </c>
      <c r="B22146" s="1" t="s">
        <v>53</v>
      </c>
      <c r="C22146">
        <v>2756620</v>
      </c>
      <c r="D22146">
        <v>2022</v>
      </c>
      <c r="E22146" s="1" t="s">
        <v>75</v>
      </c>
      <c r="F22146" s="2">
        <v>44724</v>
      </c>
      <c r="G22146">
        <v>1006582.85</v>
      </c>
      <c r="H22146">
        <v>291550.21999999997</v>
      </c>
      <c r="I22146">
        <v>3225.92</v>
      </c>
      <c r="J22146">
        <v>1795793.95</v>
      </c>
      <c r="N22146">
        <v>494434.96</v>
      </c>
      <c r="O22146">
        <v>1.5350427090000001</v>
      </c>
    </row>
    <row r="22147" spans="1:15" x14ac:dyDescent="0.35">
      <c r="A22147" s="1" t="s">
        <v>15</v>
      </c>
      <c r="B22147" s="1" t="s">
        <v>54</v>
      </c>
      <c r="C22147">
        <v>989032</v>
      </c>
      <c r="D22147">
        <v>2022</v>
      </c>
      <c r="E22147" s="1" t="s">
        <v>75</v>
      </c>
      <c r="F22147" s="2">
        <v>44724</v>
      </c>
      <c r="G22147">
        <v>435844.55</v>
      </c>
      <c r="H22147">
        <v>106078.11</v>
      </c>
      <c r="I22147">
        <v>29605.43</v>
      </c>
      <c r="J22147">
        <v>685799.71</v>
      </c>
      <c r="N22147">
        <v>114271.61</v>
      </c>
      <c r="O22147">
        <v>1.442158128</v>
      </c>
    </row>
    <row r="22148" spans="1:15" x14ac:dyDescent="0.35">
      <c r="A22148" s="1" t="s">
        <v>15</v>
      </c>
      <c r="B22148" s="1" t="s">
        <v>84</v>
      </c>
      <c r="C22148">
        <v>136363</v>
      </c>
      <c r="D22148">
        <v>2022</v>
      </c>
      <c r="E22148" s="1" t="s">
        <v>75</v>
      </c>
      <c r="F22148" s="2">
        <v>44724</v>
      </c>
      <c r="G22148">
        <v>21026.639999999999</v>
      </c>
      <c r="H22148">
        <v>35032.81</v>
      </c>
      <c r="I22148">
        <v>34.340000000000003</v>
      </c>
      <c r="J22148">
        <v>73016.58</v>
      </c>
      <c r="N22148">
        <v>16922.79</v>
      </c>
      <c r="O22148">
        <v>1.867568114</v>
      </c>
    </row>
    <row r="22149" spans="1:15" x14ac:dyDescent="0.35">
      <c r="A22149" s="1" t="s">
        <v>15</v>
      </c>
      <c r="B22149" s="1" t="s">
        <v>55</v>
      </c>
      <c r="C22149">
        <v>569281</v>
      </c>
      <c r="D22149">
        <v>2022</v>
      </c>
      <c r="E22149" s="1" t="s">
        <v>75</v>
      </c>
      <c r="F22149" s="2">
        <v>44724</v>
      </c>
      <c r="G22149">
        <v>166816.32999999999</v>
      </c>
      <c r="H22149">
        <v>68012.710000000006</v>
      </c>
      <c r="I22149">
        <v>1552.82</v>
      </c>
      <c r="J22149">
        <v>368823.65</v>
      </c>
      <c r="N22149">
        <v>132441.76999999999</v>
      </c>
      <c r="O22149">
        <v>1.54350342</v>
      </c>
    </row>
    <row r="22150" spans="1:15" x14ac:dyDescent="0.35">
      <c r="A22150" s="1" t="s">
        <v>15</v>
      </c>
      <c r="B22150" s="1" t="s">
        <v>56</v>
      </c>
      <c r="C22150">
        <v>420296</v>
      </c>
      <c r="D22150">
        <v>2022</v>
      </c>
      <c r="E22150" s="1" t="s">
        <v>75</v>
      </c>
      <c r="F22150" s="2">
        <v>44724</v>
      </c>
      <c r="G22150">
        <v>142027.4</v>
      </c>
      <c r="H22150">
        <v>59096.17</v>
      </c>
      <c r="I22150">
        <v>137.88999999999999</v>
      </c>
      <c r="J22150">
        <v>283295.21999999997</v>
      </c>
      <c r="N22150">
        <v>82033.75</v>
      </c>
      <c r="O22150">
        <v>1.483596694</v>
      </c>
    </row>
    <row r="22151" spans="1:15" x14ac:dyDescent="0.35">
      <c r="A22151" s="1" t="s">
        <v>15</v>
      </c>
      <c r="B22151" s="1" t="s">
        <v>57</v>
      </c>
      <c r="C22151">
        <v>250493</v>
      </c>
      <c r="D22151">
        <v>2022</v>
      </c>
      <c r="E22151" s="1" t="s">
        <v>75</v>
      </c>
      <c r="F22151" s="2">
        <v>44724</v>
      </c>
      <c r="G22151">
        <v>108181.59</v>
      </c>
      <c r="H22151">
        <v>26192.31</v>
      </c>
      <c r="I22151">
        <v>9.34</v>
      </c>
      <c r="J22151">
        <v>175138.6</v>
      </c>
      <c r="N22151">
        <v>40755.360000000001</v>
      </c>
      <c r="O22151">
        <v>1.4302579849999999</v>
      </c>
    </row>
    <row r="22152" spans="1:15" x14ac:dyDescent="0.35">
      <c r="A22152" s="1" t="s">
        <v>15</v>
      </c>
      <c r="B22152" s="1" t="s">
        <v>58</v>
      </c>
      <c r="C22152">
        <v>752134</v>
      </c>
      <c r="D22152">
        <v>2022</v>
      </c>
      <c r="E22152" s="1" t="s">
        <v>75</v>
      </c>
      <c r="F22152" s="2">
        <v>44724</v>
      </c>
      <c r="G22152">
        <v>192230.64</v>
      </c>
      <c r="H22152">
        <v>126987.74</v>
      </c>
      <c r="I22152">
        <v>2997.65</v>
      </c>
      <c r="J22152">
        <v>409378</v>
      </c>
      <c r="N22152">
        <v>87161.98</v>
      </c>
      <c r="O22152">
        <v>1.837260586</v>
      </c>
    </row>
    <row r="22153" spans="1:15" x14ac:dyDescent="0.35">
      <c r="A22153" s="1" t="s">
        <v>15</v>
      </c>
      <c r="B22153" s="1" t="s">
        <v>59</v>
      </c>
      <c r="C22153">
        <v>758110</v>
      </c>
      <c r="D22153">
        <v>2022</v>
      </c>
      <c r="E22153" s="1" t="s">
        <v>75</v>
      </c>
      <c r="F22153" s="2">
        <v>44724</v>
      </c>
      <c r="G22153">
        <v>266175.46000000002</v>
      </c>
      <c r="H22153">
        <v>10384.74</v>
      </c>
      <c r="I22153">
        <v>50361.55</v>
      </c>
      <c r="J22153">
        <v>481060.07</v>
      </c>
      <c r="N22153">
        <v>154138.32</v>
      </c>
      <c r="O22153">
        <v>1.5759152160000001</v>
      </c>
    </row>
    <row r="22154" spans="1:15" x14ac:dyDescent="0.35">
      <c r="A22154" s="1" t="s">
        <v>15</v>
      </c>
      <c r="B22154" s="1" t="s">
        <v>60</v>
      </c>
      <c r="C22154">
        <v>1236839</v>
      </c>
      <c r="D22154">
        <v>2022</v>
      </c>
      <c r="E22154" s="1" t="s">
        <v>75</v>
      </c>
      <c r="F22154" s="2">
        <v>44724</v>
      </c>
      <c r="G22154">
        <v>446349.86</v>
      </c>
      <c r="H22154">
        <v>109342.62</v>
      </c>
      <c r="I22154">
        <v>4882.93</v>
      </c>
      <c r="J22154">
        <v>696940.67</v>
      </c>
      <c r="N22154">
        <v>136365.26</v>
      </c>
      <c r="O22154">
        <v>1.7746693579999999</v>
      </c>
    </row>
    <row r="22155" spans="1:15" x14ac:dyDescent="0.35">
      <c r="A22155" s="1" t="s">
        <v>15</v>
      </c>
      <c r="B22155" s="1" t="s">
        <v>61</v>
      </c>
      <c r="C22155">
        <v>909681</v>
      </c>
      <c r="D22155">
        <v>2022</v>
      </c>
      <c r="E22155" s="1" t="s">
        <v>75</v>
      </c>
      <c r="F22155" s="2">
        <v>44724</v>
      </c>
      <c r="G22155">
        <v>304534.08</v>
      </c>
      <c r="H22155">
        <v>107169.21</v>
      </c>
      <c r="I22155">
        <v>185.57</v>
      </c>
      <c r="J22155">
        <v>533036.26</v>
      </c>
      <c r="N22155">
        <v>121147.4</v>
      </c>
      <c r="O22155">
        <v>1.706602854</v>
      </c>
    </row>
    <row r="22156" spans="1:15" x14ac:dyDescent="0.35">
      <c r="A22156" s="1" t="s">
        <v>15</v>
      </c>
      <c r="B22156" s="1" t="s">
        <v>62</v>
      </c>
      <c r="C22156">
        <v>737076</v>
      </c>
      <c r="D22156">
        <v>2022</v>
      </c>
      <c r="E22156" s="1" t="s">
        <v>75</v>
      </c>
      <c r="F22156" s="2">
        <v>44724</v>
      </c>
      <c r="G22156">
        <v>271844.87</v>
      </c>
      <c r="H22156">
        <v>58521.78</v>
      </c>
      <c r="I22156">
        <v>278.01</v>
      </c>
      <c r="J22156">
        <v>478331.01</v>
      </c>
      <c r="N22156">
        <v>147686.35</v>
      </c>
      <c r="O22156">
        <v>1.540932521</v>
      </c>
    </row>
    <row r="22157" spans="1:15" x14ac:dyDescent="0.35">
      <c r="A22157" s="1" t="s">
        <v>15</v>
      </c>
      <c r="B22157" s="1" t="s">
        <v>63</v>
      </c>
      <c r="C22157">
        <v>5564841</v>
      </c>
      <c r="D22157">
        <v>2022</v>
      </c>
      <c r="E22157" s="1" t="s">
        <v>75</v>
      </c>
      <c r="F22157" s="2">
        <v>44724</v>
      </c>
      <c r="G22157">
        <v>2462961.42</v>
      </c>
      <c r="H22157">
        <v>594276.89</v>
      </c>
      <c r="I22157">
        <v>35378.67</v>
      </c>
      <c r="J22157">
        <v>4249020.4800000004</v>
      </c>
      <c r="N22157">
        <v>1154596.6399999999</v>
      </c>
      <c r="O22157">
        <v>1.3096761100000001</v>
      </c>
    </row>
    <row r="22158" spans="1:15" x14ac:dyDescent="0.35">
      <c r="A22158" s="1" t="s">
        <v>15</v>
      </c>
      <c r="B22158" s="1" t="s">
        <v>64</v>
      </c>
      <c r="C22158">
        <v>6603467</v>
      </c>
      <c r="D22158">
        <v>2022</v>
      </c>
      <c r="E22158" s="1" t="s">
        <v>75</v>
      </c>
      <c r="F22158" s="2">
        <v>44724</v>
      </c>
      <c r="G22158">
        <v>3083282.66</v>
      </c>
      <c r="H22158">
        <v>234999.49</v>
      </c>
      <c r="I22158">
        <v>1384</v>
      </c>
      <c r="J22158">
        <v>4429626.21</v>
      </c>
      <c r="N22158">
        <v>1109953.69</v>
      </c>
      <c r="O22158">
        <v>1.490750434</v>
      </c>
    </row>
    <row r="22159" spans="1:15" x14ac:dyDescent="0.35">
      <c r="A22159" s="1" t="s">
        <v>15</v>
      </c>
      <c r="B22159" s="1" t="s">
        <v>65</v>
      </c>
      <c r="C22159">
        <v>124698</v>
      </c>
      <c r="D22159">
        <v>2022</v>
      </c>
      <c r="E22159" s="1" t="s">
        <v>75</v>
      </c>
      <c r="F22159" s="2">
        <v>44724</v>
      </c>
      <c r="G22159">
        <v>49960.45</v>
      </c>
      <c r="H22159">
        <v>12347.52</v>
      </c>
      <c r="I22159">
        <v>0</v>
      </c>
      <c r="J22159">
        <v>80549.2</v>
      </c>
      <c r="N22159">
        <v>18241.23</v>
      </c>
      <c r="O22159">
        <v>1.5481015579999999</v>
      </c>
    </row>
    <row r="22160" spans="1:15" x14ac:dyDescent="0.35">
      <c r="A22160" s="1" t="s">
        <v>15</v>
      </c>
      <c r="B22160" s="1" t="s">
        <v>66</v>
      </c>
      <c r="C22160">
        <v>288735</v>
      </c>
      <c r="D22160">
        <v>2022</v>
      </c>
      <c r="E22160" s="1" t="s">
        <v>75</v>
      </c>
      <c r="F22160" s="2">
        <v>44724</v>
      </c>
      <c r="G22160">
        <v>129910.85</v>
      </c>
      <c r="H22160">
        <v>18442.669999999998</v>
      </c>
      <c r="I22160">
        <v>57.36</v>
      </c>
      <c r="J22160">
        <v>209124.78</v>
      </c>
      <c r="N22160">
        <v>60713.9</v>
      </c>
      <c r="O22160">
        <v>1.3806825789999999</v>
      </c>
    </row>
    <row r="22161" spans="1:15" x14ac:dyDescent="0.35">
      <c r="A22161" s="1" t="s">
        <v>15</v>
      </c>
      <c r="B22161" s="1" t="s">
        <v>67</v>
      </c>
      <c r="C22161">
        <v>115129</v>
      </c>
      <c r="D22161">
        <v>2022</v>
      </c>
      <c r="E22161" s="1" t="s">
        <v>75</v>
      </c>
      <c r="F22161" s="2">
        <v>44724</v>
      </c>
      <c r="G22161">
        <v>13941.53</v>
      </c>
      <c r="H22161">
        <v>30696.25</v>
      </c>
      <c r="I22161">
        <v>377.48</v>
      </c>
      <c r="J22161">
        <v>74492.11</v>
      </c>
      <c r="N22161">
        <v>29476.84</v>
      </c>
      <c r="O22161">
        <v>1.545518929</v>
      </c>
    </row>
    <row r="22162" spans="1:15" x14ac:dyDescent="0.35">
      <c r="A22162" s="1" t="s">
        <v>15</v>
      </c>
      <c r="B22162" s="1" t="s">
        <v>68</v>
      </c>
      <c r="C22162">
        <v>643591</v>
      </c>
      <c r="D22162">
        <v>2022</v>
      </c>
      <c r="E22162" s="1" t="s">
        <v>75</v>
      </c>
      <c r="F22162" s="2">
        <v>44724</v>
      </c>
      <c r="G22162">
        <v>334449.42</v>
      </c>
      <c r="H22162">
        <v>15324.9</v>
      </c>
      <c r="I22162">
        <v>249.05</v>
      </c>
      <c r="J22162">
        <v>455860.78</v>
      </c>
      <c r="N22162">
        <v>105837.4</v>
      </c>
      <c r="O22162">
        <v>1.411813754</v>
      </c>
    </row>
    <row r="22163" spans="1:15" x14ac:dyDescent="0.35">
      <c r="A22163" s="1" t="s">
        <v>15</v>
      </c>
      <c r="B22163" s="1" t="s">
        <v>85</v>
      </c>
      <c r="C22163">
        <v>199047</v>
      </c>
      <c r="D22163">
        <v>2022</v>
      </c>
      <c r="E22163" s="1" t="s">
        <v>75</v>
      </c>
      <c r="F22163" s="2">
        <v>44724</v>
      </c>
      <c r="G22163">
        <v>113669.04</v>
      </c>
      <c r="H22163">
        <v>12542.56</v>
      </c>
      <c r="I22163">
        <v>826.78</v>
      </c>
      <c r="J22163">
        <v>150612.44</v>
      </c>
      <c r="N22163">
        <v>23574.06</v>
      </c>
      <c r="O22163">
        <v>1.3215844670000001</v>
      </c>
    </row>
    <row r="22164" spans="1:15" x14ac:dyDescent="0.35">
      <c r="A22164" s="1" t="s">
        <v>15</v>
      </c>
      <c r="B22164" s="1" t="s">
        <v>92</v>
      </c>
      <c r="C22164">
        <v>52065198</v>
      </c>
      <c r="D22164">
        <v>2022</v>
      </c>
      <c r="E22164" s="1" t="s">
        <v>75</v>
      </c>
      <c r="F22164" s="2">
        <v>44724</v>
      </c>
      <c r="G22164">
        <v>18998007.120000001</v>
      </c>
      <c r="H22164">
        <v>6138738.7999999998</v>
      </c>
      <c r="I22164">
        <v>684825.27</v>
      </c>
      <c r="J22164">
        <v>34881472.539999999</v>
      </c>
      <c r="N22164">
        <v>9057634.7300000004</v>
      </c>
      <c r="O22164">
        <v>1.492631891</v>
      </c>
    </row>
    <row r="22165" spans="1:15" x14ac:dyDescent="0.35">
      <c r="A22165" s="1" t="s">
        <v>15</v>
      </c>
      <c r="B22165" s="1" t="s">
        <v>69</v>
      </c>
      <c r="C22165">
        <v>9500843</v>
      </c>
      <c r="D22165">
        <v>2022</v>
      </c>
      <c r="E22165" s="1" t="s">
        <v>75</v>
      </c>
      <c r="F22165" s="2">
        <v>44724</v>
      </c>
      <c r="G22165">
        <v>4004783.5</v>
      </c>
      <c r="H22165">
        <v>1296819.23</v>
      </c>
      <c r="I22165">
        <v>74458.75</v>
      </c>
      <c r="J22165">
        <v>6704793.4699999997</v>
      </c>
      <c r="N22165">
        <v>1328278.6000000001</v>
      </c>
      <c r="O22165">
        <v>1.417022483</v>
      </c>
    </row>
    <row r="22166" spans="1:15" x14ac:dyDescent="0.35">
      <c r="A22166" s="1" t="s">
        <v>15</v>
      </c>
      <c r="B22166" s="1" t="s">
        <v>70</v>
      </c>
      <c r="C22166">
        <v>1122678</v>
      </c>
      <c r="D22166">
        <v>2022</v>
      </c>
      <c r="E22166" s="1" t="s">
        <v>75</v>
      </c>
      <c r="F22166" s="2">
        <v>44724</v>
      </c>
      <c r="G22166">
        <v>441970.72</v>
      </c>
      <c r="H22166">
        <v>89962.99</v>
      </c>
      <c r="I22166">
        <v>3641.2</v>
      </c>
      <c r="J22166">
        <v>818978.1</v>
      </c>
      <c r="N22166">
        <v>281600.63</v>
      </c>
      <c r="O22166">
        <v>1.370827392</v>
      </c>
    </row>
    <row r="22167" spans="1:15" x14ac:dyDescent="0.35">
      <c r="A22167" s="1" t="s">
        <v>15</v>
      </c>
      <c r="B22167" s="1" t="s">
        <v>86</v>
      </c>
      <c r="C22167">
        <v>144044</v>
      </c>
      <c r="D22167">
        <v>2022</v>
      </c>
      <c r="E22167" s="1" t="s">
        <v>75</v>
      </c>
      <c r="F22167" s="2">
        <v>44724</v>
      </c>
      <c r="G22167">
        <v>84172.27</v>
      </c>
      <c r="H22167">
        <v>10543.67</v>
      </c>
      <c r="I22167">
        <v>1.05</v>
      </c>
      <c r="J22167">
        <v>117443.98</v>
      </c>
      <c r="N22167">
        <v>22726.99</v>
      </c>
      <c r="O22167">
        <v>1.2264928070000001</v>
      </c>
    </row>
    <row r="22168" spans="1:15" x14ac:dyDescent="0.35">
      <c r="A22168" s="1" t="s">
        <v>15</v>
      </c>
      <c r="B22168" s="1" t="s">
        <v>16</v>
      </c>
      <c r="C22168">
        <v>170595</v>
      </c>
      <c r="D22168">
        <v>2022</v>
      </c>
      <c r="E22168" s="1" t="s">
        <v>75</v>
      </c>
      <c r="F22168" s="2">
        <v>44731</v>
      </c>
      <c r="G22168">
        <v>24613.98</v>
      </c>
      <c r="H22168">
        <v>76486.61</v>
      </c>
      <c r="I22168">
        <v>8.14</v>
      </c>
      <c r="J22168">
        <v>120724.1</v>
      </c>
      <c r="N22168">
        <v>19615.38</v>
      </c>
      <c r="O22168">
        <v>1.4130971240000001</v>
      </c>
    </row>
    <row r="22169" spans="1:15" x14ac:dyDescent="0.35">
      <c r="A22169" s="1" t="s">
        <v>15</v>
      </c>
      <c r="B22169" s="1" t="s">
        <v>19</v>
      </c>
      <c r="C22169">
        <v>1031463</v>
      </c>
      <c r="D22169">
        <v>2022</v>
      </c>
      <c r="E22169" s="1" t="s">
        <v>75</v>
      </c>
      <c r="F22169" s="2">
        <v>44731</v>
      </c>
      <c r="G22169">
        <v>444466.84</v>
      </c>
      <c r="H22169">
        <v>60874.35</v>
      </c>
      <c r="I22169">
        <v>90.32</v>
      </c>
      <c r="J22169">
        <v>679308.97</v>
      </c>
      <c r="N22169">
        <v>173877.46</v>
      </c>
      <c r="O22169">
        <v>1.5184008170000001</v>
      </c>
    </row>
    <row r="22170" spans="1:15" x14ac:dyDescent="0.35">
      <c r="A22170" s="1" t="s">
        <v>15</v>
      </c>
      <c r="B22170" s="1" t="s">
        <v>20</v>
      </c>
      <c r="C22170">
        <v>1333459</v>
      </c>
      <c r="D22170">
        <v>2022</v>
      </c>
      <c r="E22170" s="1" t="s">
        <v>75</v>
      </c>
      <c r="F22170" s="2">
        <v>44731</v>
      </c>
      <c r="G22170">
        <v>263793.3</v>
      </c>
      <c r="H22170">
        <v>190476.59</v>
      </c>
      <c r="I22170">
        <v>1773.11</v>
      </c>
      <c r="J22170">
        <v>812795.15</v>
      </c>
      <c r="N22170">
        <v>356752.13</v>
      </c>
      <c r="O22170">
        <v>1.6405845020000001</v>
      </c>
    </row>
    <row r="22171" spans="1:15" x14ac:dyDescent="0.35">
      <c r="A22171" s="1" t="s">
        <v>15</v>
      </c>
      <c r="B22171" s="1" t="s">
        <v>82</v>
      </c>
      <c r="C22171">
        <v>408762</v>
      </c>
      <c r="D22171">
        <v>2022</v>
      </c>
      <c r="E22171" s="1" t="s">
        <v>75</v>
      </c>
      <c r="F22171" s="2">
        <v>44731</v>
      </c>
      <c r="G22171">
        <v>178631.59</v>
      </c>
      <c r="H22171">
        <v>14410.55</v>
      </c>
      <c r="I22171">
        <v>36.24</v>
      </c>
      <c r="J22171">
        <v>283061.17</v>
      </c>
      <c r="N22171">
        <v>89982.78</v>
      </c>
      <c r="O22171">
        <v>1.444075665</v>
      </c>
    </row>
    <row r="22172" spans="1:15" x14ac:dyDescent="0.35">
      <c r="A22172" s="1" t="s">
        <v>15</v>
      </c>
      <c r="B22172" s="1" t="s">
        <v>21</v>
      </c>
      <c r="C22172">
        <v>164389</v>
      </c>
      <c r="D22172">
        <v>2022</v>
      </c>
      <c r="E22172" s="1" t="s">
        <v>75</v>
      </c>
      <c r="F22172" s="2">
        <v>44731</v>
      </c>
      <c r="G22172">
        <v>63748.01</v>
      </c>
      <c r="H22172">
        <v>17152.66</v>
      </c>
      <c r="I22172">
        <v>133.36000000000001</v>
      </c>
      <c r="J22172">
        <v>108028.59</v>
      </c>
      <c r="N22172">
        <v>26994.57</v>
      </c>
      <c r="O22172">
        <v>1.521717507</v>
      </c>
    </row>
    <row r="22173" spans="1:15" x14ac:dyDescent="0.35">
      <c r="A22173" s="1" t="s">
        <v>15</v>
      </c>
      <c r="B22173" s="1" t="s">
        <v>22</v>
      </c>
      <c r="C22173">
        <v>860522</v>
      </c>
      <c r="D22173">
        <v>2022</v>
      </c>
      <c r="E22173" s="1" t="s">
        <v>75</v>
      </c>
      <c r="F22173" s="2">
        <v>44731</v>
      </c>
      <c r="G22173">
        <v>94871.32</v>
      </c>
      <c r="H22173">
        <v>265940.45</v>
      </c>
      <c r="I22173">
        <v>82.58</v>
      </c>
      <c r="J22173">
        <v>500522.58</v>
      </c>
      <c r="N22173">
        <v>139628.24</v>
      </c>
      <c r="O22173">
        <v>1.7192470959999999</v>
      </c>
    </row>
    <row r="22174" spans="1:15" x14ac:dyDescent="0.35">
      <c r="A22174" s="1" t="s">
        <v>15</v>
      </c>
      <c r="B22174" s="1" t="s">
        <v>23</v>
      </c>
      <c r="C22174">
        <v>265664</v>
      </c>
      <c r="D22174">
        <v>2022</v>
      </c>
      <c r="E22174" s="1" t="s">
        <v>75</v>
      </c>
      <c r="F22174" s="2">
        <v>44731</v>
      </c>
      <c r="G22174">
        <v>31761.66</v>
      </c>
      <c r="H22174">
        <v>49000.7</v>
      </c>
      <c r="I22174">
        <v>1523.62</v>
      </c>
      <c r="J22174">
        <v>175356.23</v>
      </c>
      <c r="N22174">
        <v>93070.25</v>
      </c>
      <c r="O22174">
        <v>1.514996486</v>
      </c>
    </row>
    <row r="22175" spans="1:15" x14ac:dyDescent="0.35">
      <c r="A22175" s="1" t="s">
        <v>15</v>
      </c>
      <c r="B22175" s="1" t="s">
        <v>24</v>
      </c>
      <c r="C22175">
        <v>9434475</v>
      </c>
      <c r="D22175">
        <v>2022</v>
      </c>
      <c r="E22175" s="1" t="s">
        <v>75</v>
      </c>
      <c r="F22175" s="2">
        <v>44731</v>
      </c>
      <c r="G22175">
        <v>3385001.31</v>
      </c>
      <c r="H22175">
        <v>435803.93</v>
      </c>
      <c r="I22175">
        <v>572820.11</v>
      </c>
      <c r="J22175">
        <v>5692982.9500000002</v>
      </c>
      <c r="N22175">
        <v>1299357.6000000001</v>
      </c>
      <c r="O22175">
        <v>1.6572111119999999</v>
      </c>
    </row>
    <row r="22176" spans="1:15" x14ac:dyDescent="0.35">
      <c r="A22176" s="1" t="s">
        <v>15</v>
      </c>
      <c r="B22176" s="1" t="s">
        <v>25</v>
      </c>
      <c r="C22176">
        <v>482526</v>
      </c>
      <c r="D22176">
        <v>2022</v>
      </c>
      <c r="E22176" s="1" t="s">
        <v>75</v>
      </c>
      <c r="F22176" s="2">
        <v>44731</v>
      </c>
      <c r="G22176">
        <v>123928.05</v>
      </c>
      <c r="H22176">
        <v>56362.67</v>
      </c>
      <c r="I22176">
        <v>1701.37</v>
      </c>
      <c r="J22176">
        <v>297857.90000000002</v>
      </c>
      <c r="N22176">
        <v>115865.82</v>
      </c>
      <c r="O22176">
        <v>1.619987823</v>
      </c>
    </row>
    <row r="22177" spans="1:15" x14ac:dyDescent="0.35">
      <c r="A22177" s="1" t="s">
        <v>15</v>
      </c>
      <c r="B22177" s="1" t="s">
        <v>26</v>
      </c>
      <c r="C22177">
        <v>1355228</v>
      </c>
      <c r="D22177">
        <v>2022</v>
      </c>
      <c r="E22177" s="1" t="s">
        <v>75</v>
      </c>
      <c r="F22177" s="2">
        <v>44731</v>
      </c>
      <c r="G22177">
        <v>402231.27</v>
      </c>
      <c r="H22177">
        <v>154800.29</v>
      </c>
      <c r="I22177">
        <v>56846.04</v>
      </c>
      <c r="J22177">
        <v>786313.5</v>
      </c>
      <c r="N22177">
        <v>172435.91</v>
      </c>
      <c r="O22177">
        <v>1.7235207699999999</v>
      </c>
    </row>
    <row r="22178" spans="1:15" x14ac:dyDescent="0.35">
      <c r="A22178" s="1" t="s">
        <v>15</v>
      </c>
      <c r="B22178" s="1" t="s">
        <v>27</v>
      </c>
      <c r="C22178">
        <v>409006</v>
      </c>
      <c r="D22178">
        <v>2022</v>
      </c>
      <c r="E22178" s="1" t="s">
        <v>75</v>
      </c>
      <c r="F22178" s="2">
        <v>44731</v>
      </c>
      <c r="G22178">
        <v>220561.18</v>
      </c>
      <c r="H22178">
        <v>40092.86</v>
      </c>
      <c r="I22178">
        <v>164.36</v>
      </c>
      <c r="J22178">
        <v>293042.52</v>
      </c>
      <c r="N22178">
        <v>32224.12</v>
      </c>
      <c r="O22178">
        <v>1.3957214060000001</v>
      </c>
    </row>
    <row r="22179" spans="1:15" x14ac:dyDescent="0.35">
      <c r="A22179" s="1" t="s">
        <v>15</v>
      </c>
      <c r="B22179" s="1" t="s">
        <v>28</v>
      </c>
      <c r="C22179">
        <v>335493</v>
      </c>
      <c r="D22179">
        <v>2022</v>
      </c>
      <c r="E22179" s="1" t="s">
        <v>75</v>
      </c>
      <c r="F22179" s="2">
        <v>44731</v>
      </c>
      <c r="G22179">
        <v>191269.15</v>
      </c>
      <c r="H22179">
        <v>22838.560000000001</v>
      </c>
      <c r="I22179">
        <v>103.58</v>
      </c>
      <c r="J22179">
        <v>248510.45</v>
      </c>
      <c r="N22179">
        <v>34299.160000000003</v>
      </c>
      <c r="O22179">
        <v>1.3500167940000001</v>
      </c>
    </row>
    <row r="22180" spans="1:15" x14ac:dyDescent="0.35">
      <c r="A22180" s="1" t="s">
        <v>15</v>
      </c>
      <c r="B22180" s="1" t="s">
        <v>29</v>
      </c>
      <c r="C22180">
        <v>1535548</v>
      </c>
      <c r="D22180">
        <v>2022</v>
      </c>
      <c r="E22180" s="1" t="s">
        <v>75</v>
      </c>
      <c r="F22180" s="2">
        <v>44731</v>
      </c>
      <c r="G22180">
        <v>559826.93999999994</v>
      </c>
      <c r="H22180">
        <v>193751.64</v>
      </c>
      <c r="I22180">
        <v>4975.63</v>
      </c>
      <c r="J22180">
        <v>1166027.17</v>
      </c>
      <c r="N22180">
        <v>407472.96</v>
      </c>
      <c r="O22180">
        <v>1.3169061129999999</v>
      </c>
    </row>
    <row r="22181" spans="1:15" x14ac:dyDescent="0.35">
      <c r="A22181" s="1" t="s">
        <v>15</v>
      </c>
      <c r="B22181" s="1" t="s">
        <v>30</v>
      </c>
      <c r="C22181">
        <v>1336080</v>
      </c>
      <c r="D22181">
        <v>2022</v>
      </c>
      <c r="E22181" s="1" t="s">
        <v>75</v>
      </c>
      <c r="F22181" s="2">
        <v>44731</v>
      </c>
      <c r="G22181">
        <v>334931.55</v>
      </c>
      <c r="H22181">
        <v>290858.13</v>
      </c>
      <c r="I22181">
        <v>16406.91</v>
      </c>
      <c r="J22181">
        <v>822882.41</v>
      </c>
      <c r="N22181">
        <v>180685.82</v>
      </c>
      <c r="O22181">
        <v>1.623658131</v>
      </c>
    </row>
    <row r="22182" spans="1:15" x14ac:dyDescent="0.35">
      <c r="A22182" s="1" t="s">
        <v>15</v>
      </c>
      <c r="B22182" s="1" t="s">
        <v>31</v>
      </c>
      <c r="C22182">
        <v>667150</v>
      </c>
      <c r="D22182">
        <v>2022</v>
      </c>
      <c r="E22182" s="1" t="s">
        <v>75</v>
      </c>
      <c r="F22182" s="2">
        <v>44731</v>
      </c>
      <c r="G22182">
        <v>325469.40999999997</v>
      </c>
      <c r="H22182">
        <v>62243.13</v>
      </c>
      <c r="I22182">
        <v>4344.68</v>
      </c>
      <c r="J22182">
        <v>471146.68</v>
      </c>
      <c r="N22182">
        <v>79089.460000000006</v>
      </c>
      <c r="O22182">
        <v>1.416014388</v>
      </c>
    </row>
    <row r="22183" spans="1:15" x14ac:dyDescent="0.35">
      <c r="A22183" s="1" t="s">
        <v>15</v>
      </c>
      <c r="B22183" s="1" t="s">
        <v>32</v>
      </c>
      <c r="C22183">
        <v>269698</v>
      </c>
      <c r="D22183">
        <v>2022</v>
      </c>
      <c r="E22183" s="1" t="s">
        <v>75</v>
      </c>
      <c r="F22183" s="2">
        <v>44731</v>
      </c>
      <c r="G22183">
        <v>43264.25</v>
      </c>
      <c r="H22183">
        <v>49901.58</v>
      </c>
      <c r="I22183">
        <v>5634.94</v>
      </c>
      <c r="J22183">
        <v>140495.96</v>
      </c>
      <c r="N22183">
        <v>41695.19</v>
      </c>
      <c r="O22183">
        <v>1.9196167369999999</v>
      </c>
    </row>
    <row r="22184" spans="1:15" x14ac:dyDescent="0.35">
      <c r="A22184" s="1" t="s">
        <v>15</v>
      </c>
      <c r="B22184" s="1" t="s">
        <v>33</v>
      </c>
      <c r="C22184">
        <v>5750281</v>
      </c>
      <c r="D22184">
        <v>2022</v>
      </c>
      <c r="E22184" s="1" t="s">
        <v>75</v>
      </c>
      <c r="F22184" s="2">
        <v>44731</v>
      </c>
      <c r="G22184">
        <v>2200307.59</v>
      </c>
      <c r="H22184">
        <v>784586.3</v>
      </c>
      <c r="I22184">
        <v>91536.99</v>
      </c>
      <c r="J22184">
        <v>3816440.07</v>
      </c>
      <c r="N22184">
        <v>740009.19</v>
      </c>
      <c r="O22184">
        <v>1.5067131730000001</v>
      </c>
    </row>
    <row r="22185" spans="1:15" x14ac:dyDescent="0.35">
      <c r="A22185" s="1" t="s">
        <v>15</v>
      </c>
      <c r="B22185" s="1" t="s">
        <v>34</v>
      </c>
      <c r="C22185">
        <v>519774</v>
      </c>
      <c r="D22185">
        <v>2022</v>
      </c>
      <c r="E22185" s="1" t="s">
        <v>75</v>
      </c>
      <c r="F22185" s="2">
        <v>44731</v>
      </c>
      <c r="G22185">
        <v>140892.76999999999</v>
      </c>
      <c r="H22185">
        <v>102371.65</v>
      </c>
      <c r="I22185">
        <v>1031.27</v>
      </c>
      <c r="J22185">
        <v>343624.76</v>
      </c>
      <c r="N22185">
        <v>99329.07</v>
      </c>
      <c r="O22185">
        <v>1.5126217529999999</v>
      </c>
    </row>
    <row r="22186" spans="1:15" x14ac:dyDescent="0.35">
      <c r="A22186" s="1" t="s">
        <v>15</v>
      </c>
      <c r="B22186" s="1" t="s">
        <v>35</v>
      </c>
      <c r="C22186">
        <v>496157</v>
      </c>
      <c r="D22186">
        <v>2022</v>
      </c>
      <c r="E22186" s="1" t="s">
        <v>75</v>
      </c>
      <c r="F22186" s="2">
        <v>44731</v>
      </c>
      <c r="G22186">
        <v>62840.75</v>
      </c>
      <c r="H22186">
        <v>207388.84</v>
      </c>
      <c r="I22186">
        <v>13.29</v>
      </c>
      <c r="J22186">
        <v>331648.03999999998</v>
      </c>
      <c r="N22186">
        <v>61405.16</v>
      </c>
      <c r="O22186">
        <v>1.496036189</v>
      </c>
    </row>
    <row r="22187" spans="1:15" x14ac:dyDescent="0.35">
      <c r="A22187" s="1" t="s">
        <v>15</v>
      </c>
      <c r="B22187" s="1" t="s">
        <v>36</v>
      </c>
      <c r="C22187">
        <v>796257</v>
      </c>
      <c r="D22187">
        <v>2022</v>
      </c>
      <c r="E22187" s="1" t="s">
        <v>75</v>
      </c>
      <c r="F22187" s="2">
        <v>44731</v>
      </c>
      <c r="G22187">
        <v>430162.8</v>
      </c>
      <c r="H22187">
        <v>96235.07</v>
      </c>
      <c r="I22187">
        <v>12263.77</v>
      </c>
      <c r="J22187">
        <v>632683.73</v>
      </c>
      <c r="N22187">
        <v>94022.09</v>
      </c>
      <c r="O22187">
        <v>1.258538054</v>
      </c>
    </row>
    <row r="22188" spans="1:15" x14ac:dyDescent="0.35">
      <c r="A22188" s="1" t="s">
        <v>15</v>
      </c>
      <c r="B22188" s="1" t="s">
        <v>37</v>
      </c>
      <c r="C22188">
        <v>354902</v>
      </c>
      <c r="D22188">
        <v>2022</v>
      </c>
      <c r="E22188" s="1" t="s">
        <v>75</v>
      </c>
      <c r="F22188" s="2">
        <v>44731</v>
      </c>
      <c r="G22188">
        <v>187997.93</v>
      </c>
      <c r="H22188">
        <v>26851.08</v>
      </c>
      <c r="I22188">
        <v>160.99</v>
      </c>
      <c r="J22188">
        <v>256925.73</v>
      </c>
      <c r="N22188">
        <v>41915.730000000003</v>
      </c>
      <c r="O22188">
        <v>1.381342066</v>
      </c>
    </row>
    <row r="22189" spans="1:15" x14ac:dyDescent="0.35">
      <c r="A22189" s="1" t="s">
        <v>15</v>
      </c>
      <c r="B22189" s="1" t="s">
        <v>38</v>
      </c>
      <c r="C22189">
        <v>252708</v>
      </c>
      <c r="D22189">
        <v>2022</v>
      </c>
      <c r="E22189" s="1" t="s">
        <v>75</v>
      </c>
      <c r="F22189" s="2">
        <v>44731</v>
      </c>
      <c r="G22189">
        <v>107589.12</v>
      </c>
      <c r="H22189">
        <v>9805.82</v>
      </c>
      <c r="I22189">
        <v>8.18</v>
      </c>
      <c r="J22189">
        <v>168790.78</v>
      </c>
      <c r="N22189">
        <v>51387.66</v>
      </c>
      <c r="O22189">
        <v>1.4971645520000001</v>
      </c>
    </row>
    <row r="22190" spans="1:15" x14ac:dyDescent="0.35">
      <c r="A22190" s="1" t="s">
        <v>15</v>
      </c>
      <c r="B22190" s="1" t="s">
        <v>39</v>
      </c>
      <c r="C22190">
        <v>490806</v>
      </c>
      <c r="D22190">
        <v>2022</v>
      </c>
      <c r="E22190" s="1" t="s">
        <v>75</v>
      </c>
      <c r="F22190" s="2">
        <v>44731</v>
      </c>
      <c r="G22190">
        <v>236817.06</v>
      </c>
      <c r="H22190">
        <v>42314.29</v>
      </c>
      <c r="I22190">
        <v>670.1</v>
      </c>
      <c r="J22190">
        <v>374350.56</v>
      </c>
      <c r="N22190">
        <v>94549.11</v>
      </c>
      <c r="O22190">
        <v>1.311087449</v>
      </c>
    </row>
    <row r="22191" spans="1:15" x14ac:dyDescent="0.35">
      <c r="A22191" s="1" t="s">
        <v>15</v>
      </c>
      <c r="B22191" s="1" t="s">
        <v>40</v>
      </c>
      <c r="C22191">
        <v>4595055</v>
      </c>
      <c r="D22191">
        <v>2022</v>
      </c>
      <c r="E22191" s="1" t="s">
        <v>75</v>
      </c>
      <c r="F22191" s="2">
        <v>44731</v>
      </c>
      <c r="G22191">
        <v>1660590.51</v>
      </c>
      <c r="H22191">
        <v>54924.52</v>
      </c>
      <c r="I22191">
        <v>436428.67</v>
      </c>
      <c r="J22191">
        <v>2854296.58</v>
      </c>
      <c r="N22191">
        <v>702352.88</v>
      </c>
      <c r="O22191">
        <v>1.6098731369999999</v>
      </c>
    </row>
    <row r="22192" spans="1:15" x14ac:dyDescent="0.35">
      <c r="A22192" s="1" t="s">
        <v>15</v>
      </c>
      <c r="B22192" s="1" t="s">
        <v>41</v>
      </c>
      <c r="C22192">
        <v>145980</v>
      </c>
      <c r="D22192">
        <v>2022</v>
      </c>
      <c r="E22192" s="1" t="s">
        <v>75</v>
      </c>
      <c r="F22192" s="2">
        <v>44731</v>
      </c>
      <c r="G22192">
        <v>52578.34</v>
      </c>
      <c r="H22192">
        <v>21649.13</v>
      </c>
      <c r="I22192">
        <v>29.56</v>
      </c>
      <c r="J22192">
        <v>103420.84</v>
      </c>
      <c r="N22192">
        <v>29163.81</v>
      </c>
      <c r="O22192">
        <v>1.411518491</v>
      </c>
    </row>
    <row r="22193" spans="1:15" x14ac:dyDescent="0.35">
      <c r="A22193" s="1" t="s">
        <v>15</v>
      </c>
      <c r="B22193" s="1" t="s">
        <v>87</v>
      </c>
      <c r="C22193">
        <v>1243434</v>
      </c>
      <c r="D22193">
        <v>2022</v>
      </c>
      <c r="E22193" s="1" t="s">
        <v>75</v>
      </c>
      <c r="F22193" s="2">
        <v>44731</v>
      </c>
      <c r="G22193">
        <v>596578.69999999995</v>
      </c>
      <c r="H22193">
        <v>26743.47</v>
      </c>
      <c r="I22193">
        <v>244.49</v>
      </c>
      <c r="J22193">
        <v>824754.52</v>
      </c>
      <c r="N22193">
        <v>201186.72</v>
      </c>
      <c r="O22193">
        <v>1.507641314</v>
      </c>
    </row>
    <row r="22194" spans="1:15" x14ac:dyDescent="0.35">
      <c r="A22194" s="1" t="s">
        <v>15</v>
      </c>
      <c r="B22194" s="1" t="s">
        <v>43</v>
      </c>
      <c r="C22194">
        <v>5253620</v>
      </c>
      <c r="D22194">
        <v>2022</v>
      </c>
      <c r="E22194" s="1" t="s">
        <v>75</v>
      </c>
      <c r="F22194" s="2">
        <v>44731</v>
      </c>
      <c r="G22194">
        <v>1574062.46</v>
      </c>
      <c r="H22194">
        <v>657631.56999999995</v>
      </c>
      <c r="I22194">
        <v>5613.45</v>
      </c>
      <c r="J22194">
        <v>3428826.52</v>
      </c>
      <c r="N22194">
        <v>1191519.04</v>
      </c>
      <c r="O22194">
        <v>1.532191748</v>
      </c>
    </row>
    <row r="22195" spans="1:15" x14ac:dyDescent="0.35">
      <c r="A22195" s="1" t="s">
        <v>15</v>
      </c>
      <c r="B22195" s="1" t="s">
        <v>44</v>
      </c>
      <c r="C22195">
        <v>377775</v>
      </c>
      <c r="D22195">
        <v>2022</v>
      </c>
      <c r="E22195" s="1" t="s">
        <v>75</v>
      </c>
      <c r="F22195" s="2">
        <v>44731</v>
      </c>
      <c r="G22195">
        <v>150448.17000000001</v>
      </c>
      <c r="H22195">
        <v>26345.37</v>
      </c>
      <c r="I22195">
        <v>16.48</v>
      </c>
      <c r="J22195">
        <v>252999.96</v>
      </c>
      <c r="N22195">
        <v>76189.94</v>
      </c>
      <c r="O22195">
        <v>1.4931805140000001</v>
      </c>
    </row>
    <row r="22196" spans="1:15" x14ac:dyDescent="0.35">
      <c r="A22196" s="1" t="s">
        <v>15</v>
      </c>
      <c r="B22196" s="1" t="s">
        <v>45</v>
      </c>
      <c r="C22196">
        <v>319633</v>
      </c>
      <c r="D22196">
        <v>2022</v>
      </c>
      <c r="E22196" s="1" t="s">
        <v>75</v>
      </c>
      <c r="F22196" s="2">
        <v>44731</v>
      </c>
      <c r="G22196">
        <v>145869.79999999999</v>
      </c>
      <c r="H22196">
        <v>17586.990000000002</v>
      </c>
      <c r="I22196">
        <v>8.77</v>
      </c>
      <c r="J22196">
        <v>239297.68</v>
      </c>
      <c r="N22196">
        <v>75831.039999999994</v>
      </c>
      <c r="O22196">
        <v>1.3357126159999999</v>
      </c>
    </row>
    <row r="22197" spans="1:15" x14ac:dyDescent="0.35">
      <c r="A22197" s="1" t="s">
        <v>15</v>
      </c>
      <c r="B22197" s="1" t="s">
        <v>46</v>
      </c>
      <c r="C22197">
        <v>2986799</v>
      </c>
      <c r="D22197">
        <v>2022</v>
      </c>
      <c r="E22197" s="1" t="s">
        <v>75</v>
      </c>
      <c r="F22197" s="2">
        <v>44731</v>
      </c>
      <c r="G22197">
        <v>332909.03000000003</v>
      </c>
      <c r="H22197">
        <v>1302536.8</v>
      </c>
      <c r="I22197">
        <v>412.51</v>
      </c>
      <c r="J22197">
        <v>2151259.58</v>
      </c>
      <c r="N22197">
        <v>515401.24</v>
      </c>
      <c r="O22197">
        <v>1.388395439</v>
      </c>
    </row>
    <row r="22198" spans="1:15" x14ac:dyDescent="0.35">
      <c r="A22198" s="1" t="s">
        <v>15</v>
      </c>
      <c r="B22198" s="1" t="s">
        <v>47</v>
      </c>
      <c r="C22198">
        <v>7865005</v>
      </c>
      <c r="D22198">
        <v>2022</v>
      </c>
      <c r="E22198" s="1" t="s">
        <v>75</v>
      </c>
      <c r="F22198" s="2">
        <v>44731</v>
      </c>
      <c r="G22198">
        <v>1170528.42</v>
      </c>
      <c r="H22198">
        <v>2778532.97</v>
      </c>
      <c r="I22198">
        <v>6023.67</v>
      </c>
      <c r="J22198">
        <v>5346236.49</v>
      </c>
      <c r="N22198">
        <v>1391151.44</v>
      </c>
      <c r="O22198">
        <v>1.4711293590000001</v>
      </c>
    </row>
    <row r="22199" spans="1:15" x14ac:dyDescent="0.35">
      <c r="A22199" s="1" t="s">
        <v>15</v>
      </c>
      <c r="B22199" s="1" t="s">
        <v>48</v>
      </c>
      <c r="C22199">
        <v>616958</v>
      </c>
      <c r="D22199">
        <v>2022</v>
      </c>
      <c r="E22199" s="1" t="s">
        <v>75</v>
      </c>
      <c r="F22199" s="2">
        <v>44731</v>
      </c>
      <c r="G22199">
        <v>95803.88</v>
      </c>
      <c r="H22199">
        <v>227908.95</v>
      </c>
      <c r="I22199">
        <v>59.83</v>
      </c>
      <c r="J22199">
        <v>406714.68</v>
      </c>
      <c r="N22199">
        <v>82942.02</v>
      </c>
      <c r="O22199">
        <v>1.5169314920000001</v>
      </c>
    </row>
    <row r="22200" spans="1:15" x14ac:dyDescent="0.35">
      <c r="A22200" s="1" t="s">
        <v>15</v>
      </c>
      <c r="B22200" s="1" t="s">
        <v>49</v>
      </c>
      <c r="C22200">
        <v>676285</v>
      </c>
      <c r="D22200">
        <v>2022</v>
      </c>
      <c r="E22200" s="1" t="s">
        <v>75</v>
      </c>
      <c r="F22200" s="2">
        <v>44731</v>
      </c>
      <c r="G22200">
        <v>297342.8</v>
      </c>
      <c r="H22200">
        <v>11749.3</v>
      </c>
      <c r="I22200">
        <v>34.29</v>
      </c>
      <c r="J22200">
        <v>449319.12</v>
      </c>
      <c r="N22200">
        <v>140191.21</v>
      </c>
      <c r="O22200">
        <v>1.505132283</v>
      </c>
    </row>
    <row r="22201" spans="1:15" x14ac:dyDescent="0.35">
      <c r="A22201" s="1" t="s">
        <v>15</v>
      </c>
      <c r="B22201" s="1" t="s">
        <v>83</v>
      </c>
      <c r="C22201">
        <v>168381</v>
      </c>
      <c r="D22201">
        <v>2022</v>
      </c>
      <c r="E22201" s="1" t="s">
        <v>75</v>
      </c>
      <c r="F22201" s="2">
        <v>44731</v>
      </c>
      <c r="G22201">
        <v>77239.16</v>
      </c>
      <c r="H22201">
        <v>12470.5</v>
      </c>
      <c r="I22201">
        <v>71.349999999999994</v>
      </c>
      <c r="J22201">
        <v>118378.93</v>
      </c>
      <c r="N22201">
        <v>28597.91</v>
      </c>
      <c r="O22201">
        <v>1.4223911460000001</v>
      </c>
    </row>
    <row r="22202" spans="1:15" x14ac:dyDescent="0.35">
      <c r="A22202" s="1" t="s">
        <v>15</v>
      </c>
      <c r="B22202" s="1" t="s">
        <v>50</v>
      </c>
      <c r="C22202">
        <v>849992</v>
      </c>
      <c r="D22202">
        <v>2022</v>
      </c>
      <c r="E22202" s="1" t="s">
        <v>75</v>
      </c>
      <c r="F22202" s="2">
        <v>44731</v>
      </c>
      <c r="G22202">
        <v>159722.57</v>
      </c>
      <c r="H22202">
        <v>240945.18</v>
      </c>
      <c r="I22202">
        <v>1509.59</v>
      </c>
      <c r="J22202">
        <v>590677.98</v>
      </c>
      <c r="N22202">
        <v>188500.63</v>
      </c>
      <c r="O22202">
        <v>1.4390103380000001</v>
      </c>
    </row>
    <row r="22203" spans="1:15" x14ac:dyDescent="0.35">
      <c r="A22203" s="1" t="s">
        <v>15</v>
      </c>
      <c r="B22203" s="1" t="s">
        <v>51</v>
      </c>
      <c r="C22203">
        <v>1219683</v>
      </c>
      <c r="D22203">
        <v>2022</v>
      </c>
      <c r="E22203" s="1" t="s">
        <v>75</v>
      </c>
      <c r="F22203" s="2">
        <v>44731</v>
      </c>
      <c r="G22203">
        <v>696664.6</v>
      </c>
      <c r="H22203">
        <v>184892.9</v>
      </c>
      <c r="I22203">
        <v>39244.239999999998</v>
      </c>
      <c r="J22203">
        <v>1081440.3</v>
      </c>
      <c r="N22203">
        <v>160638.56</v>
      </c>
      <c r="O22203">
        <v>1.127831647</v>
      </c>
    </row>
    <row r="22204" spans="1:15" x14ac:dyDescent="0.35">
      <c r="A22204" s="1" t="s">
        <v>15</v>
      </c>
      <c r="B22204" s="1" t="s">
        <v>52</v>
      </c>
      <c r="C22204">
        <v>193234</v>
      </c>
      <c r="D22204">
        <v>2022</v>
      </c>
      <c r="E22204" s="1" t="s">
        <v>75</v>
      </c>
      <c r="F22204" s="2">
        <v>44731</v>
      </c>
      <c r="G22204">
        <v>81794.13</v>
      </c>
      <c r="H22204">
        <v>7803.76</v>
      </c>
      <c r="I22204">
        <v>25.73</v>
      </c>
      <c r="J22204">
        <v>125663.08</v>
      </c>
      <c r="N22204">
        <v>36039.46</v>
      </c>
      <c r="O22204">
        <v>1.53771612</v>
      </c>
    </row>
    <row r="22205" spans="1:15" x14ac:dyDescent="0.35">
      <c r="A22205" s="1" t="s">
        <v>15</v>
      </c>
      <c r="B22205" s="1" t="s">
        <v>53</v>
      </c>
      <c r="C22205">
        <v>2884117</v>
      </c>
      <c r="D22205">
        <v>2022</v>
      </c>
      <c r="E22205" s="1" t="s">
        <v>75</v>
      </c>
      <c r="F22205" s="2">
        <v>44731</v>
      </c>
      <c r="G22205">
        <v>993411.56</v>
      </c>
      <c r="H22205">
        <v>307209.65999999997</v>
      </c>
      <c r="I22205">
        <v>2367.87</v>
      </c>
      <c r="J22205">
        <v>1815362.26</v>
      </c>
      <c r="N22205">
        <v>512373.17</v>
      </c>
      <c r="O22205">
        <v>1.5887282659999999</v>
      </c>
    </row>
    <row r="22206" spans="1:15" x14ac:dyDescent="0.35">
      <c r="A22206" s="1" t="s">
        <v>15</v>
      </c>
      <c r="B22206" s="1" t="s">
        <v>54</v>
      </c>
      <c r="C22206">
        <v>895140</v>
      </c>
      <c r="D22206">
        <v>2022</v>
      </c>
      <c r="E22206" s="1" t="s">
        <v>75</v>
      </c>
      <c r="F22206" s="2">
        <v>44731</v>
      </c>
      <c r="G22206">
        <v>352487.1</v>
      </c>
      <c r="H22206">
        <v>100982.97</v>
      </c>
      <c r="I22206">
        <v>32833.07</v>
      </c>
      <c r="J22206">
        <v>598104.31000000006</v>
      </c>
      <c r="N22206">
        <v>111801.17</v>
      </c>
      <c r="O22206">
        <v>1.496627975</v>
      </c>
    </row>
    <row r="22207" spans="1:15" x14ac:dyDescent="0.35">
      <c r="A22207" s="1" t="s">
        <v>15</v>
      </c>
      <c r="B22207" s="1" t="s">
        <v>84</v>
      </c>
      <c r="C22207">
        <v>126313</v>
      </c>
      <c r="D22207">
        <v>2022</v>
      </c>
      <c r="E22207" s="1" t="s">
        <v>75</v>
      </c>
      <c r="F22207" s="2">
        <v>44731</v>
      </c>
      <c r="G22207">
        <v>17770.95</v>
      </c>
      <c r="H22207">
        <v>35235.46</v>
      </c>
      <c r="I22207">
        <v>20.05</v>
      </c>
      <c r="J22207">
        <v>69478.990000000005</v>
      </c>
      <c r="N22207">
        <v>16452.53</v>
      </c>
      <c r="O22207">
        <v>1.8179975829999999</v>
      </c>
    </row>
    <row r="22208" spans="1:15" x14ac:dyDescent="0.35">
      <c r="A22208" s="1" t="s">
        <v>15</v>
      </c>
      <c r="B22208" s="1" t="s">
        <v>55</v>
      </c>
      <c r="C22208">
        <v>562372</v>
      </c>
      <c r="D22208">
        <v>2022</v>
      </c>
      <c r="E22208" s="1" t="s">
        <v>75</v>
      </c>
      <c r="F22208" s="2">
        <v>44731</v>
      </c>
      <c r="G22208">
        <v>146682.78</v>
      </c>
      <c r="H22208">
        <v>76706.81</v>
      </c>
      <c r="I22208">
        <v>1318.81</v>
      </c>
      <c r="J22208">
        <v>360430.9</v>
      </c>
      <c r="N22208">
        <v>135722.51</v>
      </c>
      <c r="O22208">
        <v>1.56027754</v>
      </c>
    </row>
    <row r="22209" spans="1:15" x14ac:dyDescent="0.35">
      <c r="A22209" s="1" t="s">
        <v>15</v>
      </c>
      <c r="B22209" s="1" t="s">
        <v>56</v>
      </c>
      <c r="C22209">
        <v>415148</v>
      </c>
      <c r="D22209">
        <v>2022</v>
      </c>
      <c r="E22209" s="1" t="s">
        <v>75</v>
      </c>
      <c r="F22209" s="2">
        <v>44731</v>
      </c>
      <c r="G22209">
        <v>147853.48000000001</v>
      </c>
      <c r="H22209">
        <v>57270.15</v>
      </c>
      <c r="I22209">
        <v>130.55000000000001</v>
      </c>
      <c r="J22209">
        <v>286297.44</v>
      </c>
      <c r="N22209">
        <v>81043.259999999995</v>
      </c>
      <c r="O22209">
        <v>1.4500587190000001</v>
      </c>
    </row>
    <row r="22210" spans="1:15" x14ac:dyDescent="0.35">
      <c r="A22210" s="1" t="s">
        <v>15</v>
      </c>
      <c r="B22210" s="1" t="s">
        <v>57</v>
      </c>
      <c r="C22210">
        <v>240430</v>
      </c>
      <c r="D22210">
        <v>2022</v>
      </c>
      <c r="E22210" s="1" t="s">
        <v>75</v>
      </c>
      <c r="F22210" s="2">
        <v>44731</v>
      </c>
      <c r="G22210">
        <v>105612.65</v>
      </c>
      <c r="H22210">
        <v>27126.880000000001</v>
      </c>
      <c r="I22210">
        <v>15.06</v>
      </c>
      <c r="J22210">
        <v>173757.36</v>
      </c>
      <c r="N22210">
        <v>41002.76</v>
      </c>
      <c r="O22210">
        <v>1.3837087619999999</v>
      </c>
    </row>
    <row r="22211" spans="1:15" x14ac:dyDescent="0.35">
      <c r="A22211" s="1" t="s">
        <v>15</v>
      </c>
      <c r="B22211" s="1" t="s">
        <v>58</v>
      </c>
      <c r="C22211">
        <v>746752</v>
      </c>
      <c r="D22211">
        <v>2022</v>
      </c>
      <c r="E22211" s="1" t="s">
        <v>75</v>
      </c>
      <c r="F22211" s="2">
        <v>44731</v>
      </c>
      <c r="G22211">
        <v>203139.05</v>
      </c>
      <c r="H22211">
        <v>119811.47</v>
      </c>
      <c r="I22211">
        <v>4118.03</v>
      </c>
      <c r="J22211">
        <v>409390.19</v>
      </c>
      <c r="N22211">
        <v>82321.64</v>
      </c>
      <c r="O22211">
        <v>1.824059157</v>
      </c>
    </row>
    <row r="22212" spans="1:15" x14ac:dyDescent="0.35">
      <c r="A22212" s="1" t="s">
        <v>15</v>
      </c>
      <c r="B22212" s="1" t="s">
        <v>59</v>
      </c>
      <c r="C22212">
        <v>866613</v>
      </c>
      <c r="D22212">
        <v>2022</v>
      </c>
      <c r="E22212" s="1" t="s">
        <v>75</v>
      </c>
      <c r="F22212" s="2">
        <v>44731</v>
      </c>
      <c r="G22212">
        <v>322592.7</v>
      </c>
      <c r="H22212">
        <v>11323.28</v>
      </c>
      <c r="I22212">
        <v>60270.85</v>
      </c>
      <c r="J22212">
        <v>544723.51</v>
      </c>
      <c r="N22212">
        <v>150536.67000000001</v>
      </c>
      <c r="O22212">
        <v>1.590922247</v>
      </c>
    </row>
    <row r="22213" spans="1:15" x14ac:dyDescent="0.35">
      <c r="A22213" s="1" t="s">
        <v>15</v>
      </c>
      <c r="B22213" s="1" t="s">
        <v>60</v>
      </c>
      <c r="C22213">
        <v>1219746</v>
      </c>
      <c r="D22213">
        <v>2022</v>
      </c>
      <c r="E22213" s="1" t="s">
        <v>75</v>
      </c>
      <c r="F22213" s="2">
        <v>44731</v>
      </c>
      <c r="G22213">
        <v>460371.67</v>
      </c>
      <c r="H22213">
        <v>90759.679999999993</v>
      </c>
      <c r="I22213">
        <v>6158.7</v>
      </c>
      <c r="J22213">
        <v>693401.55</v>
      </c>
      <c r="N22213">
        <v>136111.51</v>
      </c>
      <c r="O22213">
        <v>1.759076321</v>
      </c>
    </row>
    <row r="22214" spans="1:15" x14ac:dyDescent="0.35">
      <c r="A22214" s="1" t="s">
        <v>15</v>
      </c>
      <c r="B22214" s="1" t="s">
        <v>61</v>
      </c>
      <c r="C22214">
        <v>884751</v>
      </c>
      <c r="D22214">
        <v>2022</v>
      </c>
      <c r="E22214" s="1" t="s">
        <v>75</v>
      </c>
      <c r="F22214" s="2">
        <v>44731</v>
      </c>
      <c r="G22214">
        <v>291117.12</v>
      </c>
      <c r="H22214">
        <v>114959.17</v>
      </c>
      <c r="I22214">
        <v>400.28</v>
      </c>
      <c r="J22214">
        <v>508334.98</v>
      </c>
      <c r="N22214">
        <v>101858.41</v>
      </c>
      <c r="O22214">
        <v>1.7404877620000001</v>
      </c>
    </row>
    <row r="22215" spans="1:15" x14ac:dyDescent="0.35">
      <c r="A22215" s="1" t="s">
        <v>15</v>
      </c>
      <c r="B22215" s="1" t="s">
        <v>62</v>
      </c>
      <c r="C22215">
        <v>693410</v>
      </c>
      <c r="D22215">
        <v>2022</v>
      </c>
      <c r="E22215" s="1" t="s">
        <v>75</v>
      </c>
      <c r="F22215" s="2">
        <v>44731</v>
      </c>
      <c r="G22215">
        <v>214008.47</v>
      </c>
      <c r="H22215">
        <v>62619.48</v>
      </c>
      <c r="I22215">
        <v>323.14999999999998</v>
      </c>
      <c r="J22215">
        <v>446453.42</v>
      </c>
      <c r="N22215">
        <v>169502.32</v>
      </c>
      <c r="O22215">
        <v>1.5531522230000001</v>
      </c>
    </row>
    <row r="22216" spans="1:15" x14ac:dyDescent="0.35">
      <c r="A22216" s="1" t="s">
        <v>15</v>
      </c>
      <c r="B22216" s="1" t="s">
        <v>63</v>
      </c>
      <c r="C22216">
        <v>5520400</v>
      </c>
      <c r="D22216">
        <v>2022</v>
      </c>
      <c r="E22216" s="1" t="s">
        <v>75</v>
      </c>
      <c r="F22216" s="2">
        <v>44731</v>
      </c>
      <c r="G22216">
        <v>2281800</v>
      </c>
      <c r="H22216">
        <v>581085.44999999995</v>
      </c>
      <c r="I22216">
        <v>48336.23</v>
      </c>
      <c r="J22216">
        <v>4142705.79</v>
      </c>
      <c r="N22216">
        <v>1230464.42</v>
      </c>
      <c r="O22216">
        <v>1.332559112</v>
      </c>
    </row>
    <row r="22217" spans="1:15" x14ac:dyDescent="0.35">
      <c r="A22217" s="1" t="s">
        <v>15</v>
      </c>
      <c r="B22217" s="1" t="s">
        <v>64</v>
      </c>
      <c r="C22217">
        <v>6570507</v>
      </c>
      <c r="D22217">
        <v>2022</v>
      </c>
      <c r="E22217" s="1" t="s">
        <v>75</v>
      </c>
      <c r="F22217" s="2">
        <v>44731</v>
      </c>
      <c r="G22217">
        <v>2901646.56</v>
      </c>
      <c r="H22217">
        <v>270325.71999999997</v>
      </c>
      <c r="I22217">
        <v>1065.26</v>
      </c>
      <c r="J22217">
        <v>4421233.6900000004</v>
      </c>
      <c r="N22217">
        <v>1248190.47</v>
      </c>
      <c r="O22217">
        <v>1.486125299</v>
      </c>
    </row>
    <row r="22218" spans="1:15" x14ac:dyDescent="0.35">
      <c r="A22218" s="1" t="s">
        <v>15</v>
      </c>
      <c r="B22218" s="1" t="s">
        <v>65</v>
      </c>
      <c r="C22218">
        <v>120032</v>
      </c>
      <c r="D22218">
        <v>2022</v>
      </c>
      <c r="E22218" s="1" t="s">
        <v>75</v>
      </c>
      <c r="F22218" s="2">
        <v>44731</v>
      </c>
      <c r="G22218">
        <v>47611.25</v>
      </c>
      <c r="H22218">
        <v>13923.76</v>
      </c>
      <c r="I22218">
        <v>0</v>
      </c>
      <c r="J22218">
        <v>76542.31</v>
      </c>
      <c r="N22218">
        <v>15007.3</v>
      </c>
      <c r="O22218">
        <v>1.5681775019999999</v>
      </c>
    </row>
    <row r="22219" spans="1:15" x14ac:dyDescent="0.35">
      <c r="A22219" s="1" t="s">
        <v>15</v>
      </c>
      <c r="B22219" s="1" t="s">
        <v>66</v>
      </c>
      <c r="C22219">
        <v>290832</v>
      </c>
      <c r="D22219">
        <v>2022</v>
      </c>
      <c r="E22219" s="1" t="s">
        <v>75</v>
      </c>
      <c r="F22219" s="2">
        <v>44731</v>
      </c>
      <c r="G22219">
        <v>129644.47</v>
      </c>
      <c r="H22219">
        <v>19157.25</v>
      </c>
      <c r="I22219">
        <v>25.61</v>
      </c>
      <c r="J22219">
        <v>203798.93</v>
      </c>
      <c r="N22219">
        <v>54971.6</v>
      </c>
      <c r="O22219">
        <v>1.427053592</v>
      </c>
    </row>
    <row r="22220" spans="1:15" x14ac:dyDescent="0.35">
      <c r="A22220" s="1" t="s">
        <v>15</v>
      </c>
      <c r="B22220" s="1" t="s">
        <v>67</v>
      </c>
      <c r="C22220">
        <v>116339</v>
      </c>
      <c r="D22220">
        <v>2022</v>
      </c>
      <c r="E22220" s="1" t="s">
        <v>75</v>
      </c>
      <c r="F22220" s="2">
        <v>44731</v>
      </c>
      <c r="G22220">
        <v>17086.86</v>
      </c>
      <c r="H22220">
        <v>30730.69</v>
      </c>
      <c r="I22220">
        <v>301.29000000000002</v>
      </c>
      <c r="J22220">
        <v>78462.929999999993</v>
      </c>
      <c r="N22220">
        <v>30344.09</v>
      </c>
      <c r="O22220">
        <v>1.482724006</v>
      </c>
    </row>
    <row r="22221" spans="1:15" x14ac:dyDescent="0.35">
      <c r="A22221" s="1" t="s">
        <v>15</v>
      </c>
      <c r="B22221" s="1" t="s">
        <v>68</v>
      </c>
      <c r="C22221">
        <v>671682</v>
      </c>
      <c r="D22221">
        <v>2022</v>
      </c>
      <c r="E22221" s="1" t="s">
        <v>75</v>
      </c>
      <c r="F22221" s="2">
        <v>44731</v>
      </c>
      <c r="G22221">
        <v>350838.7</v>
      </c>
      <c r="H22221">
        <v>13790.72</v>
      </c>
      <c r="I22221">
        <v>46.61</v>
      </c>
      <c r="J22221">
        <v>480882.77</v>
      </c>
      <c r="N22221">
        <v>116206.73</v>
      </c>
      <c r="O22221">
        <v>1.3967688190000001</v>
      </c>
    </row>
    <row r="22222" spans="1:15" x14ac:dyDescent="0.35">
      <c r="A22222" s="1" t="s">
        <v>15</v>
      </c>
      <c r="B22222" s="1" t="s">
        <v>85</v>
      </c>
      <c r="C22222">
        <v>179754</v>
      </c>
      <c r="D22222">
        <v>2022</v>
      </c>
      <c r="E22222" s="1" t="s">
        <v>75</v>
      </c>
      <c r="F22222" s="2">
        <v>44731</v>
      </c>
      <c r="G22222">
        <v>97276.35</v>
      </c>
      <c r="H22222">
        <v>15430.06</v>
      </c>
      <c r="I22222">
        <v>1069.44</v>
      </c>
      <c r="J22222">
        <v>134491.46</v>
      </c>
      <c r="N22222">
        <v>20715.61</v>
      </c>
      <c r="O22222">
        <v>1.3365438810000001</v>
      </c>
    </row>
    <row r="22223" spans="1:15" x14ac:dyDescent="0.35">
      <c r="A22223" s="1" t="s">
        <v>15</v>
      </c>
      <c r="B22223" s="1" t="s">
        <v>92</v>
      </c>
      <c r="C22223">
        <v>52088420</v>
      </c>
      <c r="D22223">
        <v>2022</v>
      </c>
      <c r="E22223" s="1" t="s">
        <v>75</v>
      </c>
      <c r="F22223" s="2">
        <v>44731</v>
      </c>
      <c r="G22223">
        <v>18010469.870000001</v>
      </c>
      <c r="H22223">
        <v>7039953.7699999996</v>
      </c>
      <c r="I22223">
        <v>855172.08</v>
      </c>
      <c r="J22223">
        <v>34840660.939999998</v>
      </c>
      <c r="N22223">
        <v>8933871.2200000007</v>
      </c>
      <c r="O22223">
        <v>1.4950468400000001</v>
      </c>
    </row>
    <row r="22224" spans="1:15" x14ac:dyDescent="0.35">
      <c r="A22224" s="1" t="s">
        <v>15</v>
      </c>
      <c r="B22224" s="1" t="s">
        <v>69</v>
      </c>
      <c r="C22224">
        <v>8810015</v>
      </c>
      <c r="D22224">
        <v>2022</v>
      </c>
      <c r="E22224" s="1" t="s">
        <v>75</v>
      </c>
      <c r="F22224" s="2">
        <v>44731</v>
      </c>
      <c r="G22224">
        <v>3503711.98</v>
      </c>
      <c r="H22224">
        <v>1224778.17</v>
      </c>
      <c r="I22224">
        <v>127408.5</v>
      </c>
      <c r="J22224">
        <v>6176873.1799999997</v>
      </c>
      <c r="N22224">
        <v>1320805.8899999999</v>
      </c>
      <c r="O22224">
        <v>1.4262903870000001</v>
      </c>
    </row>
    <row r="22225" spans="1:15" x14ac:dyDescent="0.35">
      <c r="A22225" s="1" t="s">
        <v>15</v>
      </c>
      <c r="B22225" s="1" t="s">
        <v>70</v>
      </c>
      <c r="C22225">
        <v>1103396</v>
      </c>
      <c r="D22225">
        <v>2022</v>
      </c>
      <c r="E22225" s="1" t="s">
        <v>75</v>
      </c>
      <c r="F22225" s="2">
        <v>44731</v>
      </c>
      <c r="G22225">
        <v>441074.88</v>
      </c>
      <c r="H22225">
        <v>73637.53</v>
      </c>
      <c r="I22225">
        <v>10908.79</v>
      </c>
      <c r="J22225">
        <v>875616.03</v>
      </c>
      <c r="N22225">
        <v>349040.12</v>
      </c>
      <c r="O22225">
        <v>1.2601373600000001</v>
      </c>
    </row>
    <row r="22226" spans="1:15" x14ac:dyDescent="0.35">
      <c r="A22226" s="1" t="s">
        <v>15</v>
      </c>
      <c r="B22226" s="1" t="s">
        <v>86</v>
      </c>
      <c r="C22226">
        <v>142275</v>
      </c>
      <c r="D22226">
        <v>2022</v>
      </c>
      <c r="E22226" s="1" t="s">
        <v>75</v>
      </c>
      <c r="F22226" s="2">
        <v>44731</v>
      </c>
      <c r="G22226">
        <v>79465.56</v>
      </c>
      <c r="H22226">
        <v>8108.54</v>
      </c>
      <c r="I22226">
        <v>0.94</v>
      </c>
      <c r="J22226">
        <v>109814.07</v>
      </c>
      <c r="N22226">
        <v>22239.02</v>
      </c>
      <c r="O22226">
        <v>1.295601832</v>
      </c>
    </row>
    <row r="22227" spans="1:15" x14ac:dyDescent="0.35">
      <c r="A22227" s="1" t="s">
        <v>15</v>
      </c>
      <c r="B22227" s="1" t="s">
        <v>16</v>
      </c>
      <c r="C22227">
        <v>154213</v>
      </c>
      <c r="D22227">
        <v>2022</v>
      </c>
      <c r="E22227" s="1" t="s">
        <v>75</v>
      </c>
      <c r="F22227" s="2">
        <v>44738</v>
      </c>
      <c r="G22227">
        <v>19806.77</v>
      </c>
      <c r="H22227">
        <v>69545.5</v>
      </c>
      <c r="I22227">
        <v>12.82</v>
      </c>
      <c r="J22227">
        <v>107746.04</v>
      </c>
      <c r="N22227">
        <v>18380.939999999999</v>
      </c>
      <c r="O22227">
        <v>1.4312630850000001</v>
      </c>
    </row>
    <row r="22228" spans="1:15" x14ac:dyDescent="0.35">
      <c r="A22228" s="1" t="s">
        <v>15</v>
      </c>
      <c r="B22228" s="1" t="s">
        <v>19</v>
      </c>
      <c r="C22228">
        <v>974801</v>
      </c>
      <c r="D22228">
        <v>2022</v>
      </c>
      <c r="E22228" s="1" t="s">
        <v>75</v>
      </c>
      <c r="F22228" s="2">
        <v>44738</v>
      </c>
      <c r="G22228">
        <v>415398.40000000002</v>
      </c>
      <c r="H22228">
        <v>147902.84</v>
      </c>
      <c r="I22228">
        <v>160.85</v>
      </c>
      <c r="J22228">
        <v>726470.44</v>
      </c>
      <c r="N22228">
        <v>163008.35</v>
      </c>
      <c r="O22228">
        <v>1.3418319700000001</v>
      </c>
    </row>
    <row r="22229" spans="1:15" x14ac:dyDescent="0.35">
      <c r="A22229" s="1" t="s">
        <v>15</v>
      </c>
      <c r="B22229" s="1" t="s">
        <v>20</v>
      </c>
      <c r="C22229">
        <v>1246744</v>
      </c>
      <c r="D22229">
        <v>2022</v>
      </c>
      <c r="E22229" s="1" t="s">
        <v>75</v>
      </c>
      <c r="F22229" s="2">
        <v>44738</v>
      </c>
      <c r="G22229">
        <v>307858.77</v>
      </c>
      <c r="H22229">
        <v>210397.89</v>
      </c>
      <c r="I22229">
        <v>1749.13</v>
      </c>
      <c r="J22229">
        <v>859012.87</v>
      </c>
      <c r="N22229">
        <v>339007.08</v>
      </c>
      <c r="O22229">
        <v>1.4513687529999999</v>
      </c>
    </row>
    <row r="22230" spans="1:15" x14ac:dyDescent="0.35">
      <c r="A22230" s="1" t="s">
        <v>15</v>
      </c>
      <c r="B22230" s="1" t="s">
        <v>82</v>
      </c>
      <c r="C22230">
        <v>370362</v>
      </c>
      <c r="D22230">
        <v>2022</v>
      </c>
      <c r="E22230" s="1" t="s">
        <v>75</v>
      </c>
      <c r="F22230" s="2">
        <v>44738</v>
      </c>
      <c r="G22230">
        <v>155414.07</v>
      </c>
      <c r="H22230">
        <v>29611.88</v>
      </c>
      <c r="I22230">
        <v>46.27</v>
      </c>
      <c r="J22230">
        <v>268038.2</v>
      </c>
      <c r="N22230">
        <v>82965.98</v>
      </c>
      <c r="O22230">
        <v>1.381749602</v>
      </c>
    </row>
    <row r="22231" spans="1:15" x14ac:dyDescent="0.35">
      <c r="A22231" s="1" t="s">
        <v>15</v>
      </c>
      <c r="B22231" s="1" t="s">
        <v>21</v>
      </c>
      <c r="C22231">
        <v>170599</v>
      </c>
      <c r="D22231">
        <v>2022</v>
      </c>
      <c r="E22231" s="1" t="s">
        <v>75</v>
      </c>
      <c r="F22231" s="2">
        <v>44738</v>
      </c>
      <c r="G22231">
        <v>67102.42</v>
      </c>
      <c r="H22231">
        <v>20207.75</v>
      </c>
      <c r="I22231">
        <v>153.07</v>
      </c>
      <c r="J22231">
        <v>112020.96</v>
      </c>
      <c r="N22231">
        <v>24557.72</v>
      </c>
      <c r="O22231">
        <v>1.522922434</v>
      </c>
    </row>
    <row r="22232" spans="1:15" x14ac:dyDescent="0.35">
      <c r="A22232" s="1" t="s">
        <v>15</v>
      </c>
      <c r="B22232" s="1" t="s">
        <v>22</v>
      </c>
      <c r="C22232">
        <v>891111</v>
      </c>
      <c r="D22232">
        <v>2022</v>
      </c>
      <c r="E22232" s="1" t="s">
        <v>75</v>
      </c>
      <c r="F22232" s="2">
        <v>44738</v>
      </c>
      <c r="G22232">
        <v>61442.89</v>
      </c>
      <c r="H22232">
        <v>352802.05</v>
      </c>
      <c r="I22232">
        <v>45.09</v>
      </c>
      <c r="J22232">
        <v>548822.09</v>
      </c>
      <c r="N22232">
        <v>134532.06</v>
      </c>
      <c r="O22232">
        <v>1.6236797000000001</v>
      </c>
    </row>
    <row r="22233" spans="1:15" x14ac:dyDescent="0.35">
      <c r="A22233" s="1" t="s">
        <v>15</v>
      </c>
      <c r="B22233" s="1" t="s">
        <v>23</v>
      </c>
      <c r="C22233">
        <v>233563</v>
      </c>
      <c r="D22233">
        <v>2022</v>
      </c>
      <c r="E22233" s="1" t="s">
        <v>75</v>
      </c>
      <c r="F22233" s="2">
        <v>44738</v>
      </c>
      <c r="G22233">
        <v>25400.71</v>
      </c>
      <c r="H22233">
        <v>45334.2</v>
      </c>
      <c r="I22233">
        <v>1464.27</v>
      </c>
      <c r="J22233">
        <v>161609.78</v>
      </c>
      <c r="N22233">
        <v>89410.6</v>
      </c>
      <c r="O22233">
        <v>1.445227311</v>
      </c>
    </row>
    <row r="22234" spans="1:15" x14ac:dyDescent="0.35">
      <c r="A22234" s="1" t="s">
        <v>15</v>
      </c>
      <c r="B22234" s="1" t="s">
        <v>24</v>
      </c>
      <c r="C22234">
        <v>9439341</v>
      </c>
      <c r="D22234">
        <v>2022</v>
      </c>
      <c r="E22234" s="1" t="s">
        <v>75</v>
      </c>
      <c r="F22234" s="2">
        <v>44738</v>
      </c>
      <c r="G22234">
        <v>3535155.74</v>
      </c>
      <c r="H22234">
        <v>388545.03</v>
      </c>
      <c r="I22234">
        <v>536291.81000000006</v>
      </c>
      <c r="J22234">
        <v>5728529.9900000002</v>
      </c>
      <c r="N22234">
        <v>1268537.4099999999</v>
      </c>
      <c r="O22234">
        <v>1.6477772340000001</v>
      </c>
    </row>
    <row r="22235" spans="1:15" x14ac:dyDescent="0.35">
      <c r="A22235" s="1" t="s">
        <v>15</v>
      </c>
      <c r="B22235" s="1" t="s">
        <v>25</v>
      </c>
      <c r="C22235">
        <v>442077</v>
      </c>
      <c r="D22235">
        <v>2022</v>
      </c>
      <c r="E22235" s="1" t="s">
        <v>75</v>
      </c>
      <c r="F22235" s="2">
        <v>44738</v>
      </c>
      <c r="G22235">
        <v>113066.78</v>
      </c>
      <c r="H22235">
        <v>52917.120000000003</v>
      </c>
      <c r="I22235">
        <v>1786.62</v>
      </c>
      <c r="J22235">
        <v>278741.48</v>
      </c>
      <c r="N22235">
        <v>110970.96</v>
      </c>
      <c r="O22235">
        <v>1.585976719</v>
      </c>
    </row>
    <row r="22236" spans="1:15" x14ac:dyDescent="0.35">
      <c r="A22236" s="1" t="s">
        <v>15</v>
      </c>
      <c r="B22236" s="1" t="s">
        <v>26</v>
      </c>
      <c r="C22236">
        <v>1216132</v>
      </c>
      <c r="D22236">
        <v>2022</v>
      </c>
      <c r="E22236" s="1" t="s">
        <v>75</v>
      </c>
      <c r="F22236" s="2">
        <v>44738</v>
      </c>
      <c r="G22236">
        <v>387219.89</v>
      </c>
      <c r="H22236">
        <v>110518.8</v>
      </c>
      <c r="I22236">
        <v>62096.81</v>
      </c>
      <c r="J22236">
        <v>703595.15</v>
      </c>
      <c r="N22236">
        <v>143759.65</v>
      </c>
      <c r="O22236">
        <v>1.728453899</v>
      </c>
    </row>
    <row r="22237" spans="1:15" x14ac:dyDescent="0.35">
      <c r="A22237" s="1" t="s">
        <v>15</v>
      </c>
      <c r="B22237" s="1" t="s">
        <v>27</v>
      </c>
      <c r="C22237">
        <v>377360</v>
      </c>
      <c r="D22237">
        <v>2022</v>
      </c>
      <c r="E22237" s="1" t="s">
        <v>75</v>
      </c>
      <c r="F22237" s="2">
        <v>44738</v>
      </c>
      <c r="G22237">
        <v>160706.67000000001</v>
      </c>
      <c r="H22237">
        <v>45552.43</v>
      </c>
      <c r="I22237">
        <v>98.86</v>
      </c>
      <c r="J22237">
        <v>238348</v>
      </c>
      <c r="N22237">
        <v>31990.04</v>
      </c>
      <c r="O22237">
        <v>1.5832298890000001</v>
      </c>
    </row>
    <row r="22238" spans="1:15" x14ac:dyDescent="0.35">
      <c r="A22238" s="1" t="s">
        <v>15</v>
      </c>
      <c r="B22238" s="1" t="s">
        <v>28</v>
      </c>
      <c r="C22238">
        <v>308477</v>
      </c>
      <c r="D22238">
        <v>2022</v>
      </c>
      <c r="E22238" s="1" t="s">
        <v>75</v>
      </c>
      <c r="F22238" s="2">
        <v>44738</v>
      </c>
      <c r="G22238">
        <v>141487.49</v>
      </c>
      <c r="H22238">
        <v>25294.95</v>
      </c>
      <c r="I22238">
        <v>60.91</v>
      </c>
      <c r="J22238">
        <v>203183.77</v>
      </c>
      <c r="N22238">
        <v>36340.43</v>
      </c>
      <c r="O22238">
        <v>1.5182182980000001</v>
      </c>
    </row>
    <row r="22239" spans="1:15" x14ac:dyDescent="0.35">
      <c r="A22239" s="1" t="s">
        <v>15</v>
      </c>
      <c r="B22239" s="1" t="s">
        <v>29</v>
      </c>
      <c r="C22239">
        <v>1480812</v>
      </c>
      <c r="D22239">
        <v>2022</v>
      </c>
      <c r="E22239" s="1" t="s">
        <v>75</v>
      </c>
      <c r="F22239" s="2">
        <v>44738</v>
      </c>
      <c r="G22239">
        <v>555520.9</v>
      </c>
      <c r="H22239">
        <v>188704.31</v>
      </c>
      <c r="I22239">
        <v>4966</v>
      </c>
      <c r="J22239">
        <v>1094527.68</v>
      </c>
      <c r="N22239">
        <v>345336.48</v>
      </c>
      <c r="O22239">
        <v>1.3529236549999999</v>
      </c>
    </row>
    <row r="22240" spans="1:15" x14ac:dyDescent="0.35">
      <c r="A22240" s="1" t="s">
        <v>15</v>
      </c>
      <c r="B22240" s="1" t="s">
        <v>30</v>
      </c>
      <c r="C22240">
        <v>1245662</v>
      </c>
      <c r="D22240">
        <v>2022</v>
      </c>
      <c r="E22240" s="1" t="s">
        <v>75</v>
      </c>
      <c r="F22240" s="2">
        <v>44738</v>
      </c>
      <c r="G22240">
        <v>369407.33</v>
      </c>
      <c r="H22240">
        <v>185147.87</v>
      </c>
      <c r="I22240">
        <v>23120.05</v>
      </c>
      <c r="J22240">
        <v>749456.44</v>
      </c>
      <c r="N22240">
        <v>171781.19</v>
      </c>
      <c r="O22240">
        <v>1.6620868</v>
      </c>
    </row>
    <row r="22241" spans="1:15" x14ac:dyDescent="0.35">
      <c r="A22241" s="1" t="s">
        <v>15</v>
      </c>
      <c r="B22241" s="1" t="s">
        <v>31</v>
      </c>
      <c r="C22241">
        <v>638531</v>
      </c>
      <c r="D22241">
        <v>2022</v>
      </c>
      <c r="E22241" s="1" t="s">
        <v>75</v>
      </c>
      <c r="F22241" s="2">
        <v>44738</v>
      </c>
      <c r="G22241">
        <v>261701.61</v>
      </c>
      <c r="H22241">
        <v>146062.18</v>
      </c>
      <c r="I22241">
        <v>3321.53</v>
      </c>
      <c r="J22241">
        <v>473964.68</v>
      </c>
      <c r="N22241">
        <v>62879.360000000001</v>
      </c>
      <c r="O22241">
        <v>1.347212445</v>
      </c>
    </row>
    <row r="22242" spans="1:15" x14ac:dyDescent="0.35">
      <c r="A22242" s="1" t="s">
        <v>15</v>
      </c>
      <c r="B22242" s="1" t="s">
        <v>32</v>
      </c>
      <c r="C22242">
        <v>291395</v>
      </c>
      <c r="D22242">
        <v>2022</v>
      </c>
      <c r="E22242" s="1" t="s">
        <v>75</v>
      </c>
      <c r="F22242" s="2">
        <v>44738</v>
      </c>
      <c r="G22242">
        <v>102877.8</v>
      </c>
      <c r="H22242">
        <v>48028.43</v>
      </c>
      <c r="I22242">
        <v>4139.05</v>
      </c>
      <c r="J22242">
        <v>188647</v>
      </c>
      <c r="N22242">
        <v>33601.71</v>
      </c>
      <c r="O22242">
        <v>1.544655487</v>
      </c>
    </row>
    <row r="22243" spans="1:15" x14ac:dyDescent="0.35">
      <c r="A22243" s="1" t="s">
        <v>15</v>
      </c>
      <c r="B22243" s="1" t="s">
        <v>33</v>
      </c>
      <c r="C22243">
        <v>5395297</v>
      </c>
      <c r="D22243">
        <v>2022</v>
      </c>
      <c r="E22243" s="1" t="s">
        <v>75</v>
      </c>
      <c r="F22243" s="2">
        <v>44738</v>
      </c>
      <c r="G22243">
        <v>2024126.95</v>
      </c>
      <c r="H22243">
        <v>798171.31</v>
      </c>
      <c r="I22243">
        <v>92540.31</v>
      </c>
      <c r="J22243">
        <v>3567089.85</v>
      </c>
      <c r="N22243">
        <v>652251.28</v>
      </c>
      <c r="O22243">
        <v>1.512520573</v>
      </c>
    </row>
    <row r="22244" spans="1:15" x14ac:dyDescent="0.35">
      <c r="A22244" s="1" t="s">
        <v>15</v>
      </c>
      <c r="B22244" s="1" t="s">
        <v>34</v>
      </c>
      <c r="C22244">
        <v>472938</v>
      </c>
      <c r="D22244">
        <v>2022</v>
      </c>
      <c r="E22244" s="1" t="s">
        <v>75</v>
      </c>
      <c r="F22244" s="2">
        <v>44738</v>
      </c>
      <c r="G22244">
        <v>139754.32</v>
      </c>
      <c r="H22244">
        <v>86711.96</v>
      </c>
      <c r="I22244">
        <v>202.52</v>
      </c>
      <c r="J22244">
        <v>316118.7</v>
      </c>
      <c r="N22244">
        <v>89449.9</v>
      </c>
      <c r="O22244">
        <v>1.49607694</v>
      </c>
    </row>
    <row r="22245" spans="1:15" x14ac:dyDescent="0.35">
      <c r="A22245" s="1" t="s">
        <v>15</v>
      </c>
      <c r="B22245" s="1" t="s">
        <v>35</v>
      </c>
      <c r="C22245">
        <v>474941</v>
      </c>
      <c r="D22245">
        <v>2022</v>
      </c>
      <c r="E22245" s="1" t="s">
        <v>75</v>
      </c>
      <c r="F22245" s="2">
        <v>44738</v>
      </c>
      <c r="G22245">
        <v>35319.449999999997</v>
      </c>
      <c r="H22245">
        <v>236754.01</v>
      </c>
      <c r="I22245">
        <v>67.06</v>
      </c>
      <c r="J22245">
        <v>329681.5</v>
      </c>
      <c r="N22245">
        <v>57540.98</v>
      </c>
      <c r="O22245">
        <v>1.4406067840000001</v>
      </c>
    </row>
    <row r="22246" spans="1:15" x14ac:dyDescent="0.35">
      <c r="A22246" s="1" t="s">
        <v>15</v>
      </c>
      <c r="B22246" s="1" t="s">
        <v>36</v>
      </c>
      <c r="C22246">
        <v>825133</v>
      </c>
      <c r="D22246">
        <v>2022</v>
      </c>
      <c r="E22246" s="1" t="s">
        <v>75</v>
      </c>
      <c r="F22246" s="2">
        <v>44738</v>
      </c>
      <c r="G22246">
        <v>446091.93</v>
      </c>
      <c r="H22246">
        <v>103371.43</v>
      </c>
      <c r="I22246">
        <v>11347.26</v>
      </c>
      <c r="J22246">
        <v>634238.97</v>
      </c>
      <c r="N22246">
        <v>73428.350000000006</v>
      </c>
      <c r="O22246">
        <v>1.3009808759999999</v>
      </c>
    </row>
    <row r="22247" spans="1:15" x14ac:dyDescent="0.35">
      <c r="A22247" s="1" t="s">
        <v>15</v>
      </c>
      <c r="B22247" s="1" t="s">
        <v>37</v>
      </c>
      <c r="C22247">
        <v>309724</v>
      </c>
      <c r="D22247">
        <v>2022</v>
      </c>
      <c r="E22247" s="1" t="s">
        <v>75</v>
      </c>
      <c r="F22247" s="2">
        <v>44738</v>
      </c>
      <c r="G22247">
        <v>137478.79999999999</v>
      </c>
      <c r="H22247">
        <v>28489.27</v>
      </c>
      <c r="I22247">
        <v>169.03</v>
      </c>
      <c r="J22247">
        <v>203993.14</v>
      </c>
      <c r="N22247">
        <v>37856.04</v>
      </c>
      <c r="O22247">
        <v>1.5183074350000001</v>
      </c>
    </row>
    <row r="22248" spans="1:15" x14ac:dyDescent="0.35">
      <c r="A22248" s="1" t="s">
        <v>15</v>
      </c>
      <c r="B22248" s="1" t="s">
        <v>38</v>
      </c>
      <c r="C22248">
        <v>252114</v>
      </c>
      <c r="D22248">
        <v>2022</v>
      </c>
      <c r="E22248" s="1" t="s">
        <v>75</v>
      </c>
      <c r="F22248" s="2">
        <v>44738</v>
      </c>
      <c r="G22248">
        <v>113963.81</v>
      </c>
      <c r="H22248">
        <v>6437.59</v>
      </c>
      <c r="I22248">
        <v>30.24</v>
      </c>
      <c r="J22248">
        <v>176089.54</v>
      </c>
      <c r="N22248">
        <v>55657.91</v>
      </c>
      <c r="O22248">
        <v>1.431736522</v>
      </c>
    </row>
    <row r="22249" spans="1:15" x14ac:dyDescent="0.35">
      <c r="A22249" s="1" t="s">
        <v>15</v>
      </c>
      <c r="B22249" s="1" t="s">
        <v>39</v>
      </c>
      <c r="C22249">
        <v>445875</v>
      </c>
      <c r="D22249">
        <v>2022</v>
      </c>
      <c r="E22249" s="1" t="s">
        <v>75</v>
      </c>
      <c r="F22249" s="2">
        <v>44738</v>
      </c>
      <c r="G22249">
        <v>205667.46</v>
      </c>
      <c r="H22249">
        <v>34028.68</v>
      </c>
      <c r="I22249">
        <v>4324.76</v>
      </c>
      <c r="J22249">
        <v>325158.77</v>
      </c>
      <c r="N22249">
        <v>81137.87</v>
      </c>
      <c r="O22249">
        <v>1.371253528</v>
      </c>
    </row>
    <row r="22250" spans="1:15" x14ac:dyDescent="0.35">
      <c r="A22250" s="1" t="s">
        <v>15</v>
      </c>
      <c r="B22250" s="1" t="s">
        <v>40</v>
      </c>
      <c r="C22250">
        <v>4193643</v>
      </c>
      <c r="D22250">
        <v>2022</v>
      </c>
      <c r="E22250" s="1" t="s">
        <v>75</v>
      </c>
      <c r="F22250" s="2">
        <v>44738</v>
      </c>
      <c r="G22250">
        <v>1504526.93</v>
      </c>
      <c r="H22250">
        <v>35065.879999999997</v>
      </c>
      <c r="I22250">
        <v>404879.32</v>
      </c>
      <c r="J22250">
        <v>2625908.9500000002</v>
      </c>
      <c r="N22250">
        <v>681436.82</v>
      </c>
      <c r="O22250">
        <v>1.597025336</v>
      </c>
    </row>
    <row r="22251" spans="1:15" x14ac:dyDescent="0.35">
      <c r="A22251" s="1" t="s">
        <v>15</v>
      </c>
      <c r="B22251" s="1" t="s">
        <v>41</v>
      </c>
      <c r="C22251">
        <v>143023</v>
      </c>
      <c r="D22251">
        <v>2022</v>
      </c>
      <c r="E22251" s="1" t="s">
        <v>75</v>
      </c>
      <c r="F22251" s="2">
        <v>44738</v>
      </c>
      <c r="G22251">
        <v>57968.42</v>
      </c>
      <c r="H22251">
        <v>21477.94</v>
      </c>
      <c r="I22251">
        <v>18.309999999999999</v>
      </c>
      <c r="J22251">
        <v>105660.79</v>
      </c>
      <c r="N22251">
        <v>26196.12</v>
      </c>
      <c r="O22251">
        <v>1.353602827</v>
      </c>
    </row>
    <row r="22252" spans="1:15" x14ac:dyDescent="0.35">
      <c r="A22252" s="1" t="s">
        <v>15</v>
      </c>
      <c r="B22252" s="1" t="s">
        <v>87</v>
      </c>
      <c r="C22252">
        <v>1158376</v>
      </c>
      <c r="D22252">
        <v>2022</v>
      </c>
      <c r="E22252" s="1" t="s">
        <v>75</v>
      </c>
      <c r="F22252" s="2">
        <v>44738</v>
      </c>
      <c r="G22252">
        <v>598701.87</v>
      </c>
      <c r="H22252">
        <v>38049.949999999997</v>
      </c>
      <c r="I22252">
        <v>308.79000000000002</v>
      </c>
      <c r="J22252">
        <v>834481.9</v>
      </c>
      <c r="N22252">
        <v>197414.08</v>
      </c>
      <c r="O22252">
        <v>1.3881383519999999</v>
      </c>
    </row>
    <row r="22253" spans="1:15" x14ac:dyDescent="0.35">
      <c r="A22253" s="1" t="s">
        <v>15</v>
      </c>
      <c r="B22253" s="1" t="s">
        <v>43</v>
      </c>
      <c r="C22253">
        <v>4935959</v>
      </c>
      <c r="D22253">
        <v>2022</v>
      </c>
      <c r="E22253" s="1" t="s">
        <v>75</v>
      </c>
      <c r="F22253" s="2">
        <v>44738</v>
      </c>
      <c r="G22253">
        <v>1521139.98</v>
      </c>
      <c r="H22253">
        <v>698336.92</v>
      </c>
      <c r="I22253">
        <v>6073.34</v>
      </c>
      <c r="J22253">
        <v>3353151.87</v>
      </c>
      <c r="N22253">
        <v>1127601.6200000001</v>
      </c>
      <c r="O22253">
        <v>1.4720355599999999</v>
      </c>
    </row>
    <row r="22254" spans="1:15" x14ac:dyDescent="0.35">
      <c r="A22254" s="1" t="s">
        <v>15</v>
      </c>
      <c r="B22254" s="1" t="s">
        <v>44</v>
      </c>
      <c r="C22254">
        <v>356742</v>
      </c>
      <c r="D22254">
        <v>2022</v>
      </c>
      <c r="E22254" s="1" t="s">
        <v>75</v>
      </c>
      <c r="F22254" s="2">
        <v>44738</v>
      </c>
      <c r="G22254">
        <v>137628.76999999999</v>
      </c>
      <c r="H22254">
        <v>32853.78</v>
      </c>
      <c r="I22254">
        <v>8.39</v>
      </c>
      <c r="J22254">
        <v>240926.59</v>
      </c>
      <c r="N22254">
        <v>70435.64</v>
      </c>
      <c r="O22254">
        <v>1.4807103589999999</v>
      </c>
    </row>
    <row r="22255" spans="1:15" x14ac:dyDescent="0.35">
      <c r="A22255" s="1" t="s">
        <v>15</v>
      </c>
      <c r="B22255" s="1" t="s">
        <v>45</v>
      </c>
      <c r="C22255">
        <v>307727</v>
      </c>
      <c r="D22255">
        <v>2022</v>
      </c>
      <c r="E22255" s="1" t="s">
        <v>75</v>
      </c>
      <c r="F22255" s="2">
        <v>44738</v>
      </c>
      <c r="G22255">
        <v>139308.07</v>
      </c>
      <c r="H22255">
        <v>23024.26</v>
      </c>
      <c r="I22255">
        <v>13.21</v>
      </c>
      <c r="J22255">
        <v>233825.07</v>
      </c>
      <c r="N22255">
        <v>71479.53</v>
      </c>
      <c r="O22255">
        <v>1.316056036</v>
      </c>
    </row>
    <row r="22256" spans="1:15" x14ac:dyDescent="0.35">
      <c r="A22256" s="1" t="s">
        <v>15</v>
      </c>
      <c r="B22256" s="1" t="s">
        <v>46</v>
      </c>
      <c r="C22256">
        <v>2538874</v>
      </c>
      <c r="D22256">
        <v>2022</v>
      </c>
      <c r="E22256" s="1" t="s">
        <v>75</v>
      </c>
      <c r="F22256" s="2">
        <v>44738</v>
      </c>
      <c r="G22256">
        <v>197770.23999999999</v>
      </c>
      <c r="H22256">
        <v>837313.3</v>
      </c>
      <c r="I22256">
        <v>1275.46</v>
      </c>
      <c r="J22256">
        <v>1544781.59</v>
      </c>
      <c r="N22256">
        <v>508422.59</v>
      </c>
      <c r="O22256">
        <v>1.6435165979999999</v>
      </c>
    </row>
    <row r="22257" spans="1:15" x14ac:dyDescent="0.35">
      <c r="A22257" s="1" t="s">
        <v>15</v>
      </c>
      <c r="B22257" s="1" t="s">
        <v>47</v>
      </c>
      <c r="C22257">
        <v>7163084</v>
      </c>
      <c r="D22257">
        <v>2022</v>
      </c>
      <c r="E22257" s="1" t="s">
        <v>75</v>
      </c>
      <c r="F22257" s="2">
        <v>44738</v>
      </c>
      <c r="G22257">
        <v>889503</v>
      </c>
      <c r="H22257">
        <v>2325965.16</v>
      </c>
      <c r="I22257">
        <v>5686.12</v>
      </c>
      <c r="J22257">
        <v>4572096.74</v>
      </c>
      <c r="N22257">
        <v>1350942.45</v>
      </c>
      <c r="O22257">
        <v>1.5666957370000001</v>
      </c>
    </row>
    <row r="22258" spans="1:15" x14ac:dyDescent="0.35">
      <c r="A22258" s="1" t="s">
        <v>15</v>
      </c>
      <c r="B22258" s="1" t="s">
        <v>48</v>
      </c>
      <c r="C22258">
        <v>608475</v>
      </c>
      <c r="D22258">
        <v>2022</v>
      </c>
      <c r="E22258" s="1" t="s">
        <v>75</v>
      </c>
      <c r="F22258" s="2">
        <v>44738</v>
      </c>
      <c r="G22258">
        <v>83537.460000000006</v>
      </c>
      <c r="H22258">
        <v>234975.51</v>
      </c>
      <c r="I22258">
        <v>93.04</v>
      </c>
      <c r="J22258">
        <v>399833.26</v>
      </c>
      <c r="N22258">
        <v>81227.25</v>
      </c>
      <c r="O22258">
        <v>1.521822115</v>
      </c>
    </row>
    <row r="22259" spans="1:15" x14ac:dyDescent="0.35">
      <c r="A22259" s="1" t="s">
        <v>15</v>
      </c>
      <c r="B22259" s="1" t="s">
        <v>49</v>
      </c>
      <c r="C22259">
        <v>614673</v>
      </c>
      <c r="D22259">
        <v>2022</v>
      </c>
      <c r="E22259" s="1" t="s">
        <v>75</v>
      </c>
      <c r="F22259" s="2">
        <v>44738</v>
      </c>
      <c r="G22259">
        <v>284282.65000000002</v>
      </c>
      <c r="H22259">
        <v>12682.56</v>
      </c>
      <c r="I22259">
        <v>100.24</v>
      </c>
      <c r="J22259">
        <v>434434.45</v>
      </c>
      <c r="N22259">
        <v>137364.54999999999</v>
      </c>
      <c r="O22259">
        <v>1.4148813339999999</v>
      </c>
    </row>
    <row r="22260" spans="1:15" x14ac:dyDescent="0.35">
      <c r="A22260" s="1" t="s">
        <v>15</v>
      </c>
      <c r="B22260" s="1" t="s">
        <v>83</v>
      </c>
      <c r="C22260">
        <v>151524</v>
      </c>
      <c r="D22260">
        <v>2022</v>
      </c>
      <c r="E22260" s="1" t="s">
        <v>75</v>
      </c>
      <c r="F22260" s="2">
        <v>44738</v>
      </c>
      <c r="G22260">
        <v>68040.5</v>
      </c>
      <c r="H22260">
        <v>11963.33</v>
      </c>
      <c r="I22260">
        <v>91.75</v>
      </c>
      <c r="J22260">
        <v>104341.8</v>
      </c>
      <c r="N22260">
        <v>24246.22</v>
      </c>
      <c r="O22260">
        <v>1.4521878050000001</v>
      </c>
    </row>
    <row r="22261" spans="1:15" x14ac:dyDescent="0.35">
      <c r="A22261" s="1" t="s">
        <v>15</v>
      </c>
      <c r="B22261" s="1" t="s">
        <v>50</v>
      </c>
      <c r="C22261">
        <v>743020</v>
      </c>
      <c r="D22261">
        <v>2022</v>
      </c>
      <c r="E22261" s="1" t="s">
        <v>75</v>
      </c>
      <c r="F22261" s="2">
        <v>44738</v>
      </c>
      <c r="G22261">
        <v>147750.54</v>
      </c>
      <c r="H22261">
        <v>150763.9</v>
      </c>
      <c r="I22261">
        <v>392.94</v>
      </c>
      <c r="J22261">
        <v>486806.32</v>
      </c>
      <c r="N22261">
        <v>187898.94</v>
      </c>
      <c r="O22261">
        <v>1.526315971</v>
      </c>
    </row>
    <row r="22262" spans="1:15" x14ac:dyDescent="0.35">
      <c r="A22262" s="1" t="s">
        <v>15</v>
      </c>
      <c r="B22262" s="1" t="s">
        <v>51</v>
      </c>
      <c r="C22262">
        <v>1215014</v>
      </c>
      <c r="D22262">
        <v>2022</v>
      </c>
      <c r="E22262" s="1" t="s">
        <v>75</v>
      </c>
      <c r="F22262" s="2">
        <v>44738</v>
      </c>
      <c r="G22262">
        <v>510717.94</v>
      </c>
      <c r="H22262">
        <v>68803.73</v>
      </c>
      <c r="I22262">
        <v>237719.49</v>
      </c>
      <c r="J22262">
        <v>965041.34</v>
      </c>
      <c r="N22262">
        <v>147800.19</v>
      </c>
      <c r="O22262">
        <v>1.2590276250000001</v>
      </c>
    </row>
    <row r="22263" spans="1:15" x14ac:dyDescent="0.35">
      <c r="A22263" s="1" t="s">
        <v>15</v>
      </c>
      <c r="B22263" s="1" t="s">
        <v>52</v>
      </c>
      <c r="C22263">
        <v>184049</v>
      </c>
      <c r="D22263">
        <v>2022</v>
      </c>
      <c r="E22263" s="1" t="s">
        <v>75</v>
      </c>
      <c r="F22263" s="2">
        <v>44738</v>
      </c>
      <c r="G22263">
        <v>75028.929999999993</v>
      </c>
      <c r="H22263">
        <v>11821.46</v>
      </c>
      <c r="I22263">
        <v>131.56</v>
      </c>
      <c r="J22263">
        <v>119985.93</v>
      </c>
      <c r="N22263">
        <v>33003.97</v>
      </c>
      <c r="O22263">
        <v>1.5339211269999999</v>
      </c>
    </row>
    <row r="22264" spans="1:15" x14ac:dyDescent="0.35">
      <c r="A22264" s="1" t="s">
        <v>15</v>
      </c>
      <c r="B22264" s="1" t="s">
        <v>53</v>
      </c>
      <c r="C22264">
        <v>2741119</v>
      </c>
      <c r="D22264">
        <v>2022</v>
      </c>
      <c r="E22264" s="1" t="s">
        <v>75</v>
      </c>
      <c r="F22264" s="2">
        <v>44738</v>
      </c>
      <c r="G22264">
        <v>957337.94</v>
      </c>
      <c r="H22264">
        <v>288961.09000000003</v>
      </c>
      <c r="I22264">
        <v>2374.19</v>
      </c>
      <c r="J22264">
        <v>1698646.63</v>
      </c>
      <c r="N22264">
        <v>449942.65</v>
      </c>
      <c r="O22264">
        <v>1.6137079059999999</v>
      </c>
    </row>
    <row r="22265" spans="1:15" x14ac:dyDescent="0.35">
      <c r="A22265" s="1" t="s">
        <v>15</v>
      </c>
      <c r="B22265" s="1" t="s">
        <v>54</v>
      </c>
      <c r="C22265">
        <v>876507</v>
      </c>
      <c r="D22265">
        <v>2022</v>
      </c>
      <c r="E22265" s="1" t="s">
        <v>75</v>
      </c>
      <c r="F22265" s="2">
        <v>44738</v>
      </c>
      <c r="G22265">
        <v>261253.2</v>
      </c>
      <c r="H22265">
        <v>137772.01999999999</v>
      </c>
      <c r="I22265">
        <v>32201.47</v>
      </c>
      <c r="J22265">
        <v>537943.62</v>
      </c>
      <c r="N22265">
        <v>106716.93</v>
      </c>
      <c r="O22265">
        <v>1.6293652489999999</v>
      </c>
    </row>
    <row r="22266" spans="1:15" x14ac:dyDescent="0.35">
      <c r="A22266" s="1" t="s">
        <v>15</v>
      </c>
      <c r="B22266" s="1" t="s">
        <v>84</v>
      </c>
      <c r="C22266">
        <v>135906</v>
      </c>
      <c r="D22266">
        <v>2022</v>
      </c>
      <c r="E22266" s="1" t="s">
        <v>75</v>
      </c>
      <c r="F22266" s="2">
        <v>44738</v>
      </c>
      <c r="G22266">
        <v>10938</v>
      </c>
      <c r="H22266">
        <v>55316.87</v>
      </c>
      <c r="I22266">
        <v>21.73</v>
      </c>
      <c r="J22266">
        <v>81454.240000000005</v>
      </c>
      <c r="N22266">
        <v>15177.64</v>
      </c>
      <c r="O22266">
        <v>1.668494286</v>
      </c>
    </row>
    <row r="22267" spans="1:15" x14ac:dyDescent="0.35">
      <c r="A22267" s="1" t="s">
        <v>15</v>
      </c>
      <c r="B22267" s="1" t="s">
        <v>55</v>
      </c>
      <c r="C22267">
        <v>516301</v>
      </c>
      <c r="D22267">
        <v>2022</v>
      </c>
      <c r="E22267" s="1" t="s">
        <v>75</v>
      </c>
      <c r="F22267" s="2">
        <v>44738</v>
      </c>
      <c r="G22267">
        <v>128015.85</v>
      </c>
      <c r="H22267">
        <v>74869.58</v>
      </c>
      <c r="I22267">
        <v>1340.64</v>
      </c>
      <c r="J22267">
        <v>335630.85</v>
      </c>
      <c r="N22267">
        <v>131404.79</v>
      </c>
      <c r="O22267">
        <v>1.5383011049999999</v>
      </c>
    </row>
    <row r="22268" spans="1:15" x14ac:dyDescent="0.35">
      <c r="A22268" s="1" t="s">
        <v>15</v>
      </c>
      <c r="B22268" s="1" t="s">
        <v>56</v>
      </c>
      <c r="C22268">
        <v>391494</v>
      </c>
      <c r="D22268">
        <v>2022</v>
      </c>
      <c r="E22268" s="1" t="s">
        <v>75</v>
      </c>
      <c r="F22268" s="2">
        <v>44738</v>
      </c>
      <c r="G22268">
        <v>129932.18</v>
      </c>
      <c r="H22268">
        <v>61040.44</v>
      </c>
      <c r="I22268">
        <v>285.37</v>
      </c>
      <c r="J22268">
        <v>267111.21000000002</v>
      </c>
      <c r="N22268">
        <v>75853.23</v>
      </c>
      <c r="O22268">
        <v>1.4656574979999999</v>
      </c>
    </row>
    <row r="22269" spans="1:15" x14ac:dyDescent="0.35">
      <c r="A22269" s="1" t="s">
        <v>15</v>
      </c>
      <c r="B22269" s="1" t="s">
        <v>57</v>
      </c>
      <c r="C22269">
        <v>225062</v>
      </c>
      <c r="D22269">
        <v>2022</v>
      </c>
      <c r="E22269" s="1" t="s">
        <v>75</v>
      </c>
      <c r="F22269" s="2">
        <v>44738</v>
      </c>
      <c r="G22269">
        <v>93821.64</v>
      </c>
      <c r="H22269">
        <v>28270.26</v>
      </c>
      <c r="I22269">
        <v>70.08</v>
      </c>
      <c r="J22269">
        <v>159148.96</v>
      </c>
      <c r="N22269">
        <v>36986.980000000003</v>
      </c>
      <c r="O22269">
        <v>1.4141589619999999</v>
      </c>
    </row>
    <row r="22270" spans="1:15" x14ac:dyDescent="0.35">
      <c r="A22270" s="1" t="s">
        <v>15</v>
      </c>
      <c r="B22270" s="1" t="s">
        <v>58</v>
      </c>
      <c r="C22270">
        <v>805253</v>
      </c>
      <c r="D22270">
        <v>2022</v>
      </c>
      <c r="E22270" s="1" t="s">
        <v>75</v>
      </c>
      <c r="F22270" s="2">
        <v>44738</v>
      </c>
      <c r="G22270">
        <v>244018.75</v>
      </c>
      <c r="H22270">
        <v>117566.8</v>
      </c>
      <c r="I22270">
        <v>3503.95</v>
      </c>
      <c r="J22270">
        <v>446432.72</v>
      </c>
      <c r="N22270">
        <v>81343.22</v>
      </c>
      <c r="O22270">
        <v>1.8037489280000001</v>
      </c>
    </row>
    <row r="22271" spans="1:15" x14ac:dyDescent="0.35">
      <c r="A22271" s="1" t="s">
        <v>15</v>
      </c>
      <c r="B22271" s="1" t="s">
        <v>59</v>
      </c>
      <c r="C22271">
        <v>792579</v>
      </c>
      <c r="D22271">
        <v>2022</v>
      </c>
      <c r="E22271" s="1" t="s">
        <v>75</v>
      </c>
      <c r="F22271" s="2">
        <v>44738</v>
      </c>
      <c r="G22271">
        <v>287303.23</v>
      </c>
      <c r="H22271">
        <v>10341.57</v>
      </c>
      <c r="I22271">
        <v>58714.09</v>
      </c>
      <c r="J22271">
        <v>512315.02</v>
      </c>
      <c r="N22271">
        <v>155956.12</v>
      </c>
      <c r="O22271">
        <v>1.5470539169999999</v>
      </c>
    </row>
    <row r="22272" spans="1:15" x14ac:dyDescent="0.35">
      <c r="A22272" s="1" t="s">
        <v>15</v>
      </c>
      <c r="B22272" s="1" t="s">
        <v>60</v>
      </c>
      <c r="C22272">
        <v>1588507</v>
      </c>
      <c r="D22272">
        <v>2022</v>
      </c>
      <c r="E22272" s="1" t="s">
        <v>75</v>
      </c>
      <c r="F22272" s="2">
        <v>44738</v>
      </c>
      <c r="G22272">
        <v>693945.32</v>
      </c>
      <c r="H22272">
        <v>81959.460000000006</v>
      </c>
      <c r="I22272">
        <v>5504.45</v>
      </c>
      <c r="J22272">
        <v>908415.41</v>
      </c>
      <c r="N22272">
        <v>127006.17</v>
      </c>
      <c r="O22272">
        <v>1.748657186</v>
      </c>
    </row>
    <row r="22273" spans="1:15" x14ac:dyDescent="0.35">
      <c r="A22273" s="1" t="s">
        <v>15</v>
      </c>
      <c r="B22273" s="1" t="s">
        <v>61</v>
      </c>
      <c r="C22273">
        <v>891405</v>
      </c>
      <c r="D22273">
        <v>2022</v>
      </c>
      <c r="E22273" s="1" t="s">
        <v>75</v>
      </c>
      <c r="F22273" s="2">
        <v>44738</v>
      </c>
      <c r="G22273">
        <v>235948.46</v>
      </c>
      <c r="H22273">
        <v>130397.1</v>
      </c>
      <c r="I22273">
        <v>2316.46</v>
      </c>
      <c r="J22273">
        <v>463783.83</v>
      </c>
      <c r="N22273">
        <v>95121.81</v>
      </c>
      <c r="O22273">
        <v>1.922026783</v>
      </c>
    </row>
    <row r="22274" spans="1:15" x14ac:dyDescent="0.35">
      <c r="A22274" s="1" t="s">
        <v>15</v>
      </c>
      <c r="B22274" s="1" t="s">
        <v>62</v>
      </c>
      <c r="C22274">
        <v>677684</v>
      </c>
      <c r="D22274">
        <v>2022</v>
      </c>
      <c r="E22274" s="1" t="s">
        <v>75</v>
      </c>
      <c r="F22274" s="2">
        <v>44738</v>
      </c>
      <c r="G22274">
        <v>208827.24</v>
      </c>
      <c r="H22274">
        <v>84008.52</v>
      </c>
      <c r="I22274">
        <v>335.99</v>
      </c>
      <c r="J22274">
        <v>454402.44</v>
      </c>
      <c r="N22274">
        <v>161230.69</v>
      </c>
      <c r="O22274">
        <v>1.491374714</v>
      </c>
    </row>
    <row r="22275" spans="1:15" x14ac:dyDescent="0.35">
      <c r="A22275" s="1" t="s">
        <v>15</v>
      </c>
      <c r="B22275" s="1" t="s">
        <v>63</v>
      </c>
      <c r="C22275">
        <v>5273801</v>
      </c>
      <c r="D22275">
        <v>2022</v>
      </c>
      <c r="E22275" s="1" t="s">
        <v>75</v>
      </c>
      <c r="F22275" s="2">
        <v>44738</v>
      </c>
      <c r="G22275">
        <v>2339589.7799999998</v>
      </c>
      <c r="H22275">
        <v>542905.14</v>
      </c>
      <c r="I22275">
        <v>47527.45</v>
      </c>
      <c r="J22275">
        <v>3960208.71</v>
      </c>
      <c r="N22275">
        <v>1029672.09</v>
      </c>
      <c r="O22275">
        <v>1.3316978340000001</v>
      </c>
    </row>
    <row r="22276" spans="1:15" x14ac:dyDescent="0.35">
      <c r="A22276" s="1" t="s">
        <v>15</v>
      </c>
      <c r="B22276" s="1" t="s">
        <v>64</v>
      </c>
      <c r="C22276">
        <v>6205408</v>
      </c>
      <c r="D22276">
        <v>2022</v>
      </c>
      <c r="E22276" s="1" t="s">
        <v>75</v>
      </c>
      <c r="F22276" s="2">
        <v>44738</v>
      </c>
      <c r="G22276">
        <v>2802690.2</v>
      </c>
      <c r="H22276">
        <v>436771.96</v>
      </c>
      <c r="I22276">
        <v>1355.42</v>
      </c>
      <c r="J22276">
        <v>4444518.2</v>
      </c>
      <c r="N22276">
        <v>1203688.82</v>
      </c>
      <c r="O22276">
        <v>1.396193724</v>
      </c>
    </row>
    <row r="22277" spans="1:15" x14ac:dyDescent="0.35">
      <c r="A22277" s="1" t="s">
        <v>15</v>
      </c>
      <c r="B22277" s="1" t="s">
        <v>65</v>
      </c>
      <c r="C22277">
        <v>117097</v>
      </c>
      <c r="D22277">
        <v>2022</v>
      </c>
      <c r="E22277" s="1" t="s">
        <v>75</v>
      </c>
      <c r="F22277" s="2">
        <v>44738</v>
      </c>
      <c r="G22277">
        <v>38773.269999999997</v>
      </c>
      <c r="H22277">
        <v>14750.33</v>
      </c>
      <c r="I22277">
        <v>276.26</v>
      </c>
      <c r="J22277">
        <v>67964.990000000005</v>
      </c>
      <c r="N22277">
        <v>14165.13</v>
      </c>
      <c r="O22277">
        <v>1.7228943940000001</v>
      </c>
    </row>
    <row r="22278" spans="1:15" x14ac:dyDescent="0.35">
      <c r="A22278" s="1" t="s">
        <v>15</v>
      </c>
      <c r="B22278" s="1" t="s">
        <v>66</v>
      </c>
      <c r="C22278">
        <v>269446</v>
      </c>
      <c r="D22278">
        <v>2022</v>
      </c>
      <c r="E22278" s="1" t="s">
        <v>75</v>
      </c>
      <c r="F22278" s="2">
        <v>44738</v>
      </c>
      <c r="G22278">
        <v>117347.93</v>
      </c>
      <c r="H22278">
        <v>19440.189999999999</v>
      </c>
      <c r="I22278">
        <v>69.319999999999993</v>
      </c>
      <c r="J22278">
        <v>183218.25</v>
      </c>
      <c r="N22278">
        <v>46360.81</v>
      </c>
      <c r="O22278">
        <v>1.470628711</v>
      </c>
    </row>
    <row r="22279" spans="1:15" x14ac:dyDescent="0.35">
      <c r="A22279" s="1" t="s">
        <v>15</v>
      </c>
      <c r="B22279" s="1" t="s">
        <v>67</v>
      </c>
      <c r="C22279">
        <v>105215</v>
      </c>
      <c r="D22279">
        <v>2022</v>
      </c>
      <c r="E22279" s="1" t="s">
        <v>75</v>
      </c>
      <c r="F22279" s="2">
        <v>44738</v>
      </c>
      <c r="G22279">
        <v>12943.35</v>
      </c>
      <c r="H22279">
        <v>31241.63</v>
      </c>
      <c r="I22279">
        <v>478.84</v>
      </c>
      <c r="J22279">
        <v>71806.070000000007</v>
      </c>
      <c r="N22279">
        <v>27142.25</v>
      </c>
      <c r="O22279">
        <v>1.4652695259999999</v>
      </c>
    </row>
    <row r="22280" spans="1:15" x14ac:dyDescent="0.35">
      <c r="A22280" s="1" t="s">
        <v>15</v>
      </c>
      <c r="B22280" s="1" t="s">
        <v>68</v>
      </c>
      <c r="C22280">
        <v>638889</v>
      </c>
      <c r="D22280">
        <v>2022</v>
      </c>
      <c r="E22280" s="1" t="s">
        <v>75</v>
      </c>
      <c r="F22280" s="2">
        <v>44738</v>
      </c>
      <c r="G22280">
        <v>331963.78999999998</v>
      </c>
      <c r="H22280">
        <v>14820.55</v>
      </c>
      <c r="I22280">
        <v>55.98</v>
      </c>
      <c r="J22280">
        <v>453828.75</v>
      </c>
      <c r="N22280">
        <v>106988.43</v>
      </c>
      <c r="O22280">
        <v>1.407776001</v>
      </c>
    </row>
    <row r="22281" spans="1:15" x14ac:dyDescent="0.35">
      <c r="A22281" s="1" t="s">
        <v>15</v>
      </c>
      <c r="B22281" s="1" t="s">
        <v>85</v>
      </c>
      <c r="C22281">
        <v>160473</v>
      </c>
      <c r="D22281">
        <v>2022</v>
      </c>
      <c r="E22281" s="1" t="s">
        <v>75</v>
      </c>
      <c r="F22281" s="2">
        <v>44738</v>
      </c>
      <c r="G22281">
        <v>75945.539999999994</v>
      </c>
      <c r="H22281">
        <v>15846.4</v>
      </c>
      <c r="I22281">
        <v>567.17999999999995</v>
      </c>
      <c r="J22281">
        <v>112663.9</v>
      </c>
      <c r="N22281">
        <v>20304.78</v>
      </c>
      <c r="O22281">
        <v>1.424353465</v>
      </c>
    </row>
    <row r="22282" spans="1:15" x14ac:dyDescent="0.35">
      <c r="A22282" s="1" t="s">
        <v>15</v>
      </c>
      <c r="B22282" s="1" t="s">
        <v>92</v>
      </c>
      <c r="C22282">
        <v>49662387</v>
      </c>
      <c r="D22282">
        <v>2022</v>
      </c>
      <c r="E22282" s="1" t="s">
        <v>75</v>
      </c>
      <c r="F22282" s="2">
        <v>44738</v>
      </c>
      <c r="G22282">
        <v>17063394.210000001</v>
      </c>
      <c r="H22282">
        <v>6490361.1299999999</v>
      </c>
      <c r="I22282">
        <v>1074854.96</v>
      </c>
      <c r="J22282">
        <v>32929441.739999998</v>
      </c>
      <c r="N22282">
        <v>8300274.6200000001</v>
      </c>
      <c r="O22282">
        <v>1.5081454169999999</v>
      </c>
    </row>
    <row r="22283" spans="1:15" x14ac:dyDescent="0.35">
      <c r="A22283" s="1" t="s">
        <v>15</v>
      </c>
      <c r="B22283" s="1" t="s">
        <v>69</v>
      </c>
      <c r="C22283">
        <v>8508376</v>
      </c>
      <c r="D22283">
        <v>2022</v>
      </c>
      <c r="E22283" s="1" t="s">
        <v>75</v>
      </c>
      <c r="F22283" s="2">
        <v>44738</v>
      </c>
      <c r="G22283">
        <v>2993850.62</v>
      </c>
      <c r="H22283">
        <v>1010704.52</v>
      </c>
      <c r="I22283">
        <v>383006.31</v>
      </c>
      <c r="J22283">
        <v>5605199.75</v>
      </c>
      <c r="N22283">
        <v>1217638.3</v>
      </c>
      <c r="O22283">
        <v>1.517943413</v>
      </c>
    </row>
    <row r="22284" spans="1:15" x14ac:dyDescent="0.35">
      <c r="A22284" s="1" t="s">
        <v>15</v>
      </c>
      <c r="B22284" s="1" t="s">
        <v>70</v>
      </c>
      <c r="C22284">
        <v>967262</v>
      </c>
      <c r="D22284">
        <v>2022</v>
      </c>
      <c r="E22284" s="1" t="s">
        <v>75</v>
      </c>
      <c r="F22284" s="2">
        <v>44738</v>
      </c>
      <c r="G22284">
        <v>417353.99</v>
      </c>
      <c r="H22284">
        <v>69111.789999999994</v>
      </c>
      <c r="I22284">
        <v>17759.86</v>
      </c>
      <c r="J22284">
        <v>767067.56</v>
      </c>
      <c r="N22284">
        <v>262346.88</v>
      </c>
      <c r="O22284">
        <v>1.2609867800000001</v>
      </c>
    </row>
    <row r="22285" spans="1:15" x14ac:dyDescent="0.35">
      <c r="A22285" s="1" t="s">
        <v>15</v>
      </c>
      <c r="B22285" s="1" t="s">
        <v>86</v>
      </c>
      <c r="C22285">
        <v>133653</v>
      </c>
      <c r="D22285">
        <v>2022</v>
      </c>
      <c r="E22285" s="1" t="s">
        <v>75</v>
      </c>
      <c r="F22285" s="2">
        <v>44738</v>
      </c>
      <c r="G22285">
        <v>75492.460000000006</v>
      </c>
      <c r="H22285">
        <v>7033.51</v>
      </c>
      <c r="I22285">
        <v>0</v>
      </c>
      <c r="J22285">
        <v>103879.84</v>
      </c>
      <c r="N22285">
        <v>21347.89</v>
      </c>
      <c r="O22285">
        <v>1.286615909</v>
      </c>
    </row>
    <row r="22286" spans="1:15" x14ac:dyDescent="0.35">
      <c r="A22286" s="1" t="s">
        <v>15</v>
      </c>
      <c r="B22286" s="1" t="s">
        <v>16</v>
      </c>
      <c r="C22286">
        <v>166294</v>
      </c>
      <c r="D22286">
        <v>2022</v>
      </c>
      <c r="E22286" s="1" t="s">
        <v>76</v>
      </c>
      <c r="F22286" s="2">
        <v>44745</v>
      </c>
      <c r="G22286">
        <v>21682.12</v>
      </c>
      <c r="H22286">
        <v>75721.7</v>
      </c>
      <c r="I22286">
        <v>14.56</v>
      </c>
      <c r="J22286">
        <v>117945.18</v>
      </c>
      <c r="N22286">
        <v>20526.8</v>
      </c>
      <c r="O22286">
        <v>1.40992549</v>
      </c>
    </row>
    <row r="22287" spans="1:15" x14ac:dyDescent="0.35">
      <c r="A22287" s="1" t="s">
        <v>15</v>
      </c>
      <c r="B22287" s="1" t="s">
        <v>19</v>
      </c>
      <c r="C22287">
        <v>934107</v>
      </c>
      <c r="D22287">
        <v>2022</v>
      </c>
      <c r="E22287" s="1" t="s">
        <v>76</v>
      </c>
      <c r="F22287" s="2">
        <v>44745</v>
      </c>
      <c r="G22287">
        <v>354761.48</v>
      </c>
      <c r="H22287">
        <v>243978.29</v>
      </c>
      <c r="I22287">
        <v>144.33000000000001</v>
      </c>
      <c r="J22287">
        <v>747705.33</v>
      </c>
      <c r="N22287">
        <v>148821.23000000001</v>
      </c>
      <c r="O22287">
        <v>1.249298945</v>
      </c>
    </row>
    <row r="22288" spans="1:15" x14ac:dyDescent="0.35">
      <c r="A22288" s="1" t="s">
        <v>15</v>
      </c>
      <c r="B22288" s="1" t="s">
        <v>20</v>
      </c>
      <c r="C22288">
        <v>1301311</v>
      </c>
      <c r="D22288">
        <v>2022</v>
      </c>
      <c r="E22288" s="1" t="s">
        <v>76</v>
      </c>
      <c r="F22288" s="2">
        <v>44745</v>
      </c>
      <c r="G22288">
        <v>248323.01</v>
      </c>
      <c r="H22288">
        <v>223703.33</v>
      </c>
      <c r="I22288">
        <v>1921.32</v>
      </c>
      <c r="J22288">
        <v>796713.59</v>
      </c>
      <c r="N22288">
        <v>322764.78000000003</v>
      </c>
      <c r="O22288">
        <v>1.6333481670000001</v>
      </c>
    </row>
    <row r="22289" spans="1:15" x14ac:dyDescent="0.35">
      <c r="A22289" s="1" t="s">
        <v>15</v>
      </c>
      <c r="B22289" s="1" t="s">
        <v>82</v>
      </c>
      <c r="C22289">
        <v>398310</v>
      </c>
      <c r="D22289">
        <v>2022</v>
      </c>
      <c r="E22289" s="1" t="s">
        <v>76</v>
      </c>
      <c r="F22289" s="2">
        <v>44745</v>
      </c>
      <c r="G22289">
        <v>175918.91</v>
      </c>
      <c r="H22289">
        <v>38010.6</v>
      </c>
      <c r="I22289">
        <v>26</v>
      </c>
      <c r="J22289">
        <v>289527.67</v>
      </c>
      <c r="N22289">
        <v>75572.149999999994</v>
      </c>
      <c r="O22289">
        <v>1.3757218369999999</v>
      </c>
    </row>
    <row r="22290" spans="1:15" x14ac:dyDescent="0.35">
      <c r="A22290" s="1" t="s">
        <v>15</v>
      </c>
      <c r="B22290" s="1" t="s">
        <v>21</v>
      </c>
      <c r="C22290">
        <v>158133</v>
      </c>
      <c r="D22290">
        <v>2022</v>
      </c>
      <c r="E22290" s="1" t="s">
        <v>76</v>
      </c>
      <c r="F22290" s="2">
        <v>44745</v>
      </c>
      <c r="G22290">
        <v>56180.52</v>
      </c>
      <c r="H22290">
        <v>22160.23</v>
      </c>
      <c r="I22290">
        <v>131.18</v>
      </c>
      <c r="J22290">
        <v>102552.96000000001</v>
      </c>
      <c r="N22290">
        <v>24081.03</v>
      </c>
      <c r="O22290">
        <v>1.5419634799999999</v>
      </c>
    </row>
    <row r="22291" spans="1:15" x14ac:dyDescent="0.35">
      <c r="A22291" s="1" t="s">
        <v>15</v>
      </c>
      <c r="B22291" s="1" t="s">
        <v>22</v>
      </c>
      <c r="C22291">
        <v>830393</v>
      </c>
      <c r="D22291">
        <v>2022</v>
      </c>
      <c r="E22291" s="1" t="s">
        <v>76</v>
      </c>
      <c r="F22291" s="2">
        <v>44745</v>
      </c>
      <c r="G22291">
        <v>52497.57</v>
      </c>
      <c r="H22291">
        <v>308623.44</v>
      </c>
      <c r="I22291">
        <v>68.209999999999994</v>
      </c>
      <c r="J22291">
        <v>522306.07</v>
      </c>
      <c r="N22291">
        <v>161116.85</v>
      </c>
      <c r="O22291">
        <v>1.589858786</v>
      </c>
    </row>
    <row r="22292" spans="1:15" x14ac:dyDescent="0.35">
      <c r="A22292" s="1" t="s">
        <v>15</v>
      </c>
      <c r="B22292" s="1" t="s">
        <v>23</v>
      </c>
      <c r="C22292">
        <v>251396</v>
      </c>
      <c r="D22292">
        <v>2022</v>
      </c>
      <c r="E22292" s="1" t="s">
        <v>76</v>
      </c>
      <c r="F22292" s="2">
        <v>44745</v>
      </c>
      <c r="G22292">
        <v>28038.15</v>
      </c>
      <c r="H22292">
        <v>42895.59</v>
      </c>
      <c r="I22292">
        <v>1431.69</v>
      </c>
      <c r="J22292">
        <v>169789.72</v>
      </c>
      <c r="N22292">
        <v>97424.28</v>
      </c>
      <c r="O22292">
        <v>1.480633589</v>
      </c>
    </row>
    <row r="22293" spans="1:15" x14ac:dyDescent="0.35">
      <c r="A22293" s="1" t="s">
        <v>15</v>
      </c>
      <c r="B22293" s="1" t="s">
        <v>24</v>
      </c>
      <c r="C22293">
        <v>9384245</v>
      </c>
      <c r="D22293">
        <v>2022</v>
      </c>
      <c r="E22293" s="1" t="s">
        <v>76</v>
      </c>
      <c r="F22293" s="2">
        <v>44745</v>
      </c>
      <c r="G22293">
        <v>3316682.06</v>
      </c>
      <c r="H22293">
        <v>399432.16</v>
      </c>
      <c r="I22293">
        <v>624905.72</v>
      </c>
      <c r="J22293">
        <v>5652238.2400000002</v>
      </c>
      <c r="N22293">
        <v>1311218.3</v>
      </c>
      <c r="O22293">
        <v>1.6602706220000001</v>
      </c>
    </row>
    <row r="22294" spans="1:15" x14ac:dyDescent="0.35">
      <c r="A22294" s="1" t="s">
        <v>15</v>
      </c>
      <c r="B22294" s="1" t="s">
        <v>25</v>
      </c>
      <c r="C22294">
        <v>472073</v>
      </c>
      <c r="D22294">
        <v>2022</v>
      </c>
      <c r="E22294" s="1" t="s">
        <v>76</v>
      </c>
      <c r="F22294" s="2">
        <v>44745</v>
      </c>
      <c r="G22294">
        <v>124554.36</v>
      </c>
      <c r="H22294">
        <v>59408.53</v>
      </c>
      <c r="I22294">
        <v>2083.39</v>
      </c>
      <c r="J22294">
        <v>297061.09999999998</v>
      </c>
      <c r="N22294">
        <v>111014.82</v>
      </c>
      <c r="O22294">
        <v>1.5891436750000001</v>
      </c>
    </row>
    <row r="22295" spans="1:15" x14ac:dyDescent="0.35">
      <c r="A22295" s="1" t="s">
        <v>15</v>
      </c>
      <c r="B22295" s="1" t="s">
        <v>26</v>
      </c>
      <c r="C22295">
        <v>1425477</v>
      </c>
      <c r="D22295">
        <v>2022</v>
      </c>
      <c r="E22295" s="1" t="s">
        <v>76</v>
      </c>
      <c r="F22295" s="2">
        <v>44745</v>
      </c>
      <c r="G22295">
        <v>434047.8</v>
      </c>
      <c r="H22295">
        <v>197264.95</v>
      </c>
      <c r="I22295">
        <v>58314.75</v>
      </c>
      <c r="J22295">
        <v>823955.64</v>
      </c>
      <c r="N22295">
        <v>134328.14000000001</v>
      </c>
      <c r="O22295">
        <v>1.7300407870000001</v>
      </c>
    </row>
    <row r="22296" spans="1:15" x14ac:dyDescent="0.35">
      <c r="A22296" s="1" t="s">
        <v>15</v>
      </c>
      <c r="B22296" s="1" t="s">
        <v>27</v>
      </c>
      <c r="C22296">
        <v>429609</v>
      </c>
      <c r="D22296">
        <v>2022</v>
      </c>
      <c r="E22296" s="1" t="s">
        <v>76</v>
      </c>
      <c r="F22296" s="2">
        <v>44745</v>
      </c>
      <c r="G22296">
        <v>180071.21</v>
      </c>
      <c r="H22296">
        <v>56844.4</v>
      </c>
      <c r="I22296">
        <v>168.06</v>
      </c>
      <c r="J22296">
        <v>272345.46999999997</v>
      </c>
      <c r="N22296">
        <v>35261.800000000003</v>
      </c>
      <c r="O22296">
        <v>1.57744156</v>
      </c>
    </row>
    <row r="22297" spans="1:15" x14ac:dyDescent="0.35">
      <c r="A22297" s="1" t="s">
        <v>15</v>
      </c>
      <c r="B22297" s="1" t="s">
        <v>28</v>
      </c>
      <c r="C22297">
        <v>331932</v>
      </c>
      <c r="D22297">
        <v>2022</v>
      </c>
      <c r="E22297" s="1" t="s">
        <v>76</v>
      </c>
      <c r="F22297" s="2">
        <v>44745</v>
      </c>
      <c r="G22297">
        <v>137307.99</v>
      </c>
      <c r="H22297">
        <v>44070.01</v>
      </c>
      <c r="I22297">
        <v>138</v>
      </c>
      <c r="J22297">
        <v>218751.38</v>
      </c>
      <c r="N22297">
        <v>37235.379999999997</v>
      </c>
      <c r="O22297">
        <v>1.5173927890000001</v>
      </c>
    </row>
    <row r="22298" spans="1:15" x14ac:dyDescent="0.35">
      <c r="A22298" s="1" t="s">
        <v>15</v>
      </c>
      <c r="B22298" s="1" t="s">
        <v>29</v>
      </c>
      <c r="C22298">
        <v>1615456</v>
      </c>
      <c r="D22298">
        <v>2022</v>
      </c>
      <c r="E22298" s="1" t="s">
        <v>76</v>
      </c>
      <c r="F22298" s="2">
        <v>44745</v>
      </c>
      <c r="G22298">
        <v>613268.02</v>
      </c>
      <c r="H22298">
        <v>169039.39</v>
      </c>
      <c r="I22298">
        <v>17970.060000000001</v>
      </c>
      <c r="J22298">
        <v>1208241.8400000001</v>
      </c>
      <c r="N22298">
        <v>407964.37</v>
      </c>
      <c r="O22298">
        <v>1.3370300550000001</v>
      </c>
    </row>
    <row r="22299" spans="1:15" x14ac:dyDescent="0.35">
      <c r="A22299" s="1" t="s">
        <v>15</v>
      </c>
      <c r="B22299" s="1" t="s">
        <v>30</v>
      </c>
      <c r="C22299">
        <v>1385570</v>
      </c>
      <c r="D22299">
        <v>2022</v>
      </c>
      <c r="E22299" s="1" t="s">
        <v>76</v>
      </c>
      <c r="F22299" s="2">
        <v>44745</v>
      </c>
      <c r="G22299">
        <v>373820.62</v>
      </c>
      <c r="H22299">
        <v>208413.11</v>
      </c>
      <c r="I22299">
        <v>126825.74</v>
      </c>
      <c r="J22299">
        <v>899633.82</v>
      </c>
      <c r="N22299">
        <v>190574.35</v>
      </c>
      <c r="O22299">
        <v>1.5401487979999999</v>
      </c>
    </row>
    <row r="22300" spans="1:15" x14ac:dyDescent="0.35">
      <c r="A22300" s="1" t="s">
        <v>15</v>
      </c>
      <c r="B22300" s="1" t="s">
        <v>31</v>
      </c>
      <c r="C22300">
        <v>610300</v>
      </c>
      <c r="D22300">
        <v>2022</v>
      </c>
      <c r="E22300" s="1" t="s">
        <v>76</v>
      </c>
      <c r="F22300" s="2">
        <v>44745</v>
      </c>
      <c r="G22300">
        <v>188373.04</v>
      </c>
      <c r="H22300">
        <v>195808.28</v>
      </c>
      <c r="I22300">
        <v>7136.32</v>
      </c>
      <c r="J22300">
        <v>452245.49</v>
      </c>
      <c r="N22300">
        <v>60927.85</v>
      </c>
      <c r="O22300">
        <v>1.3494872790000001</v>
      </c>
    </row>
    <row r="22301" spans="1:15" x14ac:dyDescent="0.35">
      <c r="A22301" s="1" t="s">
        <v>15</v>
      </c>
      <c r="B22301" s="1" t="s">
        <v>32</v>
      </c>
      <c r="C22301">
        <v>274423</v>
      </c>
      <c r="D22301">
        <v>2022</v>
      </c>
      <c r="E22301" s="1" t="s">
        <v>76</v>
      </c>
      <c r="F22301" s="2">
        <v>44745</v>
      </c>
      <c r="G22301">
        <v>39154.25</v>
      </c>
      <c r="H22301">
        <v>92504.36</v>
      </c>
      <c r="I22301">
        <v>8743.35</v>
      </c>
      <c r="J22301">
        <v>175999.05</v>
      </c>
      <c r="N22301">
        <v>35597.1</v>
      </c>
      <c r="O22301">
        <v>1.5592309090000001</v>
      </c>
    </row>
    <row r="22302" spans="1:15" x14ac:dyDescent="0.35">
      <c r="A22302" s="1" t="s">
        <v>15</v>
      </c>
      <c r="B22302" s="1" t="s">
        <v>33</v>
      </c>
      <c r="C22302">
        <v>5776754</v>
      </c>
      <c r="D22302">
        <v>2022</v>
      </c>
      <c r="E22302" s="1" t="s">
        <v>76</v>
      </c>
      <c r="F22302" s="2">
        <v>44745</v>
      </c>
      <c r="G22302">
        <v>1829580</v>
      </c>
      <c r="H22302">
        <v>1214517.17</v>
      </c>
      <c r="I22302">
        <v>103708.71</v>
      </c>
      <c r="J22302">
        <v>3808893.04</v>
      </c>
      <c r="N22302">
        <v>660980.81000000006</v>
      </c>
      <c r="O22302">
        <v>1.5166490589999999</v>
      </c>
    </row>
    <row r="22303" spans="1:15" x14ac:dyDescent="0.35">
      <c r="A22303" s="1" t="s">
        <v>15</v>
      </c>
      <c r="B22303" s="1" t="s">
        <v>34</v>
      </c>
      <c r="C22303">
        <v>493690</v>
      </c>
      <c r="D22303">
        <v>2022</v>
      </c>
      <c r="E22303" s="1" t="s">
        <v>76</v>
      </c>
      <c r="F22303" s="2">
        <v>44745</v>
      </c>
      <c r="G22303">
        <v>152488.14000000001</v>
      </c>
      <c r="H22303">
        <v>88838.23</v>
      </c>
      <c r="I22303">
        <v>273.24</v>
      </c>
      <c r="J22303">
        <v>338276.48</v>
      </c>
      <c r="N22303">
        <v>96676.87</v>
      </c>
      <c r="O22303">
        <v>1.4594289359999999</v>
      </c>
    </row>
    <row r="22304" spans="1:15" x14ac:dyDescent="0.35">
      <c r="A22304" s="1" t="s">
        <v>15</v>
      </c>
      <c r="B22304" s="1" t="s">
        <v>35</v>
      </c>
      <c r="C22304">
        <v>460466</v>
      </c>
      <c r="D22304">
        <v>2022</v>
      </c>
      <c r="E22304" s="1" t="s">
        <v>76</v>
      </c>
      <c r="F22304" s="2">
        <v>44745</v>
      </c>
      <c r="G22304">
        <v>27522.51</v>
      </c>
      <c r="H22304">
        <v>193779.18</v>
      </c>
      <c r="I22304">
        <v>93.42</v>
      </c>
      <c r="J22304">
        <v>294520.55</v>
      </c>
      <c r="N22304">
        <v>73125.440000000002</v>
      </c>
      <c r="O22304">
        <v>1.5634410750000001</v>
      </c>
    </row>
    <row r="22305" spans="1:15" x14ac:dyDescent="0.35">
      <c r="A22305" s="1" t="s">
        <v>15</v>
      </c>
      <c r="B22305" s="1" t="s">
        <v>36</v>
      </c>
      <c r="C22305">
        <v>891422</v>
      </c>
      <c r="D22305">
        <v>2022</v>
      </c>
      <c r="E22305" s="1" t="s">
        <v>76</v>
      </c>
      <c r="F22305" s="2">
        <v>44745</v>
      </c>
      <c r="G22305">
        <v>468417.79</v>
      </c>
      <c r="H22305">
        <v>93290.72</v>
      </c>
      <c r="I22305">
        <v>12510.72</v>
      </c>
      <c r="J22305">
        <v>649018.61</v>
      </c>
      <c r="N22305">
        <v>74799.38</v>
      </c>
      <c r="O22305">
        <v>1.3734918039999999</v>
      </c>
    </row>
    <row r="22306" spans="1:15" x14ac:dyDescent="0.35">
      <c r="A22306" s="1" t="s">
        <v>15</v>
      </c>
      <c r="B22306" s="1" t="s">
        <v>37</v>
      </c>
      <c r="C22306">
        <v>335518</v>
      </c>
      <c r="D22306">
        <v>2022</v>
      </c>
      <c r="E22306" s="1" t="s">
        <v>76</v>
      </c>
      <c r="F22306" s="2">
        <v>44745</v>
      </c>
      <c r="G22306">
        <v>138189.82999999999</v>
      </c>
      <c r="H22306">
        <v>48256.98</v>
      </c>
      <c r="I22306">
        <v>250.56</v>
      </c>
      <c r="J22306">
        <v>226068.97</v>
      </c>
      <c r="N22306">
        <v>39371.61</v>
      </c>
      <c r="O22306">
        <v>1.484140008</v>
      </c>
    </row>
    <row r="22307" spans="1:15" x14ac:dyDescent="0.35">
      <c r="A22307" s="1" t="s">
        <v>15</v>
      </c>
      <c r="B22307" s="1" t="s">
        <v>38</v>
      </c>
      <c r="C22307">
        <v>262804</v>
      </c>
      <c r="D22307">
        <v>2022</v>
      </c>
      <c r="E22307" s="1" t="s">
        <v>76</v>
      </c>
      <c r="F22307" s="2">
        <v>44745</v>
      </c>
      <c r="G22307">
        <v>116820.12</v>
      </c>
      <c r="H22307">
        <v>12912.66</v>
      </c>
      <c r="I22307">
        <v>7.91</v>
      </c>
      <c r="J22307">
        <v>186992.35</v>
      </c>
      <c r="N22307">
        <v>57251.18</v>
      </c>
      <c r="O22307">
        <v>1.405427607</v>
      </c>
    </row>
    <row r="22308" spans="1:15" x14ac:dyDescent="0.35">
      <c r="A22308" s="1" t="s">
        <v>15</v>
      </c>
      <c r="B22308" s="1" t="s">
        <v>39</v>
      </c>
      <c r="C22308">
        <v>500038</v>
      </c>
      <c r="D22308">
        <v>2022</v>
      </c>
      <c r="E22308" s="1" t="s">
        <v>76</v>
      </c>
      <c r="F22308" s="2">
        <v>44745</v>
      </c>
      <c r="G22308">
        <v>233366.05</v>
      </c>
      <c r="H22308">
        <v>42034.6</v>
      </c>
      <c r="I22308">
        <v>5633.91</v>
      </c>
      <c r="J22308">
        <v>368745.59</v>
      </c>
      <c r="N22308">
        <v>87711.03</v>
      </c>
      <c r="O22308">
        <v>1.3560512929999999</v>
      </c>
    </row>
    <row r="22309" spans="1:15" x14ac:dyDescent="0.35">
      <c r="A22309" s="1" t="s">
        <v>15</v>
      </c>
      <c r="B22309" s="1" t="s">
        <v>40</v>
      </c>
      <c r="C22309">
        <v>4623463</v>
      </c>
      <c r="D22309">
        <v>2022</v>
      </c>
      <c r="E22309" s="1" t="s">
        <v>76</v>
      </c>
      <c r="F22309" s="2">
        <v>44745</v>
      </c>
      <c r="G22309">
        <v>1613344.54</v>
      </c>
      <c r="H22309">
        <v>31140.62</v>
      </c>
      <c r="I22309">
        <v>474609.63</v>
      </c>
      <c r="J22309">
        <v>2826001.99</v>
      </c>
      <c r="N22309">
        <v>706907.2</v>
      </c>
      <c r="O22309">
        <v>1.6360439389999999</v>
      </c>
    </row>
    <row r="22310" spans="1:15" x14ac:dyDescent="0.35">
      <c r="A22310" s="1" t="s">
        <v>15</v>
      </c>
      <c r="B22310" s="1" t="s">
        <v>41</v>
      </c>
      <c r="C22310">
        <v>157935</v>
      </c>
      <c r="D22310">
        <v>2022</v>
      </c>
      <c r="E22310" s="1" t="s">
        <v>76</v>
      </c>
      <c r="F22310" s="2">
        <v>44745</v>
      </c>
      <c r="G22310">
        <v>66833.69</v>
      </c>
      <c r="H22310">
        <v>28222.65</v>
      </c>
      <c r="I22310">
        <v>45.68</v>
      </c>
      <c r="J22310">
        <v>118651.84</v>
      </c>
      <c r="N22310">
        <v>23549.82</v>
      </c>
      <c r="O22310">
        <v>1.3310783260000001</v>
      </c>
    </row>
    <row r="22311" spans="1:15" x14ac:dyDescent="0.35">
      <c r="A22311" s="1" t="s">
        <v>15</v>
      </c>
      <c r="B22311" s="1" t="s">
        <v>87</v>
      </c>
      <c r="C22311">
        <v>1079435</v>
      </c>
      <c r="D22311">
        <v>2022</v>
      </c>
      <c r="E22311" s="1" t="s">
        <v>76</v>
      </c>
      <c r="F22311" s="2">
        <v>44745</v>
      </c>
      <c r="G22311">
        <v>506664.93</v>
      </c>
      <c r="H22311">
        <v>40663.58</v>
      </c>
      <c r="I22311">
        <v>265.22000000000003</v>
      </c>
      <c r="J22311">
        <v>836100.29</v>
      </c>
      <c r="N22311">
        <v>288499.34000000003</v>
      </c>
      <c r="O22311">
        <v>1.2910358959999999</v>
      </c>
    </row>
    <row r="22312" spans="1:15" x14ac:dyDescent="0.35">
      <c r="A22312" s="1" t="s">
        <v>15</v>
      </c>
      <c r="B22312" s="1" t="s">
        <v>43</v>
      </c>
      <c r="C22312">
        <v>5235260</v>
      </c>
      <c r="D22312">
        <v>2022</v>
      </c>
      <c r="E22312" s="1" t="s">
        <v>76</v>
      </c>
      <c r="F22312" s="2">
        <v>44745</v>
      </c>
      <c r="G22312">
        <v>1578632.22</v>
      </c>
      <c r="H22312">
        <v>759876.88</v>
      </c>
      <c r="I22312">
        <v>7090.43</v>
      </c>
      <c r="J22312">
        <v>3463143.44</v>
      </c>
      <c r="N22312">
        <v>1117542.74</v>
      </c>
      <c r="O22312">
        <v>1.5117076039999999</v>
      </c>
    </row>
    <row r="22313" spans="1:15" x14ac:dyDescent="0.35">
      <c r="A22313" s="1" t="s">
        <v>15</v>
      </c>
      <c r="B22313" s="1" t="s">
        <v>44</v>
      </c>
      <c r="C22313">
        <v>377509</v>
      </c>
      <c r="D22313">
        <v>2022</v>
      </c>
      <c r="E22313" s="1" t="s">
        <v>76</v>
      </c>
      <c r="F22313" s="2">
        <v>44745</v>
      </c>
      <c r="G22313">
        <v>173629.25</v>
      </c>
      <c r="H22313">
        <v>32970.050000000003</v>
      </c>
      <c r="I22313">
        <v>39.979999999999997</v>
      </c>
      <c r="J22313">
        <v>273689.44</v>
      </c>
      <c r="N22313">
        <v>67050.16</v>
      </c>
      <c r="O22313">
        <v>1.379332912</v>
      </c>
    </row>
    <row r="22314" spans="1:15" x14ac:dyDescent="0.35">
      <c r="A22314" s="1" t="s">
        <v>15</v>
      </c>
      <c r="B22314" s="1" t="s">
        <v>45</v>
      </c>
      <c r="C22314">
        <v>304328</v>
      </c>
      <c r="D22314">
        <v>2022</v>
      </c>
      <c r="E22314" s="1" t="s">
        <v>76</v>
      </c>
      <c r="F22314" s="2">
        <v>44745</v>
      </c>
      <c r="G22314">
        <v>138233.92000000001</v>
      </c>
      <c r="H22314">
        <v>25259.59</v>
      </c>
      <c r="I22314">
        <v>20.18</v>
      </c>
      <c r="J22314">
        <v>238409.29</v>
      </c>
      <c r="N22314">
        <v>74895.61</v>
      </c>
      <c r="O22314">
        <v>1.2764930249999999</v>
      </c>
    </row>
    <row r="22315" spans="1:15" x14ac:dyDescent="0.35">
      <c r="A22315" s="1" t="s">
        <v>15</v>
      </c>
      <c r="B22315" s="1" t="s">
        <v>46</v>
      </c>
      <c r="C22315">
        <v>2530925</v>
      </c>
      <c r="D22315">
        <v>2022</v>
      </c>
      <c r="E22315" s="1" t="s">
        <v>76</v>
      </c>
      <c r="F22315" s="2">
        <v>44745</v>
      </c>
      <c r="G22315">
        <v>159509.48000000001</v>
      </c>
      <c r="H22315">
        <v>864998.39</v>
      </c>
      <c r="I22315">
        <v>1892.85</v>
      </c>
      <c r="J22315">
        <v>1612648.64</v>
      </c>
      <c r="N22315">
        <v>586245.29</v>
      </c>
      <c r="O22315">
        <v>1.5694210689999999</v>
      </c>
    </row>
    <row r="22316" spans="1:15" x14ac:dyDescent="0.35">
      <c r="A22316" s="1" t="s">
        <v>15</v>
      </c>
      <c r="B22316" s="1" t="s">
        <v>47</v>
      </c>
      <c r="C22316">
        <v>7278058</v>
      </c>
      <c r="D22316">
        <v>2022</v>
      </c>
      <c r="E22316" s="1" t="s">
        <v>76</v>
      </c>
      <c r="F22316" s="2">
        <v>44745</v>
      </c>
      <c r="G22316">
        <v>855839.81</v>
      </c>
      <c r="H22316">
        <v>2355294.25</v>
      </c>
      <c r="I22316">
        <v>6477.14</v>
      </c>
      <c r="J22316">
        <v>4754346.9400000004</v>
      </c>
      <c r="N22316">
        <v>1536733.11</v>
      </c>
      <c r="O22316">
        <v>1.5308217719999999</v>
      </c>
    </row>
    <row r="22317" spans="1:15" x14ac:dyDescent="0.35">
      <c r="A22317" s="1" t="s">
        <v>15</v>
      </c>
      <c r="B22317" s="1" t="s">
        <v>48</v>
      </c>
      <c r="C22317">
        <v>685190</v>
      </c>
      <c r="D22317">
        <v>2022</v>
      </c>
      <c r="E22317" s="1" t="s">
        <v>76</v>
      </c>
      <c r="F22317" s="2">
        <v>44745</v>
      </c>
      <c r="G22317">
        <v>92457.24</v>
      </c>
      <c r="H22317">
        <v>268462.21000000002</v>
      </c>
      <c r="I22317">
        <v>99.18</v>
      </c>
      <c r="J22317">
        <v>461374.36</v>
      </c>
      <c r="N22317">
        <v>100355.72</v>
      </c>
      <c r="O22317">
        <v>1.485107355</v>
      </c>
    </row>
    <row r="22318" spans="1:15" x14ac:dyDescent="0.35">
      <c r="A22318" s="1" t="s">
        <v>15</v>
      </c>
      <c r="B22318" s="1" t="s">
        <v>49</v>
      </c>
      <c r="C22318">
        <v>594538</v>
      </c>
      <c r="D22318">
        <v>2022</v>
      </c>
      <c r="E22318" s="1" t="s">
        <v>76</v>
      </c>
      <c r="F22318" s="2">
        <v>44745</v>
      </c>
      <c r="G22318">
        <v>244733.6</v>
      </c>
      <c r="H22318">
        <v>29293.53</v>
      </c>
      <c r="I22318">
        <v>41.63</v>
      </c>
      <c r="J22318">
        <v>441499.92</v>
      </c>
      <c r="N22318">
        <v>167431.15</v>
      </c>
      <c r="O22318">
        <v>1.3466329349999999</v>
      </c>
    </row>
    <row r="22319" spans="1:15" x14ac:dyDescent="0.35">
      <c r="A22319" s="1" t="s">
        <v>15</v>
      </c>
      <c r="B22319" s="1" t="s">
        <v>83</v>
      </c>
      <c r="C22319">
        <v>160595</v>
      </c>
      <c r="D22319">
        <v>2022</v>
      </c>
      <c r="E22319" s="1" t="s">
        <v>76</v>
      </c>
      <c r="F22319" s="2">
        <v>44745</v>
      </c>
      <c r="G22319">
        <v>62946.11</v>
      </c>
      <c r="H22319">
        <v>23813.25</v>
      </c>
      <c r="I22319">
        <v>129.63</v>
      </c>
      <c r="J22319">
        <v>111551.3</v>
      </c>
      <c r="N22319">
        <v>24662.31</v>
      </c>
      <c r="O22319">
        <v>1.439654049</v>
      </c>
    </row>
    <row r="22320" spans="1:15" x14ac:dyDescent="0.35">
      <c r="A22320" s="1" t="s">
        <v>15</v>
      </c>
      <c r="B22320" s="1" t="s">
        <v>50</v>
      </c>
      <c r="C22320">
        <v>747698</v>
      </c>
      <c r="D22320">
        <v>2022</v>
      </c>
      <c r="E22320" s="1" t="s">
        <v>76</v>
      </c>
      <c r="F22320" s="2">
        <v>44745</v>
      </c>
      <c r="G22320">
        <v>141813.60999999999</v>
      </c>
      <c r="H22320">
        <v>165294.75</v>
      </c>
      <c r="I22320">
        <v>430.41</v>
      </c>
      <c r="J22320">
        <v>499729.3</v>
      </c>
      <c r="N22320">
        <v>192190.53</v>
      </c>
      <c r="O22320">
        <v>1.4962056880000001</v>
      </c>
    </row>
    <row r="22321" spans="1:15" x14ac:dyDescent="0.35">
      <c r="A22321" s="1" t="s">
        <v>15</v>
      </c>
      <c r="B22321" s="1" t="s">
        <v>51</v>
      </c>
      <c r="C22321">
        <v>1288431</v>
      </c>
      <c r="D22321">
        <v>2022</v>
      </c>
      <c r="E22321" s="1" t="s">
        <v>76</v>
      </c>
      <c r="F22321" s="2">
        <v>44745</v>
      </c>
      <c r="G22321">
        <v>573006.67000000004</v>
      </c>
      <c r="H22321">
        <v>51710.41</v>
      </c>
      <c r="I22321">
        <v>247039.29</v>
      </c>
      <c r="J22321">
        <v>1025051.4</v>
      </c>
      <c r="N22321">
        <v>153295.03</v>
      </c>
      <c r="O22321">
        <v>1.256942598</v>
      </c>
    </row>
    <row r="22322" spans="1:15" x14ac:dyDescent="0.35">
      <c r="A22322" s="1" t="s">
        <v>15</v>
      </c>
      <c r="B22322" s="1" t="s">
        <v>52</v>
      </c>
      <c r="C22322">
        <v>189759</v>
      </c>
      <c r="D22322">
        <v>2022</v>
      </c>
      <c r="E22322" s="1" t="s">
        <v>76</v>
      </c>
      <c r="F22322" s="2">
        <v>44745</v>
      </c>
      <c r="G22322">
        <v>74072.63</v>
      </c>
      <c r="H22322">
        <v>15769.54</v>
      </c>
      <c r="I22322">
        <v>25.24</v>
      </c>
      <c r="J22322">
        <v>125605.47</v>
      </c>
      <c r="N22322">
        <v>35738.07</v>
      </c>
      <c r="O22322">
        <v>1.5107505269999999</v>
      </c>
    </row>
    <row r="22323" spans="1:15" x14ac:dyDescent="0.35">
      <c r="A22323" s="1" t="s">
        <v>15</v>
      </c>
      <c r="B22323" s="1" t="s">
        <v>53</v>
      </c>
      <c r="C22323">
        <v>2731369</v>
      </c>
      <c r="D22323">
        <v>2022</v>
      </c>
      <c r="E22323" s="1" t="s">
        <v>76</v>
      </c>
      <c r="F22323" s="2">
        <v>44745</v>
      </c>
      <c r="G22323">
        <v>1015585.15</v>
      </c>
      <c r="H22323">
        <v>408119.45</v>
      </c>
      <c r="I22323">
        <v>2961.17</v>
      </c>
      <c r="J22323">
        <v>1827731.91</v>
      </c>
      <c r="N22323">
        <v>401066.14</v>
      </c>
      <c r="O22323">
        <v>1.494403583</v>
      </c>
    </row>
    <row r="22324" spans="1:15" x14ac:dyDescent="0.35">
      <c r="A22324" s="1" t="s">
        <v>15</v>
      </c>
      <c r="B22324" s="1" t="s">
        <v>54</v>
      </c>
      <c r="C22324">
        <v>905124</v>
      </c>
      <c r="D22324">
        <v>2022</v>
      </c>
      <c r="E22324" s="1" t="s">
        <v>76</v>
      </c>
      <c r="F22324" s="2">
        <v>44745</v>
      </c>
      <c r="G22324">
        <v>294995.32</v>
      </c>
      <c r="H22324">
        <v>114109.36</v>
      </c>
      <c r="I22324">
        <v>34774.46</v>
      </c>
      <c r="J22324">
        <v>543867.96</v>
      </c>
      <c r="N22324">
        <v>99988.81</v>
      </c>
      <c r="O22324">
        <v>1.664234357</v>
      </c>
    </row>
    <row r="22325" spans="1:15" x14ac:dyDescent="0.35">
      <c r="A22325" s="1" t="s">
        <v>15</v>
      </c>
      <c r="B22325" s="1" t="s">
        <v>84</v>
      </c>
      <c r="C22325">
        <v>129807</v>
      </c>
      <c r="D22325">
        <v>2022</v>
      </c>
      <c r="E22325" s="1" t="s">
        <v>76</v>
      </c>
      <c r="F22325" s="2">
        <v>44745</v>
      </c>
      <c r="G22325">
        <v>8870.06</v>
      </c>
      <c r="H22325">
        <v>53391.83</v>
      </c>
      <c r="I22325">
        <v>34.020000000000003</v>
      </c>
      <c r="J22325">
        <v>80613.45</v>
      </c>
      <c r="N22325">
        <v>18317.54</v>
      </c>
      <c r="O22325">
        <v>1.610245911</v>
      </c>
    </row>
    <row r="22326" spans="1:15" x14ac:dyDescent="0.35">
      <c r="A22326" s="1" t="s">
        <v>15</v>
      </c>
      <c r="B22326" s="1" t="s">
        <v>55</v>
      </c>
      <c r="C22326">
        <v>525363</v>
      </c>
      <c r="D22326">
        <v>2022</v>
      </c>
      <c r="E22326" s="1" t="s">
        <v>76</v>
      </c>
      <c r="F22326" s="2">
        <v>44745</v>
      </c>
      <c r="G22326">
        <v>135284.67000000001</v>
      </c>
      <c r="H22326">
        <v>75517.820000000007</v>
      </c>
      <c r="I22326">
        <v>1432.08</v>
      </c>
      <c r="J22326">
        <v>345503.89</v>
      </c>
      <c r="N22326">
        <v>133269.32</v>
      </c>
      <c r="O22326">
        <v>1.520571696</v>
      </c>
    </row>
    <row r="22327" spans="1:15" x14ac:dyDescent="0.35">
      <c r="A22327" s="1" t="s">
        <v>15</v>
      </c>
      <c r="B22327" s="1" t="s">
        <v>56</v>
      </c>
      <c r="C22327">
        <v>405859</v>
      </c>
      <c r="D22327">
        <v>2022</v>
      </c>
      <c r="E22327" s="1" t="s">
        <v>76</v>
      </c>
      <c r="F22327" s="2">
        <v>44745</v>
      </c>
      <c r="G22327">
        <v>129787.93</v>
      </c>
      <c r="H22327">
        <v>59786.66</v>
      </c>
      <c r="I22327">
        <v>248.37</v>
      </c>
      <c r="J22327">
        <v>269857.95</v>
      </c>
      <c r="N22327">
        <v>80034.990000000005</v>
      </c>
      <c r="O22327">
        <v>1.5039726179999999</v>
      </c>
    </row>
    <row r="22328" spans="1:15" x14ac:dyDescent="0.35">
      <c r="A22328" s="1" t="s">
        <v>15</v>
      </c>
      <c r="B22328" s="1" t="s">
        <v>57</v>
      </c>
      <c r="C22328">
        <v>243127</v>
      </c>
      <c r="D22328">
        <v>2022</v>
      </c>
      <c r="E22328" s="1" t="s">
        <v>76</v>
      </c>
      <c r="F22328" s="2">
        <v>44745</v>
      </c>
      <c r="G22328">
        <v>90069.32</v>
      </c>
      <c r="H22328">
        <v>32196.34</v>
      </c>
      <c r="I22328">
        <v>88.52</v>
      </c>
      <c r="J22328">
        <v>162600.66</v>
      </c>
      <c r="N22328">
        <v>40246.480000000003</v>
      </c>
      <c r="O22328">
        <v>1.495240471</v>
      </c>
    </row>
    <row r="22329" spans="1:15" x14ac:dyDescent="0.35">
      <c r="A22329" s="1" t="s">
        <v>15</v>
      </c>
      <c r="B22329" s="1" t="s">
        <v>58</v>
      </c>
      <c r="C22329">
        <v>776700</v>
      </c>
      <c r="D22329">
        <v>2022</v>
      </c>
      <c r="E22329" s="1" t="s">
        <v>76</v>
      </c>
      <c r="F22329" s="2">
        <v>44745</v>
      </c>
      <c r="G22329">
        <v>211436.25</v>
      </c>
      <c r="H22329">
        <v>130253.19</v>
      </c>
      <c r="I22329">
        <v>4017.28</v>
      </c>
      <c r="J22329">
        <v>428559.61</v>
      </c>
      <c r="N22329">
        <v>82852.89</v>
      </c>
      <c r="O22329">
        <v>1.812349274</v>
      </c>
    </row>
    <row r="22330" spans="1:15" x14ac:dyDescent="0.35">
      <c r="A22330" s="1" t="s">
        <v>15</v>
      </c>
      <c r="B22330" s="1" t="s">
        <v>59</v>
      </c>
      <c r="C22330">
        <v>895001</v>
      </c>
      <c r="D22330">
        <v>2022</v>
      </c>
      <c r="E22330" s="1" t="s">
        <v>76</v>
      </c>
      <c r="F22330" s="2">
        <v>44745</v>
      </c>
      <c r="G22330">
        <v>317190.73</v>
      </c>
      <c r="H22330">
        <v>13679.7</v>
      </c>
      <c r="I22330">
        <v>66533.899999999994</v>
      </c>
      <c r="J22330">
        <v>559175.43999999994</v>
      </c>
      <c r="N22330">
        <v>161771.10999999999</v>
      </c>
      <c r="O22330">
        <v>1.6005723919999999</v>
      </c>
    </row>
    <row r="22331" spans="1:15" x14ac:dyDescent="0.35">
      <c r="A22331" s="1" t="s">
        <v>15</v>
      </c>
      <c r="B22331" s="1" t="s">
        <v>60</v>
      </c>
      <c r="C22331">
        <v>1117867</v>
      </c>
      <c r="D22331">
        <v>2022</v>
      </c>
      <c r="E22331" s="1" t="s">
        <v>76</v>
      </c>
      <c r="F22331" s="2">
        <v>44745</v>
      </c>
      <c r="G22331">
        <v>439787.05</v>
      </c>
      <c r="H22331">
        <v>74450.33</v>
      </c>
      <c r="I22331">
        <v>6307.68</v>
      </c>
      <c r="J22331">
        <v>647702.76</v>
      </c>
      <c r="N22331">
        <v>127157.71</v>
      </c>
      <c r="O22331">
        <v>1.7258955579999999</v>
      </c>
    </row>
    <row r="22332" spans="1:15" x14ac:dyDescent="0.35">
      <c r="A22332" s="1" t="s">
        <v>15</v>
      </c>
      <c r="B22332" s="1" t="s">
        <v>61</v>
      </c>
      <c r="C22332">
        <v>898660</v>
      </c>
      <c r="D22332">
        <v>2022</v>
      </c>
      <c r="E22332" s="1" t="s">
        <v>76</v>
      </c>
      <c r="F22332" s="2">
        <v>44745</v>
      </c>
      <c r="G22332">
        <v>234050</v>
      </c>
      <c r="H22332">
        <v>130081.99</v>
      </c>
      <c r="I22332">
        <v>3260.59</v>
      </c>
      <c r="J22332">
        <v>466231.58</v>
      </c>
      <c r="N22332">
        <v>98838.99</v>
      </c>
      <c r="O22332">
        <v>1.9274965399999999</v>
      </c>
    </row>
    <row r="22333" spans="1:15" x14ac:dyDescent="0.35">
      <c r="A22333" s="1" t="s">
        <v>15</v>
      </c>
      <c r="B22333" s="1" t="s">
        <v>62</v>
      </c>
      <c r="C22333">
        <v>714453</v>
      </c>
      <c r="D22333">
        <v>2022</v>
      </c>
      <c r="E22333" s="1" t="s">
        <v>76</v>
      </c>
      <c r="F22333" s="2">
        <v>44745</v>
      </c>
      <c r="G22333">
        <v>221450.09</v>
      </c>
      <c r="H22333">
        <v>109665.64</v>
      </c>
      <c r="I22333">
        <v>335.4</v>
      </c>
      <c r="J22333">
        <v>487042.11</v>
      </c>
      <c r="N22333">
        <v>155590.97</v>
      </c>
      <c r="O22333">
        <v>1.4669219529999999</v>
      </c>
    </row>
    <row r="22334" spans="1:15" x14ac:dyDescent="0.35">
      <c r="A22334" s="1" t="s">
        <v>15</v>
      </c>
      <c r="B22334" s="1" t="s">
        <v>63</v>
      </c>
      <c r="C22334">
        <v>5557574</v>
      </c>
      <c r="D22334">
        <v>2022</v>
      </c>
      <c r="E22334" s="1" t="s">
        <v>76</v>
      </c>
      <c r="F22334" s="2">
        <v>44745</v>
      </c>
      <c r="G22334">
        <v>2409055.88</v>
      </c>
      <c r="H22334">
        <v>530790.52</v>
      </c>
      <c r="I22334">
        <v>104120.12</v>
      </c>
      <c r="J22334">
        <v>4157791.79</v>
      </c>
      <c r="N22334">
        <v>1112906.92</v>
      </c>
      <c r="O22334">
        <v>1.336664707</v>
      </c>
    </row>
    <row r="22335" spans="1:15" x14ac:dyDescent="0.35">
      <c r="A22335" s="1" t="s">
        <v>15</v>
      </c>
      <c r="B22335" s="1" t="s">
        <v>64</v>
      </c>
      <c r="C22335">
        <v>6135081</v>
      </c>
      <c r="D22335">
        <v>2022</v>
      </c>
      <c r="E22335" s="1" t="s">
        <v>76</v>
      </c>
      <c r="F22335" s="2">
        <v>44745</v>
      </c>
      <c r="G22335">
        <v>2596017.1</v>
      </c>
      <c r="H22335">
        <v>662302.63</v>
      </c>
      <c r="I22335">
        <v>1312.43</v>
      </c>
      <c r="J22335">
        <v>4658162.2300000004</v>
      </c>
      <c r="N22335">
        <v>1398521.03</v>
      </c>
      <c r="O22335">
        <v>1.3170603830000001</v>
      </c>
    </row>
    <row r="22336" spans="1:15" x14ac:dyDescent="0.35">
      <c r="A22336" s="1" t="s">
        <v>15</v>
      </c>
      <c r="B22336" s="1" t="s">
        <v>65</v>
      </c>
      <c r="C22336">
        <v>126782</v>
      </c>
      <c r="D22336">
        <v>2022</v>
      </c>
      <c r="E22336" s="1" t="s">
        <v>76</v>
      </c>
      <c r="F22336" s="2">
        <v>44745</v>
      </c>
      <c r="G22336">
        <v>41420.620000000003</v>
      </c>
      <c r="H22336">
        <v>17266.68</v>
      </c>
      <c r="I22336">
        <v>35.36</v>
      </c>
      <c r="J22336">
        <v>73881.38</v>
      </c>
      <c r="N22336">
        <v>15158.73</v>
      </c>
      <c r="O22336">
        <v>1.716021872</v>
      </c>
    </row>
    <row r="22337" spans="1:15" x14ac:dyDescent="0.35">
      <c r="A22337" s="1" t="s">
        <v>15</v>
      </c>
      <c r="B22337" s="1" t="s">
        <v>66</v>
      </c>
      <c r="C22337">
        <v>270034</v>
      </c>
      <c r="D22337">
        <v>2022</v>
      </c>
      <c r="E22337" s="1" t="s">
        <v>76</v>
      </c>
      <c r="F22337" s="2">
        <v>44745</v>
      </c>
      <c r="G22337">
        <v>124715.12</v>
      </c>
      <c r="H22337">
        <v>20592.43</v>
      </c>
      <c r="I22337">
        <v>15.69</v>
      </c>
      <c r="J22337">
        <v>198145.25</v>
      </c>
      <c r="N22337">
        <v>52822.02</v>
      </c>
      <c r="O22337">
        <v>1.362808542</v>
      </c>
    </row>
    <row r="22338" spans="1:15" x14ac:dyDescent="0.35">
      <c r="A22338" s="1" t="s">
        <v>15</v>
      </c>
      <c r="B22338" s="1" t="s">
        <v>67</v>
      </c>
      <c r="C22338">
        <v>118531</v>
      </c>
      <c r="D22338">
        <v>2022</v>
      </c>
      <c r="E22338" s="1" t="s">
        <v>76</v>
      </c>
      <c r="F22338" s="2">
        <v>44745</v>
      </c>
      <c r="G22338">
        <v>15767.71</v>
      </c>
      <c r="H22338">
        <v>32066.560000000001</v>
      </c>
      <c r="I22338">
        <v>354.74</v>
      </c>
      <c r="J22338">
        <v>80820.759999999995</v>
      </c>
      <c r="N22338">
        <v>32631.759999999998</v>
      </c>
      <c r="O22338">
        <v>1.4665901939999999</v>
      </c>
    </row>
    <row r="22339" spans="1:15" x14ac:dyDescent="0.35">
      <c r="A22339" s="1" t="s">
        <v>15</v>
      </c>
      <c r="B22339" s="1" t="s">
        <v>68</v>
      </c>
      <c r="C22339">
        <v>605484</v>
      </c>
      <c r="D22339">
        <v>2022</v>
      </c>
      <c r="E22339" s="1" t="s">
        <v>76</v>
      </c>
      <c r="F22339" s="2">
        <v>44745</v>
      </c>
      <c r="G22339">
        <v>282292.31</v>
      </c>
      <c r="H22339">
        <v>30372.44</v>
      </c>
      <c r="I22339">
        <v>156.59</v>
      </c>
      <c r="J22339">
        <v>483547.33</v>
      </c>
      <c r="N22339">
        <v>170724.77</v>
      </c>
      <c r="O22339">
        <v>1.2521720089999999</v>
      </c>
    </row>
    <row r="22340" spans="1:15" x14ac:dyDescent="0.35">
      <c r="A22340" s="1" t="s">
        <v>15</v>
      </c>
      <c r="B22340" s="1" t="s">
        <v>85</v>
      </c>
      <c r="C22340">
        <v>178449</v>
      </c>
      <c r="D22340">
        <v>2022</v>
      </c>
      <c r="E22340" s="1" t="s">
        <v>76</v>
      </c>
      <c r="F22340" s="2">
        <v>44745</v>
      </c>
      <c r="G22340">
        <v>73328.320000000007</v>
      </c>
      <c r="H22340">
        <v>26453.15</v>
      </c>
      <c r="I22340">
        <v>1336.16</v>
      </c>
      <c r="J22340">
        <v>124112.49</v>
      </c>
      <c r="N22340">
        <v>22994.86</v>
      </c>
      <c r="O22340">
        <v>1.4378031179999999</v>
      </c>
    </row>
    <row r="22341" spans="1:15" x14ac:dyDescent="0.35">
      <c r="A22341" s="1" t="s">
        <v>15</v>
      </c>
      <c r="B22341" s="1" t="s">
        <v>92</v>
      </c>
      <c r="C22341">
        <v>51195776</v>
      </c>
      <c r="D22341">
        <v>2022</v>
      </c>
      <c r="E22341" s="1" t="s">
        <v>76</v>
      </c>
      <c r="F22341" s="2">
        <v>44745</v>
      </c>
      <c r="G22341">
        <v>16840469.93</v>
      </c>
      <c r="H22341">
        <v>7359495.25</v>
      </c>
      <c r="I22341">
        <v>1421608.04</v>
      </c>
      <c r="J22341">
        <v>34428116.520000003</v>
      </c>
      <c r="N22341">
        <v>8805336.7799999993</v>
      </c>
      <c r="O22341">
        <v>1.4870338750000001</v>
      </c>
    </row>
    <row r="22342" spans="1:15" x14ac:dyDescent="0.35">
      <c r="A22342" s="1" t="s">
        <v>15</v>
      </c>
      <c r="B22342" s="1" t="s">
        <v>69</v>
      </c>
      <c r="C22342">
        <v>9097435</v>
      </c>
      <c r="D22342">
        <v>2022</v>
      </c>
      <c r="E22342" s="1" t="s">
        <v>76</v>
      </c>
      <c r="F22342" s="2">
        <v>44745</v>
      </c>
      <c r="G22342">
        <v>3239077.72</v>
      </c>
      <c r="H22342">
        <v>1029162.2</v>
      </c>
      <c r="I22342">
        <v>571032.31999999995</v>
      </c>
      <c r="J22342">
        <v>6105808.9299999997</v>
      </c>
      <c r="N22342">
        <v>1266367.72</v>
      </c>
      <c r="O22342">
        <v>1.489963868</v>
      </c>
    </row>
    <row r="22343" spans="1:15" x14ac:dyDescent="0.35">
      <c r="A22343" s="1" t="s">
        <v>15</v>
      </c>
      <c r="B22343" s="1" t="s">
        <v>70</v>
      </c>
      <c r="C22343">
        <v>1049404</v>
      </c>
      <c r="D22343">
        <v>2022</v>
      </c>
      <c r="E22343" s="1" t="s">
        <v>76</v>
      </c>
      <c r="F22343" s="2">
        <v>44745</v>
      </c>
      <c r="G22343">
        <v>455605.84</v>
      </c>
      <c r="H22343">
        <v>102889.13</v>
      </c>
      <c r="I22343">
        <v>32847.660000000003</v>
      </c>
      <c r="J22343">
        <v>867322.04</v>
      </c>
      <c r="N22343">
        <v>275303.5</v>
      </c>
      <c r="O22343">
        <v>1.2099356269999999</v>
      </c>
    </row>
    <row r="22344" spans="1:15" x14ac:dyDescent="0.35">
      <c r="A22344" s="1" t="s">
        <v>15</v>
      </c>
      <c r="B22344" s="1" t="s">
        <v>86</v>
      </c>
      <c r="C22344">
        <v>143298</v>
      </c>
      <c r="D22344">
        <v>2022</v>
      </c>
      <c r="E22344" s="1" t="s">
        <v>76</v>
      </c>
      <c r="F22344" s="2">
        <v>44745</v>
      </c>
      <c r="G22344">
        <v>81216.429999999993</v>
      </c>
      <c r="H22344">
        <v>8020.76</v>
      </c>
      <c r="I22344">
        <v>6.4</v>
      </c>
      <c r="J22344">
        <v>111632.32000000001</v>
      </c>
      <c r="N22344">
        <v>22388.74</v>
      </c>
      <c r="O22344">
        <v>1.2836643400000001</v>
      </c>
    </row>
    <row r="22345" spans="1:15" x14ac:dyDescent="0.35">
      <c r="A22345" s="1" t="s">
        <v>15</v>
      </c>
      <c r="B22345" s="1" t="s">
        <v>16</v>
      </c>
      <c r="C22345">
        <v>166091</v>
      </c>
      <c r="D22345">
        <v>2022</v>
      </c>
      <c r="E22345" s="1" t="s">
        <v>76</v>
      </c>
      <c r="F22345" s="2">
        <v>44752</v>
      </c>
      <c r="G22345">
        <v>24880.05</v>
      </c>
      <c r="H22345">
        <v>86166.49</v>
      </c>
      <c r="I22345">
        <v>11.24</v>
      </c>
      <c r="J22345">
        <v>133373.70000000001</v>
      </c>
      <c r="N22345">
        <v>22315.919999999998</v>
      </c>
      <c r="O22345">
        <v>1.2453035320000001</v>
      </c>
    </row>
    <row r="22346" spans="1:15" x14ac:dyDescent="0.35">
      <c r="A22346" s="1" t="s">
        <v>15</v>
      </c>
      <c r="B22346" s="1" t="s">
        <v>19</v>
      </c>
      <c r="C22346">
        <v>823691</v>
      </c>
      <c r="D22346">
        <v>2022</v>
      </c>
      <c r="E22346" s="1" t="s">
        <v>76</v>
      </c>
      <c r="F22346" s="2">
        <v>44752</v>
      </c>
      <c r="G22346">
        <v>362798.38</v>
      </c>
      <c r="H22346">
        <v>135255</v>
      </c>
      <c r="I22346">
        <v>257.01</v>
      </c>
      <c r="J22346">
        <v>686553.73</v>
      </c>
      <c r="N22346">
        <v>188243.34</v>
      </c>
      <c r="O22346">
        <v>1.199747331</v>
      </c>
    </row>
    <row r="22347" spans="1:15" x14ac:dyDescent="0.35">
      <c r="A22347" s="1" t="s">
        <v>15</v>
      </c>
      <c r="B22347" s="1" t="s">
        <v>20</v>
      </c>
      <c r="C22347">
        <v>1263195</v>
      </c>
      <c r="D22347">
        <v>2022</v>
      </c>
      <c r="E22347" s="1" t="s">
        <v>76</v>
      </c>
      <c r="F22347" s="2">
        <v>44752</v>
      </c>
      <c r="G22347">
        <v>232491.75</v>
      </c>
      <c r="H22347">
        <v>210461.97</v>
      </c>
      <c r="I22347">
        <v>9233.23</v>
      </c>
      <c r="J22347">
        <v>782032.64</v>
      </c>
      <c r="N22347">
        <v>329845.69</v>
      </c>
      <c r="O22347">
        <v>1.6152719520000001</v>
      </c>
    </row>
    <row r="22348" spans="1:15" x14ac:dyDescent="0.35">
      <c r="A22348" s="1" t="s">
        <v>15</v>
      </c>
      <c r="B22348" s="1" t="s">
        <v>82</v>
      </c>
      <c r="C22348">
        <v>372368</v>
      </c>
      <c r="D22348">
        <v>2022</v>
      </c>
      <c r="E22348" s="1" t="s">
        <v>76</v>
      </c>
      <c r="F22348" s="2">
        <v>44752</v>
      </c>
      <c r="G22348">
        <v>173519.35999999999</v>
      </c>
      <c r="H22348">
        <v>28388.89</v>
      </c>
      <c r="I22348">
        <v>46.82</v>
      </c>
      <c r="J22348">
        <v>276600.76</v>
      </c>
      <c r="N22348">
        <v>74644.289999999994</v>
      </c>
      <c r="O22348">
        <v>1.346229616</v>
      </c>
    </row>
    <row r="22349" spans="1:15" x14ac:dyDescent="0.35">
      <c r="A22349" s="1" t="s">
        <v>15</v>
      </c>
      <c r="B22349" s="1" t="s">
        <v>21</v>
      </c>
      <c r="C22349">
        <v>168376</v>
      </c>
      <c r="D22349">
        <v>2022</v>
      </c>
      <c r="E22349" s="1" t="s">
        <v>76</v>
      </c>
      <c r="F22349" s="2">
        <v>44752</v>
      </c>
      <c r="G22349">
        <v>82524.95</v>
      </c>
      <c r="H22349">
        <v>18044.16</v>
      </c>
      <c r="I22349">
        <v>105.71</v>
      </c>
      <c r="J22349">
        <v>123240.75</v>
      </c>
      <c r="N22349">
        <v>22565.93</v>
      </c>
      <c r="O22349">
        <v>1.3662343539999999</v>
      </c>
    </row>
    <row r="22350" spans="1:15" x14ac:dyDescent="0.35">
      <c r="A22350" s="1" t="s">
        <v>15</v>
      </c>
      <c r="B22350" s="1" t="s">
        <v>22</v>
      </c>
      <c r="C22350">
        <v>855494</v>
      </c>
      <c r="D22350">
        <v>2022</v>
      </c>
      <c r="E22350" s="1" t="s">
        <v>76</v>
      </c>
      <c r="F22350" s="2">
        <v>44752</v>
      </c>
      <c r="G22350">
        <v>52807.03</v>
      </c>
      <c r="H22350">
        <v>341043.72</v>
      </c>
      <c r="I22350">
        <v>53.71</v>
      </c>
      <c r="J22350">
        <v>550603.37</v>
      </c>
      <c r="N22350">
        <v>156698.92000000001</v>
      </c>
      <c r="O22350">
        <v>1.553739352</v>
      </c>
    </row>
    <row r="22351" spans="1:15" x14ac:dyDescent="0.35">
      <c r="A22351" s="1" t="s">
        <v>15</v>
      </c>
      <c r="B22351" s="1" t="s">
        <v>23</v>
      </c>
      <c r="C22351">
        <v>247839</v>
      </c>
      <c r="D22351">
        <v>2022</v>
      </c>
      <c r="E22351" s="1" t="s">
        <v>76</v>
      </c>
      <c r="F22351" s="2">
        <v>44752</v>
      </c>
      <c r="G22351">
        <v>29541.62</v>
      </c>
      <c r="H22351">
        <v>44379.19</v>
      </c>
      <c r="I22351">
        <v>1411.42</v>
      </c>
      <c r="J22351">
        <v>167533.9</v>
      </c>
      <c r="N22351">
        <v>92201.67</v>
      </c>
      <c r="O22351">
        <v>1.479337914</v>
      </c>
    </row>
    <row r="22352" spans="1:15" x14ac:dyDescent="0.35">
      <c r="A22352" s="1" t="s">
        <v>15</v>
      </c>
      <c r="B22352" s="1" t="s">
        <v>24</v>
      </c>
      <c r="C22352">
        <v>9032798</v>
      </c>
      <c r="D22352">
        <v>2022</v>
      </c>
      <c r="E22352" s="1" t="s">
        <v>76</v>
      </c>
      <c r="F22352" s="2">
        <v>44752</v>
      </c>
      <c r="G22352">
        <v>3254350.43</v>
      </c>
      <c r="H22352">
        <v>407964.67</v>
      </c>
      <c r="I22352">
        <v>657917.49</v>
      </c>
      <c r="J22352">
        <v>5673339.96</v>
      </c>
      <c r="N22352">
        <v>1353107.37</v>
      </c>
      <c r="O22352">
        <v>1.5921482250000001</v>
      </c>
    </row>
    <row r="22353" spans="1:15" x14ac:dyDescent="0.35">
      <c r="A22353" s="1" t="s">
        <v>15</v>
      </c>
      <c r="B22353" s="1" t="s">
        <v>25</v>
      </c>
      <c r="C22353">
        <v>453041</v>
      </c>
      <c r="D22353">
        <v>2022</v>
      </c>
      <c r="E22353" s="1" t="s">
        <v>76</v>
      </c>
      <c r="F22353" s="2">
        <v>44752</v>
      </c>
      <c r="G22353">
        <v>112338.28</v>
      </c>
      <c r="H22353">
        <v>61358.67</v>
      </c>
      <c r="I22353">
        <v>1941.28</v>
      </c>
      <c r="J22353">
        <v>291794.40000000002</v>
      </c>
      <c r="N22353">
        <v>116156.18</v>
      </c>
      <c r="O22353">
        <v>1.552602147</v>
      </c>
    </row>
    <row r="22354" spans="1:15" x14ac:dyDescent="0.35">
      <c r="A22354" s="1" t="s">
        <v>15</v>
      </c>
      <c r="B22354" s="1" t="s">
        <v>26</v>
      </c>
      <c r="C22354">
        <v>1333320</v>
      </c>
      <c r="D22354">
        <v>2022</v>
      </c>
      <c r="E22354" s="1" t="s">
        <v>76</v>
      </c>
      <c r="F22354" s="2">
        <v>44752</v>
      </c>
      <c r="G22354">
        <v>345764.67</v>
      </c>
      <c r="H22354">
        <v>191685.98</v>
      </c>
      <c r="I22354">
        <v>57081.95</v>
      </c>
      <c r="J22354">
        <v>773864.09</v>
      </c>
      <c r="N22354">
        <v>179331.49</v>
      </c>
      <c r="O22354">
        <v>1.7229384750000001</v>
      </c>
    </row>
    <row r="22355" spans="1:15" x14ac:dyDescent="0.35">
      <c r="A22355" s="1" t="s">
        <v>15</v>
      </c>
      <c r="B22355" s="1" t="s">
        <v>27</v>
      </c>
      <c r="C22355">
        <v>381229</v>
      </c>
      <c r="D22355">
        <v>2022</v>
      </c>
      <c r="E22355" s="1" t="s">
        <v>76</v>
      </c>
      <c r="F22355" s="2">
        <v>44752</v>
      </c>
      <c r="G22355">
        <v>158289.5</v>
      </c>
      <c r="H22355">
        <v>43285.41</v>
      </c>
      <c r="I22355">
        <v>8119.49</v>
      </c>
      <c r="J22355">
        <v>243863.17</v>
      </c>
      <c r="N22355">
        <v>34168.769999999997</v>
      </c>
      <c r="O22355">
        <v>1.5632918769999999</v>
      </c>
    </row>
    <row r="22356" spans="1:15" x14ac:dyDescent="0.35">
      <c r="A22356" s="1" t="s">
        <v>15</v>
      </c>
      <c r="B22356" s="1" t="s">
        <v>28</v>
      </c>
      <c r="C22356">
        <v>294165</v>
      </c>
      <c r="D22356">
        <v>2022</v>
      </c>
      <c r="E22356" s="1" t="s">
        <v>76</v>
      </c>
      <c r="F22356" s="2">
        <v>44752</v>
      </c>
      <c r="G22356">
        <v>115873.44</v>
      </c>
      <c r="H22356">
        <v>37496.19</v>
      </c>
      <c r="I22356">
        <v>148.79</v>
      </c>
      <c r="J22356">
        <v>194545.81</v>
      </c>
      <c r="N22356">
        <v>41027.39</v>
      </c>
      <c r="O22356">
        <v>1.512061654</v>
      </c>
    </row>
    <row r="22357" spans="1:15" x14ac:dyDescent="0.35">
      <c r="A22357" s="1" t="s">
        <v>15</v>
      </c>
      <c r="B22357" s="1" t="s">
        <v>29</v>
      </c>
      <c r="C22357">
        <v>1543235</v>
      </c>
      <c r="D22357">
        <v>2022</v>
      </c>
      <c r="E22357" s="1" t="s">
        <v>76</v>
      </c>
      <c r="F22357" s="2">
        <v>44752</v>
      </c>
      <c r="G22357">
        <v>614414.32999999996</v>
      </c>
      <c r="H22357">
        <v>152746.96</v>
      </c>
      <c r="I22357">
        <v>11219.67</v>
      </c>
      <c r="J22357">
        <v>1289087.92</v>
      </c>
      <c r="N22357">
        <v>510706.96</v>
      </c>
      <c r="O22357">
        <v>1.1971524499999999</v>
      </c>
    </row>
    <row r="22358" spans="1:15" x14ac:dyDescent="0.35">
      <c r="A22358" s="1" t="s">
        <v>15</v>
      </c>
      <c r="B22358" s="1" t="s">
        <v>30</v>
      </c>
      <c r="C22358">
        <v>1313207</v>
      </c>
      <c r="D22358">
        <v>2022</v>
      </c>
      <c r="E22358" s="1" t="s">
        <v>76</v>
      </c>
      <c r="F22358" s="2">
        <v>44752</v>
      </c>
      <c r="G22358">
        <v>350563.26</v>
      </c>
      <c r="H22358">
        <v>207287.13</v>
      </c>
      <c r="I22358">
        <v>110925.58</v>
      </c>
      <c r="J22358">
        <v>868426.83</v>
      </c>
      <c r="N22358">
        <v>199650.87</v>
      </c>
      <c r="O22358">
        <v>1.512168089</v>
      </c>
    </row>
    <row r="22359" spans="1:15" x14ac:dyDescent="0.35">
      <c r="A22359" s="1" t="s">
        <v>15</v>
      </c>
      <c r="B22359" s="1" t="s">
        <v>31</v>
      </c>
      <c r="C22359">
        <v>500482</v>
      </c>
      <c r="D22359">
        <v>2022</v>
      </c>
      <c r="E22359" s="1" t="s">
        <v>76</v>
      </c>
      <c r="F22359" s="2">
        <v>44752</v>
      </c>
      <c r="G22359">
        <v>162317.04999999999</v>
      </c>
      <c r="H22359">
        <v>92253.01</v>
      </c>
      <c r="I22359">
        <v>3733.47</v>
      </c>
      <c r="J22359">
        <v>331426.87</v>
      </c>
      <c r="N22359">
        <v>73123.350000000006</v>
      </c>
      <c r="O22359">
        <v>1.510082041</v>
      </c>
    </row>
    <row r="22360" spans="1:15" x14ac:dyDescent="0.35">
      <c r="A22360" s="1" t="s">
        <v>15</v>
      </c>
      <c r="B22360" s="1" t="s">
        <v>32</v>
      </c>
      <c r="C22360">
        <v>230739</v>
      </c>
      <c r="D22360">
        <v>2022</v>
      </c>
      <c r="E22360" s="1" t="s">
        <v>76</v>
      </c>
      <c r="F22360" s="2">
        <v>44752</v>
      </c>
      <c r="G22360">
        <v>39091.26</v>
      </c>
      <c r="H22360">
        <v>48149.94</v>
      </c>
      <c r="I22360">
        <v>3948.2</v>
      </c>
      <c r="J22360">
        <v>131280.03</v>
      </c>
      <c r="N22360">
        <v>40090.639999999999</v>
      </c>
      <c r="O22360">
        <v>1.7576058299999999</v>
      </c>
    </row>
    <row r="22361" spans="1:15" x14ac:dyDescent="0.35">
      <c r="A22361" s="1" t="s">
        <v>15</v>
      </c>
      <c r="B22361" s="1" t="s">
        <v>33</v>
      </c>
      <c r="C22361">
        <v>5138796</v>
      </c>
      <c r="D22361">
        <v>2022</v>
      </c>
      <c r="E22361" s="1" t="s">
        <v>76</v>
      </c>
      <c r="F22361" s="2">
        <v>44752</v>
      </c>
      <c r="G22361">
        <v>1579354.85</v>
      </c>
      <c r="H22361">
        <v>896017.63</v>
      </c>
      <c r="I22361">
        <v>93835.51</v>
      </c>
      <c r="J22361">
        <v>3305994.41</v>
      </c>
      <c r="N22361">
        <v>736786.42</v>
      </c>
      <c r="O22361">
        <v>1.554387336</v>
      </c>
    </row>
    <row r="22362" spans="1:15" x14ac:dyDescent="0.35">
      <c r="A22362" s="1" t="s">
        <v>15</v>
      </c>
      <c r="B22362" s="1" t="s">
        <v>34</v>
      </c>
      <c r="C22362">
        <v>445597</v>
      </c>
      <c r="D22362">
        <v>2022</v>
      </c>
      <c r="E22362" s="1" t="s">
        <v>76</v>
      </c>
      <c r="F22362" s="2">
        <v>44752</v>
      </c>
      <c r="G22362">
        <v>147834.09</v>
      </c>
      <c r="H22362">
        <v>87183.71</v>
      </c>
      <c r="I22362">
        <v>55.7</v>
      </c>
      <c r="J22362">
        <v>334933.56</v>
      </c>
      <c r="N22362">
        <v>99860.06</v>
      </c>
      <c r="O22362">
        <v>1.3304037310000001</v>
      </c>
    </row>
    <row r="22363" spans="1:15" x14ac:dyDescent="0.35">
      <c r="A22363" s="1" t="s">
        <v>15</v>
      </c>
      <c r="B22363" s="1" t="s">
        <v>35</v>
      </c>
      <c r="C22363">
        <v>447375</v>
      </c>
      <c r="D22363">
        <v>2022</v>
      </c>
      <c r="E22363" s="1" t="s">
        <v>76</v>
      </c>
      <c r="F22363" s="2">
        <v>44752</v>
      </c>
      <c r="G22363">
        <v>23944.35</v>
      </c>
      <c r="H22363">
        <v>192834.08</v>
      </c>
      <c r="I22363">
        <v>13.8</v>
      </c>
      <c r="J22363">
        <v>292031.01</v>
      </c>
      <c r="N22363">
        <v>75238.78</v>
      </c>
      <c r="O22363">
        <v>1.5319436369999999</v>
      </c>
    </row>
    <row r="22364" spans="1:15" x14ac:dyDescent="0.35">
      <c r="A22364" s="1" t="s">
        <v>15</v>
      </c>
      <c r="B22364" s="1" t="s">
        <v>36</v>
      </c>
      <c r="C22364">
        <v>1031873</v>
      </c>
      <c r="D22364">
        <v>2022</v>
      </c>
      <c r="E22364" s="1" t="s">
        <v>76</v>
      </c>
      <c r="F22364" s="2">
        <v>44752</v>
      </c>
      <c r="G22364">
        <v>518652.33</v>
      </c>
      <c r="H22364">
        <v>91360.76</v>
      </c>
      <c r="I22364">
        <v>10939.35</v>
      </c>
      <c r="J22364">
        <v>811472.79</v>
      </c>
      <c r="N22364">
        <v>190520.36</v>
      </c>
      <c r="O22364">
        <v>1.271604655</v>
      </c>
    </row>
    <row r="22365" spans="1:15" x14ac:dyDescent="0.35">
      <c r="A22365" s="1" t="s">
        <v>15</v>
      </c>
      <c r="B22365" s="1" t="s">
        <v>37</v>
      </c>
      <c r="C22365">
        <v>313808</v>
      </c>
      <c r="D22365">
        <v>2022</v>
      </c>
      <c r="E22365" s="1" t="s">
        <v>76</v>
      </c>
      <c r="F22365" s="2">
        <v>44752</v>
      </c>
      <c r="G22365">
        <v>127100.46</v>
      </c>
      <c r="H22365">
        <v>41345.85</v>
      </c>
      <c r="I22365">
        <v>1337.65</v>
      </c>
      <c r="J22365">
        <v>209580.45</v>
      </c>
      <c r="N22365">
        <v>39796.49</v>
      </c>
      <c r="O22365">
        <v>1.497315156</v>
      </c>
    </row>
    <row r="22366" spans="1:15" x14ac:dyDescent="0.35">
      <c r="A22366" s="1" t="s">
        <v>15</v>
      </c>
      <c r="B22366" s="1" t="s">
        <v>38</v>
      </c>
      <c r="C22366">
        <v>257796</v>
      </c>
      <c r="D22366">
        <v>2022</v>
      </c>
      <c r="E22366" s="1" t="s">
        <v>76</v>
      </c>
      <c r="F22366" s="2">
        <v>44752</v>
      </c>
      <c r="G22366">
        <v>111555.43</v>
      </c>
      <c r="H22366">
        <v>14905.66</v>
      </c>
      <c r="I22366">
        <v>19.53</v>
      </c>
      <c r="J22366">
        <v>181980.9</v>
      </c>
      <c r="N22366">
        <v>55500.27</v>
      </c>
      <c r="O22366">
        <v>1.4166090710000001</v>
      </c>
    </row>
    <row r="22367" spans="1:15" x14ac:dyDescent="0.35">
      <c r="A22367" s="1" t="s">
        <v>15</v>
      </c>
      <c r="B22367" s="1" t="s">
        <v>39</v>
      </c>
      <c r="C22367">
        <v>548757</v>
      </c>
      <c r="D22367">
        <v>2022</v>
      </c>
      <c r="E22367" s="1" t="s">
        <v>76</v>
      </c>
      <c r="F22367" s="2">
        <v>44752</v>
      </c>
      <c r="G22367">
        <v>263734.21999999997</v>
      </c>
      <c r="H22367">
        <v>42469.34</v>
      </c>
      <c r="I22367">
        <v>6677.1</v>
      </c>
      <c r="J22367">
        <v>415731.92</v>
      </c>
      <c r="N22367">
        <v>102851.27</v>
      </c>
      <c r="O22367">
        <v>1.3199777319999999</v>
      </c>
    </row>
    <row r="22368" spans="1:15" x14ac:dyDescent="0.35">
      <c r="A22368" s="1" t="s">
        <v>15</v>
      </c>
      <c r="B22368" s="1" t="s">
        <v>40</v>
      </c>
      <c r="C22368">
        <v>4325255</v>
      </c>
      <c r="D22368">
        <v>2022</v>
      </c>
      <c r="E22368" s="1" t="s">
        <v>76</v>
      </c>
      <c r="F22368" s="2">
        <v>44752</v>
      </c>
      <c r="G22368">
        <v>1450215.3</v>
      </c>
      <c r="H22368">
        <v>42361.2</v>
      </c>
      <c r="I22368">
        <v>499744.44</v>
      </c>
      <c r="J22368">
        <v>2729514.46</v>
      </c>
      <c r="N22368">
        <v>737193.51</v>
      </c>
      <c r="O22368">
        <v>1.5846244920000001</v>
      </c>
    </row>
    <row r="22369" spans="1:15" x14ac:dyDescent="0.35">
      <c r="A22369" s="1" t="s">
        <v>15</v>
      </c>
      <c r="B22369" s="1" t="s">
        <v>41</v>
      </c>
      <c r="C22369">
        <v>147600</v>
      </c>
      <c r="D22369">
        <v>2022</v>
      </c>
      <c r="E22369" s="1" t="s">
        <v>76</v>
      </c>
      <c r="F22369" s="2">
        <v>44752</v>
      </c>
      <c r="G22369">
        <v>60468.08</v>
      </c>
      <c r="H22369">
        <v>23109.4</v>
      </c>
      <c r="I22369">
        <v>2385.54</v>
      </c>
      <c r="J22369">
        <v>110675.31</v>
      </c>
      <c r="N22369">
        <v>24712.29</v>
      </c>
      <c r="O22369">
        <v>1.3336263239999999</v>
      </c>
    </row>
    <row r="22370" spans="1:15" x14ac:dyDescent="0.35">
      <c r="A22370" s="1" t="s">
        <v>15</v>
      </c>
      <c r="B22370" s="1" t="s">
        <v>87</v>
      </c>
      <c r="C22370">
        <v>1041518</v>
      </c>
      <c r="D22370">
        <v>2022</v>
      </c>
      <c r="E22370" s="1" t="s">
        <v>76</v>
      </c>
      <c r="F22370" s="2">
        <v>44752</v>
      </c>
      <c r="G22370">
        <v>474195.79</v>
      </c>
      <c r="H22370">
        <v>50065.71</v>
      </c>
      <c r="I22370">
        <v>232.46</v>
      </c>
      <c r="J22370">
        <v>789269.59</v>
      </c>
      <c r="N22370">
        <v>264770.92</v>
      </c>
      <c r="O22370">
        <v>1.3195970610000001</v>
      </c>
    </row>
    <row r="22371" spans="1:15" x14ac:dyDescent="0.35">
      <c r="A22371" s="1" t="s">
        <v>15</v>
      </c>
      <c r="B22371" s="1" t="s">
        <v>43</v>
      </c>
      <c r="C22371">
        <v>4957467</v>
      </c>
      <c r="D22371">
        <v>2022</v>
      </c>
      <c r="E22371" s="1" t="s">
        <v>76</v>
      </c>
      <c r="F22371" s="2">
        <v>44752</v>
      </c>
      <c r="G22371">
        <v>1473808.72</v>
      </c>
      <c r="H22371">
        <v>697188.05</v>
      </c>
      <c r="I22371">
        <v>24881.119999999999</v>
      </c>
      <c r="J22371">
        <v>3350738.94</v>
      </c>
      <c r="N22371">
        <v>1154861.05</v>
      </c>
      <c r="O22371">
        <v>1.4795144650000001</v>
      </c>
    </row>
    <row r="22372" spans="1:15" x14ac:dyDescent="0.35">
      <c r="A22372" s="1" t="s">
        <v>15</v>
      </c>
      <c r="B22372" s="1" t="s">
        <v>44</v>
      </c>
      <c r="C22372">
        <v>357866</v>
      </c>
      <c r="D22372">
        <v>2022</v>
      </c>
      <c r="E22372" s="1" t="s">
        <v>76</v>
      </c>
      <c r="F22372" s="2">
        <v>44752</v>
      </c>
      <c r="G22372">
        <v>157323.01999999999</v>
      </c>
      <c r="H22372">
        <v>31376.09</v>
      </c>
      <c r="I22372">
        <v>1355.81</v>
      </c>
      <c r="J22372">
        <v>258031.47</v>
      </c>
      <c r="N22372">
        <v>67976.55</v>
      </c>
      <c r="O22372">
        <v>1.3869064419999999</v>
      </c>
    </row>
    <row r="22373" spans="1:15" x14ac:dyDescent="0.35">
      <c r="A22373" s="1" t="s">
        <v>15</v>
      </c>
      <c r="B22373" s="1" t="s">
        <v>45</v>
      </c>
      <c r="C22373">
        <v>345121</v>
      </c>
      <c r="D22373">
        <v>2022</v>
      </c>
      <c r="E22373" s="1" t="s">
        <v>76</v>
      </c>
      <c r="F22373" s="2">
        <v>44752</v>
      </c>
      <c r="G22373">
        <v>131029.77</v>
      </c>
      <c r="H22373">
        <v>24293.08</v>
      </c>
      <c r="I22373">
        <v>32.03</v>
      </c>
      <c r="J22373">
        <v>279344.89</v>
      </c>
      <c r="N22373">
        <v>123990.02</v>
      </c>
      <c r="O22373">
        <v>1.2354651919999999</v>
      </c>
    </row>
    <row r="22374" spans="1:15" x14ac:dyDescent="0.35">
      <c r="A22374" s="1" t="s">
        <v>15</v>
      </c>
      <c r="B22374" s="1" t="s">
        <v>46</v>
      </c>
      <c r="C22374">
        <v>2466185</v>
      </c>
      <c r="D22374">
        <v>2022</v>
      </c>
      <c r="E22374" s="1" t="s">
        <v>76</v>
      </c>
      <c r="F22374" s="2">
        <v>44752</v>
      </c>
      <c r="G22374">
        <v>159721.54999999999</v>
      </c>
      <c r="H22374">
        <v>867952.78</v>
      </c>
      <c r="I22374">
        <v>5889.91</v>
      </c>
      <c r="J22374">
        <v>1593285.46</v>
      </c>
      <c r="N22374">
        <v>559721.22</v>
      </c>
      <c r="O22374">
        <v>1.5478615449999999</v>
      </c>
    </row>
    <row r="22375" spans="1:15" x14ac:dyDescent="0.35">
      <c r="A22375" s="1" t="s">
        <v>15</v>
      </c>
      <c r="B22375" s="1" t="s">
        <v>47</v>
      </c>
      <c r="C22375">
        <v>7048935</v>
      </c>
      <c r="D22375">
        <v>2022</v>
      </c>
      <c r="E22375" s="1" t="s">
        <v>76</v>
      </c>
      <c r="F22375" s="2">
        <v>44752</v>
      </c>
      <c r="G22375">
        <v>870129.04</v>
      </c>
      <c r="H22375">
        <v>2534516.63</v>
      </c>
      <c r="I22375">
        <v>13832.27</v>
      </c>
      <c r="J22375">
        <v>4912041.12</v>
      </c>
      <c r="N22375">
        <v>1493563.19</v>
      </c>
      <c r="O22375">
        <v>1.4350318559999999</v>
      </c>
    </row>
    <row r="22376" spans="1:15" x14ac:dyDescent="0.35">
      <c r="A22376" s="1" t="s">
        <v>15</v>
      </c>
      <c r="B22376" s="1" t="s">
        <v>48</v>
      </c>
      <c r="C22376">
        <v>668848</v>
      </c>
      <c r="D22376">
        <v>2022</v>
      </c>
      <c r="E22376" s="1" t="s">
        <v>76</v>
      </c>
      <c r="F22376" s="2">
        <v>44752</v>
      </c>
      <c r="G22376">
        <v>116045.36</v>
      </c>
      <c r="H22376">
        <v>402345.91</v>
      </c>
      <c r="I22376">
        <v>121.19</v>
      </c>
      <c r="J22376">
        <v>608235.49</v>
      </c>
      <c r="N22376">
        <v>89723.03</v>
      </c>
      <c r="O22376">
        <v>1.0996527679999999</v>
      </c>
    </row>
    <row r="22377" spans="1:15" x14ac:dyDescent="0.35">
      <c r="A22377" s="1" t="s">
        <v>15</v>
      </c>
      <c r="B22377" s="1" t="s">
        <v>49</v>
      </c>
      <c r="C22377">
        <v>594686</v>
      </c>
      <c r="D22377">
        <v>2022</v>
      </c>
      <c r="E22377" s="1" t="s">
        <v>76</v>
      </c>
      <c r="F22377" s="2">
        <v>44752</v>
      </c>
      <c r="G22377">
        <v>241824.27</v>
      </c>
      <c r="H22377">
        <v>33203.360000000001</v>
      </c>
      <c r="I22377">
        <v>32.979999999999997</v>
      </c>
      <c r="J22377">
        <v>422059.1</v>
      </c>
      <c r="N22377">
        <v>146998.49</v>
      </c>
      <c r="O22377">
        <v>1.4090114490000001</v>
      </c>
    </row>
    <row r="22378" spans="1:15" x14ac:dyDescent="0.35">
      <c r="A22378" s="1" t="s">
        <v>15</v>
      </c>
      <c r="B22378" s="1" t="s">
        <v>83</v>
      </c>
      <c r="C22378">
        <v>144612</v>
      </c>
      <c r="D22378">
        <v>2022</v>
      </c>
      <c r="E22378" s="1" t="s">
        <v>76</v>
      </c>
      <c r="F22378" s="2">
        <v>44752</v>
      </c>
      <c r="G22378">
        <v>55277.4</v>
      </c>
      <c r="H22378">
        <v>18286.439999999999</v>
      </c>
      <c r="I22378">
        <v>249.27</v>
      </c>
      <c r="J22378">
        <v>100333.77</v>
      </c>
      <c r="N22378">
        <v>26520.66</v>
      </c>
      <c r="O22378">
        <v>1.4413055029999999</v>
      </c>
    </row>
    <row r="22379" spans="1:15" x14ac:dyDescent="0.35">
      <c r="A22379" s="1" t="s">
        <v>15</v>
      </c>
      <c r="B22379" s="1" t="s">
        <v>50</v>
      </c>
      <c r="C22379">
        <v>682615</v>
      </c>
      <c r="D22379">
        <v>2022</v>
      </c>
      <c r="E22379" s="1" t="s">
        <v>76</v>
      </c>
      <c r="F22379" s="2">
        <v>44752</v>
      </c>
      <c r="G22379">
        <v>141549.60999999999</v>
      </c>
      <c r="H22379">
        <v>155253.53</v>
      </c>
      <c r="I22379">
        <v>3630.04</v>
      </c>
      <c r="J22379">
        <v>485091.47</v>
      </c>
      <c r="N22379">
        <v>184658.29</v>
      </c>
      <c r="O22379">
        <v>1.4071875140000001</v>
      </c>
    </row>
    <row r="22380" spans="1:15" x14ac:dyDescent="0.35">
      <c r="A22380" s="1" t="s">
        <v>15</v>
      </c>
      <c r="B22380" s="1" t="s">
        <v>51</v>
      </c>
      <c r="C22380">
        <v>1539712</v>
      </c>
      <c r="D22380">
        <v>2022</v>
      </c>
      <c r="E22380" s="1" t="s">
        <v>76</v>
      </c>
      <c r="F22380" s="2">
        <v>44752</v>
      </c>
      <c r="G22380">
        <v>728293.84</v>
      </c>
      <c r="H22380">
        <v>57576.49</v>
      </c>
      <c r="I22380">
        <v>239810.19</v>
      </c>
      <c r="J22380">
        <v>1193315.7</v>
      </c>
      <c r="N22380">
        <v>167635.18</v>
      </c>
      <c r="O22380">
        <v>1.290280638</v>
      </c>
    </row>
    <row r="22381" spans="1:15" x14ac:dyDescent="0.35">
      <c r="A22381" s="1" t="s">
        <v>15</v>
      </c>
      <c r="B22381" s="1" t="s">
        <v>52</v>
      </c>
      <c r="C22381">
        <v>162144</v>
      </c>
      <c r="D22381">
        <v>2022</v>
      </c>
      <c r="E22381" s="1" t="s">
        <v>76</v>
      </c>
      <c r="F22381" s="2">
        <v>44752</v>
      </c>
      <c r="G22381">
        <v>63303.3</v>
      </c>
      <c r="H22381">
        <v>11539.46</v>
      </c>
      <c r="I22381">
        <v>26.09</v>
      </c>
      <c r="J22381">
        <v>114257.60000000001</v>
      </c>
      <c r="N22381">
        <v>39388.75</v>
      </c>
      <c r="O22381">
        <v>1.419109988</v>
      </c>
    </row>
    <row r="22382" spans="1:15" x14ac:dyDescent="0.35">
      <c r="A22382" s="1" t="s">
        <v>15</v>
      </c>
      <c r="B22382" s="1" t="s">
        <v>53</v>
      </c>
      <c r="C22382">
        <v>2517283</v>
      </c>
      <c r="D22382">
        <v>2022</v>
      </c>
      <c r="E22382" s="1" t="s">
        <v>76</v>
      </c>
      <c r="F22382" s="2">
        <v>44752</v>
      </c>
      <c r="G22382">
        <v>897084.54</v>
      </c>
      <c r="H22382">
        <v>344681.81</v>
      </c>
      <c r="I22382">
        <v>3152.12</v>
      </c>
      <c r="J22382">
        <v>1684883.22</v>
      </c>
      <c r="N22382">
        <v>439964.76</v>
      </c>
      <c r="O22382">
        <v>1.4940398989999999</v>
      </c>
    </row>
    <row r="22383" spans="1:15" x14ac:dyDescent="0.35">
      <c r="A22383" s="1" t="s">
        <v>15</v>
      </c>
      <c r="B22383" s="1" t="s">
        <v>54</v>
      </c>
      <c r="C22383">
        <v>845742</v>
      </c>
      <c r="D22383">
        <v>2022</v>
      </c>
      <c r="E22383" s="1" t="s">
        <v>76</v>
      </c>
      <c r="F22383" s="2">
        <v>44752</v>
      </c>
      <c r="G22383">
        <v>296356.87</v>
      </c>
      <c r="H22383">
        <v>87700.03</v>
      </c>
      <c r="I22383">
        <v>32623.18</v>
      </c>
      <c r="J22383">
        <v>517803.9</v>
      </c>
      <c r="N22383">
        <v>101123.82</v>
      </c>
      <c r="O22383">
        <v>1.63332481</v>
      </c>
    </row>
    <row r="22384" spans="1:15" x14ac:dyDescent="0.35">
      <c r="A22384" s="1" t="s">
        <v>15</v>
      </c>
      <c r="B22384" s="1" t="s">
        <v>84</v>
      </c>
      <c r="C22384">
        <v>134404</v>
      </c>
      <c r="D22384">
        <v>2022</v>
      </c>
      <c r="E22384" s="1" t="s">
        <v>76</v>
      </c>
      <c r="F22384" s="2">
        <v>44752</v>
      </c>
      <c r="G22384">
        <v>8040.62</v>
      </c>
      <c r="H22384">
        <v>56722.13</v>
      </c>
      <c r="I22384">
        <v>55.35</v>
      </c>
      <c r="J22384">
        <v>83225.11</v>
      </c>
      <c r="N22384">
        <v>18407.009999999998</v>
      </c>
      <c r="O22384">
        <v>1.6149438860000001</v>
      </c>
    </row>
    <row r="22385" spans="1:15" x14ac:dyDescent="0.35">
      <c r="A22385" s="1" t="s">
        <v>15</v>
      </c>
      <c r="B22385" s="1" t="s">
        <v>55</v>
      </c>
      <c r="C22385">
        <v>535158</v>
      </c>
      <c r="D22385">
        <v>2022</v>
      </c>
      <c r="E22385" s="1" t="s">
        <v>76</v>
      </c>
      <c r="F22385" s="2">
        <v>44752</v>
      </c>
      <c r="G22385">
        <v>131761.56</v>
      </c>
      <c r="H22385">
        <v>76859.05</v>
      </c>
      <c r="I22385">
        <v>1438.72</v>
      </c>
      <c r="J22385">
        <v>375640.96</v>
      </c>
      <c r="N22385">
        <v>165581.64000000001</v>
      </c>
      <c r="O22385">
        <v>1.4246528869999999</v>
      </c>
    </row>
    <row r="22386" spans="1:15" x14ac:dyDescent="0.35">
      <c r="A22386" s="1" t="s">
        <v>15</v>
      </c>
      <c r="B22386" s="1" t="s">
        <v>56</v>
      </c>
      <c r="C22386">
        <v>382478</v>
      </c>
      <c r="D22386">
        <v>2022</v>
      </c>
      <c r="E22386" s="1" t="s">
        <v>76</v>
      </c>
      <c r="F22386" s="2">
        <v>44752</v>
      </c>
      <c r="G22386">
        <v>118731.92</v>
      </c>
      <c r="H22386">
        <v>58183.82</v>
      </c>
      <c r="I22386">
        <v>1317.08</v>
      </c>
      <c r="J22386">
        <v>259290.15</v>
      </c>
      <c r="N22386">
        <v>81057.33</v>
      </c>
      <c r="O22386">
        <v>1.4750982859999999</v>
      </c>
    </row>
    <row r="22387" spans="1:15" x14ac:dyDescent="0.35">
      <c r="A22387" s="1" t="s">
        <v>15</v>
      </c>
      <c r="B22387" s="1" t="s">
        <v>57</v>
      </c>
      <c r="C22387">
        <v>214627</v>
      </c>
      <c r="D22387">
        <v>2022</v>
      </c>
      <c r="E22387" s="1" t="s">
        <v>76</v>
      </c>
      <c r="F22387" s="2">
        <v>44752</v>
      </c>
      <c r="G22387">
        <v>80626.83</v>
      </c>
      <c r="H22387">
        <v>28848.35</v>
      </c>
      <c r="I22387">
        <v>993.41</v>
      </c>
      <c r="J22387">
        <v>153335.15</v>
      </c>
      <c r="N22387">
        <v>42866.559999999998</v>
      </c>
      <c r="O22387">
        <v>1.3997245659999999</v>
      </c>
    </row>
    <row r="22388" spans="1:15" x14ac:dyDescent="0.35">
      <c r="A22388" s="1" t="s">
        <v>15</v>
      </c>
      <c r="B22388" s="1" t="s">
        <v>58</v>
      </c>
      <c r="C22388">
        <v>734882</v>
      </c>
      <c r="D22388">
        <v>2022</v>
      </c>
      <c r="E22388" s="1" t="s">
        <v>76</v>
      </c>
      <c r="F22388" s="2">
        <v>44752</v>
      </c>
      <c r="G22388">
        <v>227351.92</v>
      </c>
      <c r="H22388">
        <v>116257.46</v>
      </c>
      <c r="I22388">
        <v>4878.7700000000004</v>
      </c>
      <c r="J22388">
        <v>435021.52</v>
      </c>
      <c r="N22388">
        <v>86533.37</v>
      </c>
      <c r="O22388">
        <v>1.6892993919999999</v>
      </c>
    </row>
    <row r="22389" spans="1:15" x14ac:dyDescent="0.35">
      <c r="A22389" s="1" t="s">
        <v>15</v>
      </c>
      <c r="B22389" s="1" t="s">
        <v>59</v>
      </c>
      <c r="C22389">
        <v>823853</v>
      </c>
      <c r="D22389">
        <v>2022</v>
      </c>
      <c r="E22389" s="1" t="s">
        <v>76</v>
      </c>
      <c r="F22389" s="2">
        <v>44752</v>
      </c>
      <c r="G22389">
        <v>286452.19</v>
      </c>
      <c r="H22389">
        <v>16631.89</v>
      </c>
      <c r="I22389">
        <v>72763.789999999994</v>
      </c>
      <c r="J22389">
        <v>526157.89</v>
      </c>
      <c r="N22389">
        <v>150310.01999999999</v>
      </c>
      <c r="O22389">
        <v>1.5657909510000001</v>
      </c>
    </row>
    <row r="22390" spans="1:15" x14ac:dyDescent="0.35">
      <c r="A22390" s="1" t="s">
        <v>15</v>
      </c>
      <c r="B22390" s="1" t="s">
        <v>60</v>
      </c>
      <c r="C22390">
        <v>1200851</v>
      </c>
      <c r="D22390">
        <v>2022</v>
      </c>
      <c r="E22390" s="1" t="s">
        <v>76</v>
      </c>
      <c r="F22390" s="2">
        <v>44752</v>
      </c>
      <c r="G22390">
        <v>504749.71</v>
      </c>
      <c r="H22390">
        <v>82774.95</v>
      </c>
      <c r="I22390">
        <v>7196.67</v>
      </c>
      <c r="J22390">
        <v>731251.43</v>
      </c>
      <c r="N22390">
        <v>136530.1</v>
      </c>
      <c r="O22390">
        <v>1.6421855460000001</v>
      </c>
    </row>
    <row r="22391" spans="1:15" x14ac:dyDescent="0.35">
      <c r="A22391" s="1" t="s">
        <v>15</v>
      </c>
      <c r="B22391" s="1" t="s">
        <v>61</v>
      </c>
      <c r="C22391">
        <v>855133</v>
      </c>
      <c r="D22391">
        <v>2022</v>
      </c>
      <c r="E22391" s="1" t="s">
        <v>76</v>
      </c>
      <c r="F22391" s="2">
        <v>44752</v>
      </c>
      <c r="G22391">
        <v>227759.02</v>
      </c>
      <c r="H22391">
        <v>122133.22</v>
      </c>
      <c r="I22391">
        <v>4873.3900000000003</v>
      </c>
      <c r="J22391">
        <v>444970.68</v>
      </c>
      <c r="N22391">
        <v>90205.05</v>
      </c>
      <c r="O22391">
        <v>1.9217733690000001</v>
      </c>
    </row>
    <row r="22392" spans="1:15" x14ac:dyDescent="0.35">
      <c r="A22392" s="1" t="s">
        <v>15</v>
      </c>
      <c r="B22392" s="1" t="s">
        <v>62</v>
      </c>
      <c r="C22392">
        <v>652311</v>
      </c>
      <c r="D22392">
        <v>2022</v>
      </c>
      <c r="E22392" s="1" t="s">
        <v>76</v>
      </c>
      <c r="F22392" s="2">
        <v>44752</v>
      </c>
      <c r="G22392">
        <v>196846.55</v>
      </c>
      <c r="H22392">
        <v>99592.2</v>
      </c>
      <c r="I22392">
        <v>265.07</v>
      </c>
      <c r="J22392">
        <v>453454.09</v>
      </c>
      <c r="N22392">
        <v>156750.26</v>
      </c>
      <c r="O22392">
        <v>1.4385392319999999</v>
      </c>
    </row>
    <row r="22393" spans="1:15" x14ac:dyDescent="0.35">
      <c r="A22393" s="1" t="s">
        <v>15</v>
      </c>
      <c r="B22393" s="1" t="s">
        <v>63</v>
      </c>
      <c r="C22393">
        <v>5812312</v>
      </c>
      <c r="D22393">
        <v>2022</v>
      </c>
      <c r="E22393" s="1" t="s">
        <v>76</v>
      </c>
      <c r="F22393" s="2">
        <v>44752</v>
      </c>
      <c r="G22393">
        <v>2469518.04</v>
      </c>
      <c r="H22393">
        <v>459531.11</v>
      </c>
      <c r="I22393">
        <v>79788.399999999994</v>
      </c>
      <c r="J22393">
        <v>4541682.49</v>
      </c>
      <c r="N22393">
        <v>1531310.21</v>
      </c>
      <c r="O22393">
        <v>1.2797705930000001</v>
      </c>
    </row>
    <row r="22394" spans="1:15" x14ac:dyDescent="0.35">
      <c r="A22394" s="1" t="s">
        <v>15</v>
      </c>
      <c r="B22394" s="1" t="s">
        <v>64</v>
      </c>
      <c r="C22394">
        <v>5809627</v>
      </c>
      <c r="D22394">
        <v>2022</v>
      </c>
      <c r="E22394" s="1" t="s">
        <v>76</v>
      </c>
      <c r="F22394" s="2">
        <v>44752</v>
      </c>
      <c r="G22394">
        <v>2482111.56</v>
      </c>
      <c r="H22394">
        <v>536800.23</v>
      </c>
      <c r="I22394">
        <v>1446.71</v>
      </c>
      <c r="J22394">
        <v>4369886.45</v>
      </c>
      <c r="N22394">
        <v>1349521.76</v>
      </c>
      <c r="O22394">
        <v>1.3294686520000001</v>
      </c>
    </row>
    <row r="22395" spans="1:15" x14ac:dyDescent="0.35">
      <c r="A22395" s="1" t="s">
        <v>15</v>
      </c>
      <c r="B22395" s="1" t="s">
        <v>65</v>
      </c>
      <c r="C22395">
        <v>116859</v>
      </c>
      <c r="D22395">
        <v>2022</v>
      </c>
      <c r="E22395" s="1" t="s">
        <v>76</v>
      </c>
      <c r="F22395" s="2">
        <v>44752</v>
      </c>
      <c r="G22395">
        <v>41878.14</v>
      </c>
      <c r="H22395">
        <v>13365.75</v>
      </c>
      <c r="I22395">
        <v>13.13</v>
      </c>
      <c r="J22395">
        <v>68558.259999999995</v>
      </c>
      <c r="N22395">
        <v>13301.25</v>
      </c>
      <c r="O22395">
        <v>1.7045274829999999</v>
      </c>
    </row>
    <row r="22396" spans="1:15" x14ac:dyDescent="0.35">
      <c r="A22396" s="1" t="s">
        <v>15</v>
      </c>
      <c r="B22396" s="1" t="s">
        <v>66</v>
      </c>
      <c r="C22396">
        <v>244427</v>
      </c>
      <c r="D22396">
        <v>2022</v>
      </c>
      <c r="E22396" s="1" t="s">
        <v>76</v>
      </c>
      <c r="F22396" s="2">
        <v>44752</v>
      </c>
      <c r="G22396">
        <v>117037.47</v>
      </c>
      <c r="H22396">
        <v>12835.17</v>
      </c>
      <c r="I22396">
        <v>10.61</v>
      </c>
      <c r="J22396">
        <v>189222.74</v>
      </c>
      <c r="N22396">
        <v>59339.5</v>
      </c>
      <c r="O22396">
        <v>1.2917406680000001</v>
      </c>
    </row>
    <row r="22397" spans="1:15" x14ac:dyDescent="0.35">
      <c r="A22397" s="1" t="s">
        <v>15</v>
      </c>
      <c r="B22397" s="1" t="s">
        <v>67</v>
      </c>
      <c r="C22397">
        <v>114558</v>
      </c>
      <c r="D22397">
        <v>2022</v>
      </c>
      <c r="E22397" s="1" t="s">
        <v>76</v>
      </c>
      <c r="F22397" s="2">
        <v>44752</v>
      </c>
      <c r="G22397">
        <v>17271.740000000002</v>
      </c>
      <c r="H22397">
        <v>33979.67</v>
      </c>
      <c r="I22397">
        <v>315.92</v>
      </c>
      <c r="J22397">
        <v>81986.59</v>
      </c>
      <c r="N22397">
        <v>30419.26</v>
      </c>
      <c r="O22397">
        <v>1.3972813319999999</v>
      </c>
    </row>
    <row r="22398" spans="1:15" x14ac:dyDescent="0.35">
      <c r="A22398" s="1" t="s">
        <v>15</v>
      </c>
      <c r="B22398" s="1" t="s">
        <v>68</v>
      </c>
      <c r="C22398">
        <v>601555</v>
      </c>
      <c r="D22398">
        <v>2022</v>
      </c>
      <c r="E22398" s="1" t="s">
        <v>76</v>
      </c>
      <c r="F22398" s="2">
        <v>44752</v>
      </c>
      <c r="G22398">
        <v>276503.5</v>
      </c>
      <c r="H22398">
        <v>36736.68</v>
      </c>
      <c r="I22398">
        <v>55.13</v>
      </c>
      <c r="J22398">
        <v>433605.77</v>
      </c>
      <c r="N22398">
        <v>120310.47</v>
      </c>
      <c r="O22398">
        <v>1.3873310400000001</v>
      </c>
    </row>
    <row r="22399" spans="1:15" x14ac:dyDescent="0.35">
      <c r="A22399" s="1" t="s">
        <v>15</v>
      </c>
      <c r="B22399" s="1" t="s">
        <v>85</v>
      </c>
      <c r="C22399">
        <v>155281</v>
      </c>
      <c r="D22399">
        <v>2022</v>
      </c>
      <c r="E22399" s="1" t="s">
        <v>76</v>
      </c>
      <c r="F22399" s="2">
        <v>44752</v>
      </c>
      <c r="G22399">
        <v>65689.63</v>
      </c>
      <c r="H22399">
        <v>18588.82</v>
      </c>
      <c r="I22399">
        <v>844.23</v>
      </c>
      <c r="J22399">
        <v>108041.38</v>
      </c>
      <c r="N22399">
        <v>22918.71</v>
      </c>
      <c r="O22399">
        <v>1.437236913</v>
      </c>
    </row>
    <row r="22400" spans="1:15" x14ac:dyDescent="0.35">
      <c r="A22400" s="1" t="s">
        <v>15</v>
      </c>
      <c r="B22400" s="1" t="s">
        <v>92</v>
      </c>
      <c r="C22400">
        <v>49445056</v>
      </c>
      <c r="D22400">
        <v>2022</v>
      </c>
      <c r="E22400" s="1" t="s">
        <v>76</v>
      </c>
      <c r="F22400" s="2">
        <v>44752</v>
      </c>
      <c r="G22400">
        <v>16496427.32</v>
      </c>
      <c r="H22400">
        <v>6817115.04</v>
      </c>
      <c r="I22400">
        <v>1406251.63</v>
      </c>
      <c r="J22400">
        <v>34079431.75</v>
      </c>
      <c r="N22400">
        <v>9357533.0099999998</v>
      </c>
      <c r="O22400">
        <v>1.4508767760000001</v>
      </c>
    </row>
    <row r="22401" spans="1:15" x14ac:dyDescent="0.35">
      <c r="A22401" s="1" t="s">
        <v>15</v>
      </c>
      <c r="B22401" s="1" t="s">
        <v>69</v>
      </c>
      <c r="C22401">
        <v>9127838</v>
      </c>
      <c r="D22401">
        <v>2022</v>
      </c>
      <c r="E22401" s="1" t="s">
        <v>76</v>
      </c>
      <c r="F22401" s="2">
        <v>44752</v>
      </c>
      <c r="G22401">
        <v>3470070.14</v>
      </c>
      <c r="H22401">
        <v>940414.91</v>
      </c>
      <c r="I22401">
        <v>531398.02</v>
      </c>
      <c r="J22401">
        <v>6240865.1500000004</v>
      </c>
      <c r="N22401">
        <v>1298418.26</v>
      </c>
      <c r="O22401">
        <v>1.462591822</v>
      </c>
    </row>
    <row r="22402" spans="1:15" x14ac:dyDescent="0.35">
      <c r="A22402" s="1" t="s">
        <v>15</v>
      </c>
      <c r="B22402" s="1" t="s">
        <v>70</v>
      </c>
      <c r="C22402">
        <v>994094</v>
      </c>
      <c r="D22402">
        <v>2022</v>
      </c>
      <c r="E22402" s="1" t="s">
        <v>76</v>
      </c>
      <c r="F22402" s="2">
        <v>44752</v>
      </c>
      <c r="G22402">
        <v>433962.27</v>
      </c>
      <c r="H22402">
        <v>77269.69</v>
      </c>
      <c r="I22402">
        <v>21335.15</v>
      </c>
      <c r="J22402">
        <v>821789.89</v>
      </c>
      <c r="N22402">
        <v>287578.53000000003</v>
      </c>
      <c r="O22402">
        <v>1.2096695070000001</v>
      </c>
    </row>
    <row r="22403" spans="1:15" x14ac:dyDescent="0.35">
      <c r="A22403" s="1" t="s">
        <v>15</v>
      </c>
      <c r="B22403" s="1" t="s">
        <v>86</v>
      </c>
      <c r="C22403">
        <v>134166</v>
      </c>
      <c r="D22403">
        <v>2022</v>
      </c>
      <c r="E22403" s="1" t="s">
        <v>76</v>
      </c>
      <c r="F22403" s="2">
        <v>44752</v>
      </c>
      <c r="G22403">
        <v>64658.98</v>
      </c>
      <c r="H22403">
        <v>9405.82</v>
      </c>
      <c r="I22403">
        <v>5.14</v>
      </c>
      <c r="J22403">
        <v>96938.95</v>
      </c>
      <c r="N22403">
        <v>22869</v>
      </c>
      <c r="O22403">
        <v>1.3840251050000001</v>
      </c>
    </row>
    <row r="22404" spans="1:15" x14ac:dyDescent="0.35">
      <c r="A22404" s="1" t="s">
        <v>15</v>
      </c>
      <c r="B22404" s="1" t="s">
        <v>16</v>
      </c>
      <c r="C22404">
        <v>165124</v>
      </c>
      <c r="D22404">
        <v>2022</v>
      </c>
      <c r="E22404" s="1" t="s">
        <v>76</v>
      </c>
      <c r="F22404" s="2">
        <v>44759</v>
      </c>
      <c r="G22404">
        <v>21919.26</v>
      </c>
      <c r="H22404">
        <v>77271.649999999994</v>
      </c>
      <c r="I22404">
        <v>30.27</v>
      </c>
      <c r="J22404">
        <v>120450.94</v>
      </c>
      <c r="N22404">
        <v>21229.75</v>
      </c>
      <c r="O22404">
        <v>1.370883286</v>
      </c>
    </row>
    <row r="22405" spans="1:15" x14ac:dyDescent="0.35">
      <c r="A22405" s="1" t="s">
        <v>15</v>
      </c>
      <c r="B22405" s="1" t="s">
        <v>19</v>
      </c>
      <c r="C22405">
        <v>838166</v>
      </c>
      <c r="D22405">
        <v>2022</v>
      </c>
      <c r="E22405" s="1" t="s">
        <v>76</v>
      </c>
      <c r="F22405" s="2">
        <v>44759</v>
      </c>
      <c r="G22405">
        <v>395087.58</v>
      </c>
      <c r="H22405">
        <v>41780.04</v>
      </c>
      <c r="I22405">
        <v>59152.85</v>
      </c>
      <c r="J22405">
        <v>698799.62</v>
      </c>
      <c r="N22405">
        <v>202779.15</v>
      </c>
      <c r="O22405">
        <v>1.199436798</v>
      </c>
    </row>
    <row r="22406" spans="1:15" x14ac:dyDescent="0.35">
      <c r="A22406" s="1" t="s">
        <v>15</v>
      </c>
      <c r="B22406" s="1" t="s">
        <v>20</v>
      </c>
      <c r="C22406">
        <v>1239182</v>
      </c>
      <c r="D22406">
        <v>2022</v>
      </c>
      <c r="E22406" s="1" t="s">
        <v>76</v>
      </c>
      <c r="F22406" s="2">
        <v>44759</v>
      </c>
      <c r="G22406">
        <v>331366.14</v>
      </c>
      <c r="H22406">
        <v>216084.45</v>
      </c>
      <c r="I22406">
        <v>16743.82</v>
      </c>
      <c r="J22406">
        <v>880389.47</v>
      </c>
      <c r="N22406">
        <v>316195.06</v>
      </c>
      <c r="O22406">
        <v>1.4075387539999999</v>
      </c>
    </row>
    <row r="22407" spans="1:15" x14ac:dyDescent="0.35">
      <c r="A22407" s="1" t="s">
        <v>15</v>
      </c>
      <c r="B22407" s="1" t="s">
        <v>82</v>
      </c>
      <c r="C22407">
        <v>351706</v>
      </c>
      <c r="D22407">
        <v>2022</v>
      </c>
      <c r="E22407" s="1" t="s">
        <v>76</v>
      </c>
      <c r="F22407" s="2">
        <v>44759</v>
      </c>
      <c r="G22407">
        <v>157610.98000000001</v>
      </c>
      <c r="H22407">
        <v>24768.32</v>
      </c>
      <c r="I22407">
        <v>4868</v>
      </c>
      <c r="J22407">
        <v>272601.53999999998</v>
      </c>
      <c r="N22407">
        <v>85354.240000000005</v>
      </c>
      <c r="O22407">
        <v>1.290183453</v>
      </c>
    </row>
    <row r="22408" spans="1:15" x14ac:dyDescent="0.35">
      <c r="A22408" s="1" t="s">
        <v>15</v>
      </c>
      <c r="B22408" s="1" t="s">
        <v>21</v>
      </c>
      <c r="C22408">
        <v>141733</v>
      </c>
      <c r="D22408">
        <v>2022</v>
      </c>
      <c r="E22408" s="1" t="s">
        <v>76</v>
      </c>
      <c r="F22408" s="2">
        <v>44759</v>
      </c>
      <c r="G22408">
        <v>67863.44</v>
      </c>
      <c r="H22408">
        <v>14843.21</v>
      </c>
      <c r="I22408">
        <v>140.38999999999999</v>
      </c>
      <c r="J22408">
        <v>105915.52</v>
      </c>
      <c r="N22408">
        <v>23068.47</v>
      </c>
      <c r="O22408">
        <v>1.338174003</v>
      </c>
    </row>
    <row r="22409" spans="1:15" x14ac:dyDescent="0.35">
      <c r="A22409" s="1" t="s">
        <v>15</v>
      </c>
      <c r="B22409" s="1" t="s">
        <v>22</v>
      </c>
      <c r="C22409">
        <v>818358</v>
      </c>
      <c r="D22409">
        <v>2022</v>
      </c>
      <c r="E22409" s="1" t="s">
        <v>76</v>
      </c>
      <c r="F22409" s="2">
        <v>44759</v>
      </c>
      <c r="G22409">
        <v>44659.37</v>
      </c>
      <c r="H22409">
        <v>317610.90000000002</v>
      </c>
      <c r="I22409">
        <v>112.77</v>
      </c>
      <c r="J22409">
        <v>506442.76</v>
      </c>
      <c r="N22409">
        <v>144059.73000000001</v>
      </c>
      <c r="O22409">
        <v>1.615894162</v>
      </c>
    </row>
    <row r="22410" spans="1:15" x14ac:dyDescent="0.35">
      <c r="A22410" s="1" t="s">
        <v>15</v>
      </c>
      <c r="B22410" s="1" t="s">
        <v>23</v>
      </c>
      <c r="C22410">
        <v>240426</v>
      </c>
      <c r="D22410">
        <v>2022</v>
      </c>
      <c r="E22410" s="1" t="s">
        <v>76</v>
      </c>
      <c r="F22410" s="2">
        <v>44759</v>
      </c>
      <c r="G22410">
        <v>29393.439999999999</v>
      </c>
      <c r="H22410">
        <v>42166.720000000001</v>
      </c>
      <c r="I22410">
        <v>1142.8699999999999</v>
      </c>
      <c r="J22410">
        <v>163886.85</v>
      </c>
      <c r="N22410">
        <v>91183.83</v>
      </c>
      <c r="O22410">
        <v>1.4670268470000001</v>
      </c>
    </row>
    <row r="22411" spans="1:15" x14ac:dyDescent="0.35">
      <c r="A22411" s="1" t="s">
        <v>15</v>
      </c>
      <c r="B22411" s="1" t="s">
        <v>24</v>
      </c>
      <c r="C22411">
        <v>9675717</v>
      </c>
      <c r="D22411">
        <v>2022</v>
      </c>
      <c r="E22411" s="1" t="s">
        <v>76</v>
      </c>
      <c r="F22411" s="2">
        <v>44759</v>
      </c>
      <c r="G22411">
        <v>3607944.56</v>
      </c>
      <c r="H22411">
        <v>483495.75</v>
      </c>
      <c r="I22411">
        <v>617542.41</v>
      </c>
      <c r="J22411">
        <v>6052901.1200000001</v>
      </c>
      <c r="N22411">
        <v>1343918.4</v>
      </c>
      <c r="O22411">
        <v>1.598525588</v>
      </c>
    </row>
    <row r="22412" spans="1:15" x14ac:dyDescent="0.35">
      <c r="A22412" s="1" t="s">
        <v>15</v>
      </c>
      <c r="B22412" s="1" t="s">
        <v>25</v>
      </c>
      <c r="C22412">
        <v>465813</v>
      </c>
      <c r="D22412">
        <v>2022</v>
      </c>
      <c r="E22412" s="1" t="s">
        <v>76</v>
      </c>
      <c r="F22412" s="2">
        <v>44759</v>
      </c>
      <c r="G22412">
        <v>111261.52</v>
      </c>
      <c r="H22412">
        <v>66165.539999999994</v>
      </c>
      <c r="I22412">
        <v>1961.42</v>
      </c>
      <c r="J22412">
        <v>296738.37</v>
      </c>
      <c r="N22412">
        <v>117349.89</v>
      </c>
      <c r="O22412">
        <v>1.569775524</v>
      </c>
    </row>
    <row r="22413" spans="1:15" x14ac:dyDescent="0.35">
      <c r="A22413" s="1" t="s">
        <v>15</v>
      </c>
      <c r="B22413" s="1" t="s">
        <v>26</v>
      </c>
      <c r="C22413">
        <v>1381828</v>
      </c>
      <c r="D22413">
        <v>2022</v>
      </c>
      <c r="E22413" s="1" t="s">
        <v>76</v>
      </c>
      <c r="F22413" s="2">
        <v>44759</v>
      </c>
      <c r="G22413">
        <v>242005.05</v>
      </c>
      <c r="H22413">
        <v>325556.28000000003</v>
      </c>
      <c r="I22413">
        <v>52821.74</v>
      </c>
      <c r="J22413">
        <v>867465.19</v>
      </c>
      <c r="N22413">
        <v>247082.11</v>
      </c>
      <c r="O22413">
        <v>1.592948676</v>
      </c>
    </row>
    <row r="22414" spans="1:15" x14ac:dyDescent="0.35">
      <c r="A22414" s="1" t="s">
        <v>15</v>
      </c>
      <c r="B22414" s="1" t="s">
        <v>27</v>
      </c>
      <c r="C22414">
        <v>411992</v>
      </c>
      <c r="D22414">
        <v>2022</v>
      </c>
      <c r="E22414" s="1" t="s">
        <v>76</v>
      </c>
      <c r="F22414" s="2">
        <v>44759</v>
      </c>
      <c r="G22414">
        <v>107460.84</v>
      </c>
      <c r="H22414">
        <v>53641.48</v>
      </c>
      <c r="I22414">
        <v>81026.53</v>
      </c>
      <c r="J22414">
        <v>279574.86</v>
      </c>
      <c r="N22414">
        <v>37446.019999999997</v>
      </c>
      <c r="O22414">
        <v>1.4736390960000001</v>
      </c>
    </row>
    <row r="22415" spans="1:15" x14ac:dyDescent="0.35">
      <c r="A22415" s="1" t="s">
        <v>15</v>
      </c>
      <c r="B22415" s="1" t="s">
        <v>28</v>
      </c>
      <c r="C22415">
        <v>305609</v>
      </c>
      <c r="D22415">
        <v>2022</v>
      </c>
      <c r="E22415" s="1" t="s">
        <v>76</v>
      </c>
      <c r="F22415" s="2">
        <v>44759</v>
      </c>
      <c r="G22415">
        <v>93003.16</v>
      </c>
      <c r="H22415">
        <v>43863.47</v>
      </c>
      <c r="I22415">
        <v>41652.92</v>
      </c>
      <c r="J22415">
        <v>223652.8</v>
      </c>
      <c r="N22415">
        <v>45133.24</v>
      </c>
      <c r="O22415">
        <v>1.3664424230000001</v>
      </c>
    </row>
    <row r="22416" spans="1:15" x14ac:dyDescent="0.35">
      <c r="A22416" s="1" t="s">
        <v>15</v>
      </c>
      <c r="B22416" s="1" t="s">
        <v>29</v>
      </c>
      <c r="C22416">
        <v>1520802</v>
      </c>
      <c r="D22416">
        <v>2022</v>
      </c>
      <c r="E22416" s="1" t="s">
        <v>76</v>
      </c>
      <c r="F22416" s="2">
        <v>44759</v>
      </c>
      <c r="G22416">
        <v>748163.32</v>
      </c>
      <c r="H22416">
        <v>151443.82999999999</v>
      </c>
      <c r="I22416">
        <v>13182.86</v>
      </c>
      <c r="J22416">
        <v>1298168.99</v>
      </c>
      <c r="N22416">
        <v>385115.77</v>
      </c>
      <c r="O22416">
        <v>1.1714979999999999</v>
      </c>
    </row>
    <row r="22417" spans="1:15" x14ac:dyDescent="0.35">
      <c r="A22417" s="1" t="s">
        <v>15</v>
      </c>
      <c r="B22417" s="1" t="s">
        <v>30</v>
      </c>
      <c r="C22417">
        <v>1367496</v>
      </c>
      <c r="D22417">
        <v>2022</v>
      </c>
      <c r="E22417" s="1" t="s">
        <v>76</v>
      </c>
      <c r="F22417" s="2">
        <v>44759</v>
      </c>
      <c r="G22417">
        <v>355754.88</v>
      </c>
      <c r="H22417">
        <v>171086.22</v>
      </c>
      <c r="I22417">
        <v>184377.87</v>
      </c>
      <c r="J22417">
        <v>956241.04</v>
      </c>
      <c r="N22417">
        <v>245022.07999999999</v>
      </c>
      <c r="O22417">
        <v>1.4300749639999999</v>
      </c>
    </row>
    <row r="22418" spans="1:15" x14ac:dyDescent="0.35">
      <c r="A22418" s="1" t="s">
        <v>15</v>
      </c>
      <c r="B22418" s="1" t="s">
        <v>31</v>
      </c>
      <c r="C22418">
        <v>662315</v>
      </c>
      <c r="D22418">
        <v>2022</v>
      </c>
      <c r="E22418" s="1" t="s">
        <v>76</v>
      </c>
      <c r="F22418" s="2">
        <v>44759</v>
      </c>
      <c r="G22418">
        <v>187427.21</v>
      </c>
      <c r="H22418">
        <v>235029.36</v>
      </c>
      <c r="I22418">
        <v>9414.2800000000007</v>
      </c>
      <c r="J22418">
        <v>512794.77</v>
      </c>
      <c r="N22418">
        <v>80923.92</v>
      </c>
      <c r="O22418">
        <v>1.2915784809999999</v>
      </c>
    </row>
    <row r="22419" spans="1:15" x14ac:dyDescent="0.35">
      <c r="A22419" s="1" t="s">
        <v>15</v>
      </c>
      <c r="B22419" s="1" t="s">
        <v>32</v>
      </c>
      <c r="C22419">
        <v>310400</v>
      </c>
      <c r="D22419">
        <v>2022</v>
      </c>
      <c r="E22419" s="1" t="s">
        <v>76</v>
      </c>
      <c r="F22419" s="2">
        <v>44759</v>
      </c>
      <c r="G22419">
        <v>41177.1</v>
      </c>
      <c r="H22419">
        <v>117406.59</v>
      </c>
      <c r="I22419">
        <v>11377.51</v>
      </c>
      <c r="J22419">
        <v>210894.76</v>
      </c>
      <c r="N22419">
        <v>40933.56</v>
      </c>
      <c r="O22419">
        <v>1.471824408</v>
      </c>
    </row>
    <row r="22420" spans="1:15" x14ac:dyDescent="0.35">
      <c r="A22420" s="1" t="s">
        <v>15</v>
      </c>
      <c r="B22420" s="1" t="s">
        <v>33</v>
      </c>
      <c r="C22420">
        <v>5822466</v>
      </c>
      <c r="D22420">
        <v>2022</v>
      </c>
      <c r="E22420" s="1" t="s">
        <v>76</v>
      </c>
      <c r="F22420" s="2">
        <v>44759</v>
      </c>
      <c r="G22420">
        <v>1384132.96</v>
      </c>
      <c r="H22420">
        <v>1504493.83</v>
      </c>
      <c r="I22420">
        <v>353130.07</v>
      </c>
      <c r="J22420">
        <v>4093372.56</v>
      </c>
      <c r="N22420">
        <v>851615.71</v>
      </c>
      <c r="O22420">
        <v>1.422412826</v>
      </c>
    </row>
    <row r="22421" spans="1:15" x14ac:dyDescent="0.35">
      <c r="A22421" s="1" t="s">
        <v>15</v>
      </c>
      <c r="B22421" s="1" t="s">
        <v>34</v>
      </c>
      <c r="C22421">
        <v>460013</v>
      </c>
      <c r="D22421">
        <v>2022</v>
      </c>
      <c r="E22421" s="1" t="s">
        <v>76</v>
      </c>
      <c r="F22421" s="2">
        <v>44759</v>
      </c>
      <c r="G22421">
        <v>136437.03</v>
      </c>
      <c r="H22421">
        <v>101708.94</v>
      </c>
      <c r="I22421">
        <v>117.04</v>
      </c>
      <c r="J22421">
        <v>344109.47</v>
      </c>
      <c r="N22421">
        <v>105838.07</v>
      </c>
      <c r="O22421">
        <v>1.3368205529999999</v>
      </c>
    </row>
    <row r="22422" spans="1:15" x14ac:dyDescent="0.35">
      <c r="A22422" s="1" t="s">
        <v>15</v>
      </c>
      <c r="B22422" s="1" t="s">
        <v>35</v>
      </c>
      <c r="C22422">
        <v>466110</v>
      </c>
      <c r="D22422">
        <v>2022</v>
      </c>
      <c r="E22422" s="1" t="s">
        <v>76</v>
      </c>
      <c r="F22422" s="2">
        <v>44759</v>
      </c>
      <c r="G22422">
        <v>24565.78</v>
      </c>
      <c r="H22422">
        <v>251428.68</v>
      </c>
      <c r="I22422">
        <v>105.01</v>
      </c>
      <c r="J22422">
        <v>338389.64</v>
      </c>
      <c r="N22422">
        <v>62290.18</v>
      </c>
      <c r="O22422">
        <v>1.3774370389999999</v>
      </c>
    </row>
    <row r="22423" spans="1:15" x14ac:dyDescent="0.35">
      <c r="A22423" s="1" t="s">
        <v>15</v>
      </c>
      <c r="B22423" s="1" t="s">
        <v>36</v>
      </c>
      <c r="C22423">
        <v>1048385</v>
      </c>
      <c r="D22423">
        <v>2022</v>
      </c>
      <c r="E22423" s="1" t="s">
        <v>76</v>
      </c>
      <c r="F22423" s="2">
        <v>44759</v>
      </c>
      <c r="G22423">
        <v>676714.75</v>
      </c>
      <c r="H22423">
        <v>85441.69</v>
      </c>
      <c r="I22423">
        <v>9874.18</v>
      </c>
      <c r="J22423">
        <v>942328.96</v>
      </c>
      <c r="N22423">
        <v>170298.34</v>
      </c>
      <c r="O22423">
        <v>1.1125468700000001</v>
      </c>
    </row>
    <row r="22424" spans="1:15" x14ac:dyDescent="0.35">
      <c r="A22424" s="1" t="s">
        <v>15</v>
      </c>
      <c r="B22424" s="1" t="s">
        <v>37</v>
      </c>
      <c r="C22424">
        <v>352170</v>
      </c>
      <c r="D22424">
        <v>2022</v>
      </c>
      <c r="E22424" s="1" t="s">
        <v>76</v>
      </c>
      <c r="F22424" s="2">
        <v>44759</v>
      </c>
      <c r="G22424">
        <v>109459.9</v>
      </c>
      <c r="H22424">
        <v>46102.35</v>
      </c>
      <c r="I22424">
        <v>46187.26</v>
      </c>
      <c r="J22424">
        <v>247311.44</v>
      </c>
      <c r="N22424">
        <v>45561.919999999998</v>
      </c>
      <c r="O22424">
        <v>1.423995296</v>
      </c>
    </row>
    <row r="22425" spans="1:15" x14ac:dyDescent="0.35">
      <c r="A22425" s="1" t="s">
        <v>15</v>
      </c>
      <c r="B22425" s="1" t="s">
        <v>38</v>
      </c>
      <c r="C22425">
        <v>278744</v>
      </c>
      <c r="D22425">
        <v>2022</v>
      </c>
      <c r="E22425" s="1" t="s">
        <v>76</v>
      </c>
      <c r="F22425" s="2">
        <v>44759</v>
      </c>
      <c r="G22425">
        <v>121681.39</v>
      </c>
      <c r="H22425">
        <v>16877.68</v>
      </c>
      <c r="I22425">
        <v>3.96</v>
      </c>
      <c r="J22425">
        <v>214326.65</v>
      </c>
      <c r="N22425">
        <v>75763.63</v>
      </c>
      <c r="O22425">
        <v>1.3005582499999999</v>
      </c>
    </row>
    <row r="22426" spans="1:15" x14ac:dyDescent="0.35">
      <c r="A22426" s="1" t="s">
        <v>15</v>
      </c>
      <c r="B22426" s="1" t="s">
        <v>39</v>
      </c>
      <c r="C22426">
        <v>466002</v>
      </c>
      <c r="D22426">
        <v>2022</v>
      </c>
      <c r="E22426" s="1" t="s">
        <v>76</v>
      </c>
      <c r="F22426" s="2">
        <v>44759</v>
      </c>
      <c r="G22426">
        <v>282734.28000000003</v>
      </c>
      <c r="H22426">
        <v>36585.56</v>
      </c>
      <c r="I22426">
        <v>9780.93</v>
      </c>
      <c r="J22426">
        <v>442945.48</v>
      </c>
      <c r="N22426">
        <v>113844.71</v>
      </c>
      <c r="O22426">
        <v>1.052051885</v>
      </c>
    </row>
    <row r="22427" spans="1:15" x14ac:dyDescent="0.35">
      <c r="A22427" s="1" t="s">
        <v>15</v>
      </c>
      <c r="B22427" s="1" t="s">
        <v>40</v>
      </c>
      <c r="C22427">
        <v>4474617</v>
      </c>
      <c r="D22427">
        <v>2022</v>
      </c>
      <c r="E22427" s="1" t="s">
        <v>76</v>
      </c>
      <c r="F22427" s="2">
        <v>44759</v>
      </c>
      <c r="G22427">
        <v>1666403.77</v>
      </c>
      <c r="H22427">
        <v>44177.78</v>
      </c>
      <c r="I22427">
        <v>476455.53</v>
      </c>
      <c r="J22427">
        <v>2924292.27</v>
      </c>
      <c r="N22427">
        <v>737255.19</v>
      </c>
      <c r="O22427">
        <v>1.5301538750000001</v>
      </c>
    </row>
    <row r="22428" spans="1:15" x14ac:dyDescent="0.35">
      <c r="A22428" s="1" t="s">
        <v>15</v>
      </c>
      <c r="B22428" s="1" t="s">
        <v>41</v>
      </c>
      <c r="C22428">
        <v>159066</v>
      </c>
      <c r="D22428">
        <v>2022</v>
      </c>
      <c r="E22428" s="1" t="s">
        <v>76</v>
      </c>
      <c r="F22428" s="2">
        <v>44759</v>
      </c>
      <c r="G22428">
        <v>43563.73</v>
      </c>
      <c r="H22428">
        <v>17306.009999999998</v>
      </c>
      <c r="I22428">
        <v>39234.129999999997</v>
      </c>
      <c r="J22428">
        <v>135136.62</v>
      </c>
      <c r="N22428">
        <v>35032.75</v>
      </c>
      <c r="O22428">
        <v>1.177072975</v>
      </c>
    </row>
    <row r="22429" spans="1:15" x14ac:dyDescent="0.35">
      <c r="A22429" s="1" t="s">
        <v>15</v>
      </c>
      <c r="B22429" s="1" t="s">
        <v>87</v>
      </c>
      <c r="C22429">
        <v>1063273</v>
      </c>
      <c r="D22429">
        <v>2022</v>
      </c>
      <c r="E22429" s="1" t="s">
        <v>76</v>
      </c>
      <c r="F22429" s="2">
        <v>44759</v>
      </c>
      <c r="G22429">
        <v>501599.79</v>
      </c>
      <c r="H22429">
        <v>53876.160000000003</v>
      </c>
      <c r="I22429">
        <v>205.36</v>
      </c>
      <c r="J22429">
        <v>730818.98</v>
      </c>
      <c r="N22429">
        <v>175134.12</v>
      </c>
      <c r="O22429">
        <v>1.4549059090000001</v>
      </c>
    </row>
    <row r="22430" spans="1:15" x14ac:dyDescent="0.35">
      <c r="A22430" s="1" t="s">
        <v>15</v>
      </c>
      <c r="B22430" s="1" t="s">
        <v>43</v>
      </c>
      <c r="C22430">
        <v>4985802</v>
      </c>
      <c r="D22430">
        <v>2022</v>
      </c>
      <c r="E22430" s="1" t="s">
        <v>76</v>
      </c>
      <c r="F22430" s="2">
        <v>44759</v>
      </c>
      <c r="G22430">
        <v>1442978.86</v>
      </c>
      <c r="H22430">
        <v>679152</v>
      </c>
      <c r="I22430">
        <v>274701.15999999997</v>
      </c>
      <c r="J22430">
        <v>3607078.81</v>
      </c>
      <c r="N22430">
        <v>1210246.79</v>
      </c>
      <c r="O22430">
        <v>1.3822269439999999</v>
      </c>
    </row>
    <row r="22431" spans="1:15" x14ac:dyDescent="0.35">
      <c r="A22431" s="1" t="s">
        <v>15</v>
      </c>
      <c r="B22431" s="1" t="s">
        <v>44</v>
      </c>
      <c r="C22431">
        <v>356663</v>
      </c>
      <c r="D22431">
        <v>2022</v>
      </c>
      <c r="E22431" s="1" t="s">
        <v>76</v>
      </c>
      <c r="F22431" s="2">
        <v>44759</v>
      </c>
      <c r="G22431">
        <v>126155.97</v>
      </c>
      <c r="H22431">
        <v>24122.25</v>
      </c>
      <c r="I22431">
        <v>39798.959999999999</v>
      </c>
      <c r="J22431">
        <v>271163.98</v>
      </c>
      <c r="N22431">
        <v>81086.8</v>
      </c>
      <c r="O22431">
        <v>1.3153044199999999</v>
      </c>
    </row>
    <row r="22432" spans="1:15" x14ac:dyDescent="0.35">
      <c r="A22432" s="1" t="s">
        <v>15</v>
      </c>
      <c r="B22432" s="1" t="s">
        <v>45</v>
      </c>
      <c r="C22432">
        <v>347092</v>
      </c>
      <c r="D22432">
        <v>2022</v>
      </c>
      <c r="E22432" s="1" t="s">
        <v>76</v>
      </c>
      <c r="F22432" s="2">
        <v>44759</v>
      </c>
      <c r="G22432">
        <v>140342.04</v>
      </c>
      <c r="H22432">
        <v>22926.32</v>
      </c>
      <c r="I22432">
        <v>43.15</v>
      </c>
      <c r="J22432">
        <v>287808.07</v>
      </c>
      <c r="N22432">
        <v>124496.56</v>
      </c>
      <c r="O22432">
        <v>1.205982605</v>
      </c>
    </row>
    <row r="22433" spans="1:15" x14ac:dyDescent="0.35">
      <c r="A22433" s="1" t="s">
        <v>15</v>
      </c>
      <c r="B22433" s="1" t="s">
        <v>46</v>
      </c>
      <c r="C22433">
        <v>2904868</v>
      </c>
      <c r="D22433">
        <v>2022</v>
      </c>
      <c r="E22433" s="1" t="s">
        <v>76</v>
      </c>
      <c r="F22433" s="2">
        <v>44759</v>
      </c>
      <c r="G22433">
        <v>211171.23</v>
      </c>
      <c r="H22433">
        <v>1562262.09</v>
      </c>
      <c r="I22433">
        <v>6925.64</v>
      </c>
      <c r="J22433">
        <v>2287986.66</v>
      </c>
      <c r="N22433">
        <v>507627.7</v>
      </c>
      <c r="O22433">
        <v>1.2696175240000001</v>
      </c>
    </row>
    <row r="22434" spans="1:15" x14ac:dyDescent="0.35">
      <c r="A22434" s="1" t="s">
        <v>15</v>
      </c>
      <c r="B22434" s="1" t="s">
        <v>47</v>
      </c>
      <c r="C22434">
        <v>7483664</v>
      </c>
      <c r="D22434">
        <v>2022</v>
      </c>
      <c r="E22434" s="1" t="s">
        <v>76</v>
      </c>
      <c r="F22434" s="2">
        <v>44759</v>
      </c>
      <c r="G22434">
        <v>847463.58</v>
      </c>
      <c r="H22434">
        <v>3259749.92</v>
      </c>
      <c r="I22434">
        <v>17552.39</v>
      </c>
      <c r="J22434">
        <v>5534710.6200000001</v>
      </c>
      <c r="N22434">
        <v>1409936.24</v>
      </c>
      <c r="O22434">
        <v>1.352132847</v>
      </c>
    </row>
    <row r="22435" spans="1:15" x14ac:dyDescent="0.35">
      <c r="A22435" s="1" t="s">
        <v>15</v>
      </c>
      <c r="B22435" s="1" t="s">
        <v>48</v>
      </c>
      <c r="C22435">
        <v>628842</v>
      </c>
      <c r="D22435">
        <v>2022</v>
      </c>
      <c r="E22435" s="1" t="s">
        <v>76</v>
      </c>
      <c r="F22435" s="2">
        <v>44759</v>
      </c>
      <c r="G22435">
        <v>73562.490000000005</v>
      </c>
      <c r="H22435">
        <v>266313.55</v>
      </c>
      <c r="I22435">
        <v>85.33</v>
      </c>
      <c r="J22435">
        <v>435146.48</v>
      </c>
      <c r="N22435">
        <v>95185.11</v>
      </c>
      <c r="O22435">
        <v>1.4451269600000001</v>
      </c>
    </row>
    <row r="22436" spans="1:15" x14ac:dyDescent="0.35">
      <c r="A22436" s="1" t="s">
        <v>15</v>
      </c>
      <c r="B22436" s="1" t="s">
        <v>49</v>
      </c>
      <c r="C22436">
        <v>598846</v>
      </c>
      <c r="D22436">
        <v>2022</v>
      </c>
      <c r="E22436" s="1" t="s">
        <v>76</v>
      </c>
      <c r="F22436" s="2">
        <v>44759</v>
      </c>
      <c r="G22436">
        <v>243859.44</v>
      </c>
      <c r="H22436">
        <v>28320.41</v>
      </c>
      <c r="I22436">
        <v>54.95</v>
      </c>
      <c r="J22436">
        <v>459982.01</v>
      </c>
      <c r="N22436">
        <v>187740.32</v>
      </c>
      <c r="O22436">
        <v>1.301889326</v>
      </c>
    </row>
    <row r="22437" spans="1:15" x14ac:dyDescent="0.35">
      <c r="A22437" s="1" t="s">
        <v>15</v>
      </c>
      <c r="B22437" s="1" t="s">
        <v>83</v>
      </c>
      <c r="C22437">
        <v>156479</v>
      </c>
      <c r="D22437">
        <v>2022</v>
      </c>
      <c r="E22437" s="1" t="s">
        <v>76</v>
      </c>
      <c r="F22437" s="2">
        <v>44759</v>
      </c>
      <c r="G22437">
        <v>50784.480000000003</v>
      </c>
      <c r="H22437">
        <v>24701.52</v>
      </c>
      <c r="I22437">
        <v>11523.73</v>
      </c>
      <c r="J22437">
        <v>113945.37</v>
      </c>
      <c r="N22437">
        <v>26935.64</v>
      </c>
      <c r="O22437">
        <v>1.37328092</v>
      </c>
    </row>
    <row r="22438" spans="1:15" x14ac:dyDescent="0.35">
      <c r="A22438" s="1" t="s">
        <v>15</v>
      </c>
      <c r="B22438" s="1" t="s">
        <v>50</v>
      </c>
      <c r="C22438">
        <v>765456</v>
      </c>
      <c r="D22438">
        <v>2022</v>
      </c>
      <c r="E22438" s="1" t="s">
        <v>76</v>
      </c>
      <c r="F22438" s="2">
        <v>44759</v>
      </c>
      <c r="G22438">
        <v>155533.09</v>
      </c>
      <c r="H22438">
        <v>254197.53</v>
      </c>
      <c r="I22438">
        <v>6984.01</v>
      </c>
      <c r="J22438">
        <v>588904.82999999996</v>
      </c>
      <c r="N22438">
        <v>172190.2</v>
      </c>
      <c r="O22438">
        <v>1.2997963830000001</v>
      </c>
    </row>
    <row r="22439" spans="1:15" x14ac:dyDescent="0.35">
      <c r="A22439" s="1" t="s">
        <v>15</v>
      </c>
      <c r="B22439" s="1" t="s">
        <v>51</v>
      </c>
      <c r="C22439">
        <v>1122941</v>
      </c>
      <c r="D22439">
        <v>2022</v>
      </c>
      <c r="E22439" s="1" t="s">
        <v>76</v>
      </c>
      <c r="F22439" s="2">
        <v>44759</v>
      </c>
      <c r="G22439">
        <v>528945.59</v>
      </c>
      <c r="H22439">
        <v>36536.400000000001</v>
      </c>
      <c r="I22439">
        <v>178480.89</v>
      </c>
      <c r="J22439">
        <v>928341.67</v>
      </c>
      <c r="N22439">
        <v>184378.79</v>
      </c>
      <c r="O22439">
        <v>1.2096205870000001</v>
      </c>
    </row>
    <row r="22440" spans="1:15" x14ac:dyDescent="0.35">
      <c r="A22440" s="1" t="s">
        <v>15</v>
      </c>
      <c r="B22440" s="1" t="s">
        <v>52</v>
      </c>
      <c r="C22440">
        <v>133114</v>
      </c>
      <c r="D22440">
        <v>2022</v>
      </c>
      <c r="E22440" s="1" t="s">
        <v>76</v>
      </c>
      <c r="F22440" s="2">
        <v>44759</v>
      </c>
      <c r="G22440">
        <v>49193.03</v>
      </c>
      <c r="H22440">
        <v>10685.7</v>
      </c>
      <c r="I22440">
        <v>26.99</v>
      </c>
      <c r="J22440">
        <v>100191.09</v>
      </c>
      <c r="N22440">
        <v>40285.370000000003</v>
      </c>
      <c r="O22440">
        <v>1.328601997</v>
      </c>
    </row>
    <row r="22441" spans="1:15" x14ac:dyDescent="0.35">
      <c r="A22441" s="1" t="s">
        <v>15</v>
      </c>
      <c r="B22441" s="1" t="s">
        <v>53</v>
      </c>
      <c r="C22441">
        <v>2534113</v>
      </c>
      <c r="D22441">
        <v>2022</v>
      </c>
      <c r="E22441" s="1" t="s">
        <v>76</v>
      </c>
      <c r="F22441" s="2">
        <v>44759</v>
      </c>
      <c r="G22441">
        <v>903735.59</v>
      </c>
      <c r="H22441">
        <v>256276.23</v>
      </c>
      <c r="I22441">
        <v>4651.9799999999996</v>
      </c>
      <c r="J22441">
        <v>1696428.44</v>
      </c>
      <c r="N22441">
        <v>531764.63</v>
      </c>
      <c r="O22441">
        <v>1.49379313</v>
      </c>
    </row>
    <row r="22442" spans="1:15" x14ac:dyDescent="0.35">
      <c r="A22442" s="1" t="s">
        <v>15</v>
      </c>
      <c r="B22442" s="1" t="s">
        <v>54</v>
      </c>
      <c r="C22442">
        <v>884000</v>
      </c>
      <c r="D22442">
        <v>2022</v>
      </c>
      <c r="E22442" s="1" t="s">
        <v>76</v>
      </c>
      <c r="F22442" s="2">
        <v>44759</v>
      </c>
      <c r="G22442">
        <v>399641.9</v>
      </c>
      <c r="H22442">
        <v>80191.070000000007</v>
      </c>
      <c r="I22442">
        <v>32137.14</v>
      </c>
      <c r="J22442">
        <v>610107.53</v>
      </c>
      <c r="N22442">
        <v>98137.42</v>
      </c>
      <c r="O22442">
        <v>1.4489255089999999</v>
      </c>
    </row>
    <row r="22443" spans="1:15" x14ac:dyDescent="0.35">
      <c r="A22443" s="1" t="s">
        <v>15</v>
      </c>
      <c r="B22443" s="1" t="s">
        <v>84</v>
      </c>
      <c r="C22443">
        <v>126372</v>
      </c>
      <c r="D22443">
        <v>2022</v>
      </c>
      <c r="E22443" s="1" t="s">
        <v>76</v>
      </c>
      <c r="F22443" s="2">
        <v>44759</v>
      </c>
      <c r="G22443">
        <v>7026.7</v>
      </c>
      <c r="H22443">
        <v>54270.239999999998</v>
      </c>
      <c r="I22443">
        <v>59.58</v>
      </c>
      <c r="J22443">
        <v>78687.31</v>
      </c>
      <c r="N22443">
        <v>17330.8</v>
      </c>
      <c r="O22443">
        <v>1.6060083249999999</v>
      </c>
    </row>
    <row r="22444" spans="1:15" x14ac:dyDescent="0.35">
      <c r="A22444" s="1" t="s">
        <v>15</v>
      </c>
      <c r="B22444" s="1" t="s">
        <v>55</v>
      </c>
      <c r="C22444">
        <v>530306</v>
      </c>
      <c r="D22444">
        <v>2022</v>
      </c>
      <c r="E22444" s="1" t="s">
        <v>76</v>
      </c>
      <c r="F22444" s="2">
        <v>44759</v>
      </c>
      <c r="G22444">
        <v>137281.79</v>
      </c>
      <c r="H22444">
        <v>81536.460000000006</v>
      </c>
      <c r="I22444">
        <v>1407.64</v>
      </c>
      <c r="J22444">
        <v>369850.07</v>
      </c>
      <c r="N22444">
        <v>149624.19</v>
      </c>
      <c r="O22444">
        <v>1.4338409780000001</v>
      </c>
    </row>
    <row r="22445" spans="1:15" x14ac:dyDescent="0.35">
      <c r="A22445" s="1" t="s">
        <v>15</v>
      </c>
      <c r="B22445" s="1" t="s">
        <v>56</v>
      </c>
      <c r="C22445">
        <v>390790</v>
      </c>
      <c r="D22445">
        <v>2022</v>
      </c>
      <c r="E22445" s="1" t="s">
        <v>76</v>
      </c>
      <c r="F22445" s="2">
        <v>44759</v>
      </c>
      <c r="G22445">
        <v>108180.84</v>
      </c>
      <c r="H22445">
        <v>50376.12</v>
      </c>
      <c r="I22445">
        <v>30618.62</v>
      </c>
      <c r="J22445">
        <v>269495.86</v>
      </c>
      <c r="N22445">
        <v>80320.289999999994</v>
      </c>
      <c r="O22445">
        <v>1.4500775770000001</v>
      </c>
    </row>
    <row r="22446" spans="1:15" x14ac:dyDescent="0.35">
      <c r="A22446" s="1" t="s">
        <v>15</v>
      </c>
      <c r="B22446" s="1" t="s">
        <v>57</v>
      </c>
      <c r="C22446">
        <v>222973</v>
      </c>
      <c r="D22446">
        <v>2022</v>
      </c>
      <c r="E22446" s="1" t="s">
        <v>76</v>
      </c>
      <c r="F22446" s="2">
        <v>44759</v>
      </c>
      <c r="G22446">
        <v>68940.649999999994</v>
      </c>
      <c r="H22446">
        <v>22381.48</v>
      </c>
      <c r="I22446">
        <v>27918.98</v>
      </c>
      <c r="J22446">
        <v>170727.87</v>
      </c>
      <c r="N22446">
        <v>51486.75</v>
      </c>
      <c r="O22446">
        <v>1.306014368</v>
      </c>
    </row>
    <row r="22447" spans="1:15" x14ac:dyDescent="0.35">
      <c r="A22447" s="1" t="s">
        <v>15</v>
      </c>
      <c r="B22447" s="1" t="s">
        <v>58</v>
      </c>
      <c r="C22447">
        <v>802199</v>
      </c>
      <c r="D22447">
        <v>2022</v>
      </c>
      <c r="E22447" s="1" t="s">
        <v>76</v>
      </c>
      <c r="F22447" s="2">
        <v>44759</v>
      </c>
      <c r="G22447">
        <v>241015.77</v>
      </c>
      <c r="H22447">
        <v>129564.16</v>
      </c>
      <c r="I22447">
        <v>3486.91</v>
      </c>
      <c r="J22447">
        <v>465228.21</v>
      </c>
      <c r="N22447">
        <v>91161.38</v>
      </c>
      <c r="O22447">
        <v>1.724312474</v>
      </c>
    </row>
    <row r="22448" spans="1:15" x14ac:dyDescent="0.35">
      <c r="A22448" s="1" t="s">
        <v>15</v>
      </c>
      <c r="B22448" s="1" t="s">
        <v>59</v>
      </c>
      <c r="C22448">
        <v>836136</v>
      </c>
      <c r="D22448">
        <v>2022</v>
      </c>
      <c r="E22448" s="1" t="s">
        <v>76</v>
      </c>
      <c r="F22448" s="2">
        <v>44759</v>
      </c>
      <c r="G22448">
        <v>315480.25</v>
      </c>
      <c r="H22448">
        <v>20169.7</v>
      </c>
      <c r="I22448">
        <v>65180.639999999999</v>
      </c>
      <c r="J22448">
        <v>544928.4</v>
      </c>
      <c r="N22448">
        <v>144097.81</v>
      </c>
      <c r="O22448">
        <v>1.534395272</v>
      </c>
    </row>
    <row r="22449" spans="1:15" x14ac:dyDescent="0.35">
      <c r="A22449" s="1" t="s">
        <v>15</v>
      </c>
      <c r="B22449" s="1" t="s">
        <v>60</v>
      </c>
      <c r="C22449">
        <v>1485907</v>
      </c>
      <c r="D22449">
        <v>2022</v>
      </c>
      <c r="E22449" s="1" t="s">
        <v>76</v>
      </c>
      <c r="F22449" s="2">
        <v>44759</v>
      </c>
      <c r="G22449">
        <v>611131.04</v>
      </c>
      <c r="H22449">
        <v>105137.81</v>
      </c>
      <c r="I22449">
        <v>5258.35</v>
      </c>
      <c r="J22449">
        <v>853365.85</v>
      </c>
      <c r="N22449">
        <v>131838.65</v>
      </c>
      <c r="O22449">
        <v>1.741230638</v>
      </c>
    </row>
    <row r="22450" spans="1:15" x14ac:dyDescent="0.35">
      <c r="A22450" s="1" t="s">
        <v>15</v>
      </c>
      <c r="B22450" s="1" t="s">
        <v>61</v>
      </c>
      <c r="C22450">
        <v>897837</v>
      </c>
      <c r="D22450">
        <v>2022</v>
      </c>
      <c r="E22450" s="1" t="s">
        <v>76</v>
      </c>
      <c r="F22450" s="2">
        <v>44759</v>
      </c>
      <c r="G22450">
        <v>324224.15999999997</v>
      </c>
      <c r="H22450">
        <v>109170.18</v>
      </c>
      <c r="I22450">
        <v>8423.4699999999993</v>
      </c>
      <c r="J22450">
        <v>531210.19999999995</v>
      </c>
      <c r="N22450">
        <v>89392.39</v>
      </c>
      <c r="O22450">
        <v>1.690172899</v>
      </c>
    </row>
    <row r="22451" spans="1:15" x14ac:dyDescent="0.35">
      <c r="A22451" s="1" t="s">
        <v>15</v>
      </c>
      <c r="B22451" s="1" t="s">
        <v>62</v>
      </c>
      <c r="C22451">
        <v>649461</v>
      </c>
      <c r="D22451">
        <v>2022</v>
      </c>
      <c r="E22451" s="1" t="s">
        <v>76</v>
      </c>
      <c r="F22451" s="2">
        <v>44759</v>
      </c>
      <c r="G22451">
        <v>201824.41</v>
      </c>
      <c r="H22451">
        <v>76331.59</v>
      </c>
      <c r="I22451">
        <v>12542.34</v>
      </c>
      <c r="J22451">
        <v>451994.14</v>
      </c>
      <c r="N22451">
        <v>161295.79999999999</v>
      </c>
      <c r="O22451">
        <v>1.43687944</v>
      </c>
    </row>
    <row r="22452" spans="1:15" x14ac:dyDescent="0.35">
      <c r="A22452" s="1" t="s">
        <v>15</v>
      </c>
      <c r="B22452" s="1" t="s">
        <v>63</v>
      </c>
      <c r="C22452">
        <v>5741992</v>
      </c>
      <c r="D22452">
        <v>2022</v>
      </c>
      <c r="E22452" s="1" t="s">
        <v>76</v>
      </c>
      <c r="F22452" s="2">
        <v>44759</v>
      </c>
      <c r="G22452">
        <v>2853914.31</v>
      </c>
      <c r="H22452">
        <v>412012.26</v>
      </c>
      <c r="I22452">
        <v>99233.66</v>
      </c>
      <c r="J22452">
        <v>4758124.17</v>
      </c>
      <c r="N22452">
        <v>1390893.53</v>
      </c>
      <c r="O22452">
        <v>1.2067764700000001</v>
      </c>
    </row>
    <row r="22453" spans="1:15" x14ac:dyDescent="0.35">
      <c r="A22453" s="1" t="s">
        <v>15</v>
      </c>
      <c r="B22453" s="1" t="s">
        <v>64</v>
      </c>
      <c r="C22453">
        <v>5840169</v>
      </c>
      <c r="D22453">
        <v>2022</v>
      </c>
      <c r="E22453" s="1" t="s">
        <v>76</v>
      </c>
      <c r="F22453" s="2">
        <v>44759</v>
      </c>
      <c r="G22453">
        <v>2520338.37</v>
      </c>
      <c r="H22453">
        <v>375482.88</v>
      </c>
      <c r="I22453">
        <v>114661.54</v>
      </c>
      <c r="J22453">
        <v>4421961.5199999996</v>
      </c>
      <c r="N22453">
        <v>1411467.15</v>
      </c>
      <c r="O22453">
        <v>1.3207190170000001</v>
      </c>
    </row>
    <row r="22454" spans="1:15" x14ac:dyDescent="0.35">
      <c r="A22454" s="1" t="s">
        <v>15</v>
      </c>
      <c r="B22454" s="1" t="s">
        <v>65</v>
      </c>
      <c r="C22454">
        <v>120474</v>
      </c>
      <c r="D22454">
        <v>2022</v>
      </c>
      <c r="E22454" s="1" t="s">
        <v>76</v>
      </c>
      <c r="F22454" s="2">
        <v>44759</v>
      </c>
      <c r="G22454">
        <v>53344.02</v>
      </c>
      <c r="H22454">
        <v>12512.04</v>
      </c>
      <c r="I22454">
        <v>0</v>
      </c>
      <c r="J22454">
        <v>78861.289999999994</v>
      </c>
      <c r="N22454">
        <v>13005.23</v>
      </c>
      <c r="O22454">
        <v>1.527674172</v>
      </c>
    </row>
    <row r="22455" spans="1:15" x14ac:dyDescent="0.35">
      <c r="A22455" s="1" t="s">
        <v>15</v>
      </c>
      <c r="B22455" s="1" t="s">
        <v>66</v>
      </c>
      <c r="C22455">
        <v>245242</v>
      </c>
      <c r="D22455">
        <v>2022</v>
      </c>
      <c r="E22455" s="1" t="s">
        <v>76</v>
      </c>
      <c r="F22455" s="2">
        <v>44759</v>
      </c>
      <c r="G22455">
        <v>119578.24000000001</v>
      </c>
      <c r="H22455">
        <v>7593.94</v>
      </c>
      <c r="I22455">
        <v>106.05</v>
      </c>
      <c r="J22455">
        <v>194000</v>
      </c>
      <c r="N22455">
        <v>66721.77</v>
      </c>
      <c r="O22455">
        <v>1.264132147</v>
      </c>
    </row>
    <row r="22456" spans="1:15" x14ac:dyDescent="0.35">
      <c r="A22456" s="1" t="s">
        <v>15</v>
      </c>
      <c r="B22456" s="1" t="s">
        <v>67</v>
      </c>
      <c r="C22456">
        <v>110388</v>
      </c>
      <c r="D22456">
        <v>2022</v>
      </c>
      <c r="E22456" s="1" t="s">
        <v>76</v>
      </c>
      <c r="F22456" s="2">
        <v>44759</v>
      </c>
      <c r="G22456">
        <v>15329.52</v>
      </c>
      <c r="H22456">
        <v>29557.49</v>
      </c>
      <c r="I22456">
        <v>223.01</v>
      </c>
      <c r="J22456">
        <v>75357.95</v>
      </c>
      <c r="N22456">
        <v>30247.93</v>
      </c>
      <c r="O22456">
        <v>1.4648507820000001</v>
      </c>
    </row>
    <row r="22457" spans="1:15" x14ac:dyDescent="0.35">
      <c r="A22457" s="1" t="s">
        <v>15</v>
      </c>
      <c r="B22457" s="1" t="s">
        <v>68</v>
      </c>
      <c r="C22457">
        <v>612463</v>
      </c>
      <c r="D22457">
        <v>2022</v>
      </c>
      <c r="E22457" s="1" t="s">
        <v>76</v>
      </c>
      <c r="F22457" s="2">
        <v>44759</v>
      </c>
      <c r="G22457">
        <v>273064.09999999998</v>
      </c>
      <c r="H22457">
        <v>33048.21</v>
      </c>
      <c r="I22457">
        <v>37.92</v>
      </c>
      <c r="J22457">
        <v>466110.6</v>
      </c>
      <c r="N22457">
        <v>159960.37</v>
      </c>
      <c r="O22457">
        <v>1.313986919</v>
      </c>
    </row>
    <row r="22458" spans="1:15" x14ac:dyDescent="0.35">
      <c r="A22458" s="1" t="s">
        <v>15</v>
      </c>
      <c r="B22458" s="1" t="s">
        <v>85</v>
      </c>
      <c r="C22458">
        <v>184217</v>
      </c>
      <c r="D22458">
        <v>2022</v>
      </c>
      <c r="E22458" s="1" t="s">
        <v>76</v>
      </c>
      <c r="F22458" s="2">
        <v>44759</v>
      </c>
      <c r="G22458">
        <v>55899.93</v>
      </c>
      <c r="H22458">
        <v>33635.360000000001</v>
      </c>
      <c r="I22458">
        <v>25130.080000000002</v>
      </c>
      <c r="J22458">
        <v>138136.98000000001</v>
      </c>
      <c r="N22458">
        <v>23471.599999999999</v>
      </c>
      <c r="O22458">
        <v>1.3335787219999999</v>
      </c>
    </row>
    <row r="22459" spans="1:15" x14ac:dyDescent="0.35">
      <c r="A22459" s="1" t="s">
        <v>15</v>
      </c>
      <c r="B22459" s="1" t="s">
        <v>92</v>
      </c>
      <c r="C22459">
        <v>50685734</v>
      </c>
      <c r="D22459">
        <v>2022</v>
      </c>
      <c r="E22459" s="1" t="s">
        <v>76</v>
      </c>
      <c r="F22459" s="2">
        <v>44759</v>
      </c>
      <c r="G22459">
        <v>17137174.649999999</v>
      </c>
      <c r="H22459">
        <v>7789239.3399999999</v>
      </c>
      <c r="I22459">
        <v>2039190.36</v>
      </c>
      <c r="J22459">
        <v>36539430.670000002</v>
      </c>
      <c r="N22459">
        <v>9571150.9700000007</v>
      </c>
      <c r="O22459">
        <v>1.3871517229999999</v>
      </c>
    </row>
    <row r="22460" spans="1:15" x14ac:dyDescent="0.35">
      <c r="A22460" s="1" t="s">
        <v>15</v>
      </c>
      <c r="B22460" s="1" t="s">
        <v>69</v>
      </c>
      <c r="C22460">
        <v>8601812</v>
      </c>
      <c r="D22460">
        <v>2022</v>
      </c>
      <c r="E22460" s="1" t="s">
        <v>76</v>
      </c>
      <c r="F22460" s="2">
        <v>44759</v>
      </c>
      <c r="G22460">
        <v>3576666.43</v>
      </c>
      <c r="H22460">
        <v>818576.47</v>
      </c>
      <c r="I22460">
        <v>557717.15</v>
      </c>
      <c r="J22460">
        <v>6374853.4500000002</v>
      </c>
      <c r="N22460">
        <v>1421308.52</v>
      </c>
      <c r="O22460">
        <v>1.3493348060000001</v>
      </c>
    </row>
    <row r="22461" spans="1:15" x14ac:dyDescent="0.35">
      <c r="A22461" s="1" t="s">
        <v>15</v>
      </c>
      <c r="B22461" s="1" t="s">
        <v>70</v>
      </c>
      <c r="C22461">
        <v>983211</v>
      </c>
      <c r="D22461">
        <v>2022</v>
      </c>
      <c r="E22461" s="1" t="s">
        <v>76</v>
      </c>
      <c r="F22461" s="2">
        <v>44759</v>
      </c>
      <c r="G22461">
        <v>459756.44</v>
      </c>
      <c r="H22461">
        <v>63044.75</v>
      </c>
      <c r="I22461">
        <v>19866.75</v>
      </c>
      <c r="J22461">
        <v>859874.7</v>
      </c>
      <c r="N22461">
        <v>315721.48</v>
      </c>
      <c r="O22461">
        <v>1.1434356619999999</v>
      </c>
    </row>
    <row r="22462" spans="1:15" x14ac:dyDescent="0.35">
      <c r="A22462" s="1" t="s">
        <v>15</v>
      </c>
      <c r="B22462" s="1" t="s">
        <v>86</v>
      </c>
      <c r="C22462">
        <v>122125</v>
      </c>
      <c r="D22462">
        <v>2022</v>
      </c>
      <c r="E22462" s="1" t="s">
        <v>76</v>
      </c>
      <c r="F22462" s="2">
        <v>44759</v>
      </c>
      <c r="G22462">
        <v>67272.17</v>
      </c>
      <c r="H22462">
        <v>8097.09</v>
      </c>
      <c r="I22462">
        <v>0</v>
      </c>
      <c r="J22462">
        <v>97303.54</v>
      </c>
      <c r="N22462">
        <v>21934.29</v>
      </c>
      <c r="O22462">
        <v>1.2550951530000001</v>
      </c>
    </row>
    <row r="22463" spans="1:15" x14ac:dyDescent="0.35">
      <c r="A22463" s="1" t="s">
        <v>15</v>
      </c>
      <c r="B22463" s="1" t="s">
        <v>16</v>
      </c>
      <c r="C22463">
        <v>157872</v>
      </c>
      <c r="D22463">
        <v>2022</v>
      </c>
      <c r="E22463" s="1" t="s">
        <v>76</v>
      </c>
      <c r="F22463" s="2">
        <v>44766</v>
      </c>
      <c r="G22463">
        <v>20658.55</v>
      </c>
      <c r="H22463">
        <v>68757.33</v>
      </c>
      <c r="I22463">
        <v>106.96</v>
      </c>
      <c r="J22463">
        <v>113801.48</v>
      </c>
      <c r="N22463">
        <v>24278.65</v>
      </c>
      <c r="O22463">
        <v>1.387257658</v>
      </c>
    </row>
    <row r="22464" spans="1:15" x14ac:dyDescent="0.35">
      <c r="A22464" s="1" t="s">
        <v>15</v>
      </c>
      <c r="B22464" s="1" t="s">
        <v>19</v>
      </c>
      <c r="C22464">
        <v>898339</v>
      </c>
      <c r="D22464">
        <v>2022</v>
      </c>
      <c r="E22464" s="1" t="s">
        <v>76</v>
      </c>
      <c r="F22464" s="2">
        <v>44766</v>
      </c>
      <c r="G22464">
        <v>375667.41</v>
      </c>
      <c r="H22464">
        <v>40217.4</v>
      </c>
      <c r="I22464">
        <v>66461.81</v>
      </c>
      <c r="J22464">
        <v>656047.53</v>
      </c>
      <c r="N22464">
        <v>173700.92</v>
      </c>
      <c r="O22464">
        <v>1.36931998</v>
      </c>
    </row>
    <row r="22465" spans="1:15" x14ac:dyDescent="0.35">
      <c r="A22465" s="1" t="s">
        <v>15</v>
      </c>
      <c r="B22465" s="1" t="s">
        <v>20</v>
      </c>
      <c r="C22465">
        <v>1286039</v>
      </c>
      <c r="D22465">
        <v>2022</v>
      </c>
      <c r="E22465" s="1" t="s">
        <v>76</v>
      </c>
      <c r="F22465" s="2">
        <v>44766</v>
      </c>
      <c r="G22465">
        <v>236897.88</v>
      </c>
      <c r="H22465">
        <v>216720.43</v>
      </c>
      <c r="I22465">
        <v>10729.27</v>
      </c>
      <c r="J22465">
        <v>828285.19</v>
      </c>
      <c r="N22465">
        <v>363937.62</v>
      </c>
      <c r="O22465">
        <v>1.552651921</v>
      </c>
    </row>
    <row r="22466" spans="1:15" x14ac:dyDescent="0.35">
      <c r="A22466" s="1" t="s">
        <v>15</v>
      </c>
      <c r="B22466" s="1" t="s">
        <v>82</v>
      </c>
      <c r="C22466">
        <v>358799</v>
      </c>
      <c r="D22466">
        <v>2022</v>
      </c>
      <c r="E22466" s="1" t="s">
        <v>76</v>
      </c>
      <c r="F22466" s="2">
        <v>44766</v>
      </c>
      <c r="G22466">
        <v>160055.28</v>
      </c>
      <c r="H22466">
        <v>33798.720000000001</v>
      </c>
      <c r="I22466">
        <v>4648.93</v>
      </c>
      <c r="J22466">
        <v>274510.46999999997</v>
      </c>
      <c r="N22466">
        <v>76007.539999999994</v>
      </c>
      <c r="O22466">
        <v>1.3070498989999999</v>
      </c>
    </row>
    <row r="22467" spans="1:15" x14ac:dyDescent="0.35">
      <c r="A22467" s="1" t="s">
        <v>15</v>
      </c>
      <c r="B22467" s="1" t="s">
        <v>21</v>
      </c>
      <c r="C22467">
        <v>151063</v>
      </c>
      <c r="D22467">
        <v>2022</v>
      </c>
      <c r="E22467" s="1" t="s">
        <v>76</v>
      </c>
      <c r="F22467" s="2">
        <v>44766</v>
      </c>
      <c r="G22467">
        <v>70381.88</v>
      </c>
      <c r="H22467">
        <v>19067.37</v>
      </c>
      <c r="I22467">
        <v>99.1</v>
      </c>
      <c r="J22467">
        <v>112388.55</v>
      </c>
      <c r="N22467">
        <v>22840.21</v>
      </c>
      <c r="O22467">
        <v>1.3441155259999999</v>
      </c>
    </row>
    <row r="22468" spans="1:15" x14ac:dyDescent="0.35">
      <c r="A22468" s="1" t="s">
        <v>15</v>
      </c>
      <c r="B22468" s="1" t="s">
        <v>22</v>
      </c>
      <c r="C22468">
        <v>827327</v>
      </c>
      <c r="D22468">
        <v>2022</v>
      </c>
      <c r="E22468" s="1" t="s">
        <v>76</v>
      </c>
      <c r="F22468" s="2">
        <v>44766</v>
      </c>
      <c r="G22468">
        <v>47853.54</v>
      </c>
      <c r="H22468">
        <v>322868.09000000003</v>
      </c>
      <c r="I22468">
        <v>122.37</v>
      </c>
      <c r="J22468">
        <v>505767.77</v>
      </c>
      <c r="N22468">
        <v>134923.76999999999</v>
      </c>
      <c r="O22468">
        <v>1.635785005</v>
      </c>
    </row>
    <row r="22469" spans="1:15" x14ac:dyDescent="0.35">
      <c r="A22469" s="1" t="s">
        <v>15</v>
      </c>
      <c r="B22469" s="1" t="s">
        <v>23</v>
      </c>
      <c r="C22469">
        <v>236237</v>
      </c>
      <c r="D22469">
        <v>2022</v>
      </c>
      <c r="E22469" s="1" t="s">
        <v>76</v>
      </c>
      <c r="F22469" s="2">
        <v>44766</v>
      </c>
      <c r="G22469">
        <v>26351.93</v>
      </c>
      <c r="H22469">
        <v>43146.11</v>
      </c>
      <c r="I22469">
        <v>1498.05</v>
      </c>
      <c r="J22469">
        <v>166882.82999999999</v>
      </c>
      <c r="N22469">
        <v>95886.74</v>
      </c>
      <c r="O22469">
        <v>1.4155889129999999</v>
      </c>
    </row>
    <row r="22470" spans="1:15" x14ac:dyDescent="0.35">
      <c r="A22470" s="1" t="s">
        <v>15</v>
      </c>
      <c r="B22470" s="1" t="s">
        <v>24</v>
      </c>
      <c r="C22470">
        <v>8695858</v>
      </c>
      <c r="D22470">
        <v>2022</v>
      </c>
      <c r="E22470" s="1" t="s">
        <v>76</v>
      </c>
      <c r="F22470" s="2">
        <v>44766</v>
      </c>
      <c r="G22470">
        <v>3322886.02</v>
      </c>
      <c r="H22470">
        <v>398650.78</v>
      </c>
      <c r="I22470">
        <v>616013.67000000004</v>
      </c>
      <c r="J22470">
        <v>5700814.5899999999</v>
      </c>
      <c r="N22470">
        <v>1363264.11</v>
      </c>
      <c r="O22470">
        <v>1.5253712180000001</v>
      </c>
    </row>
    <row r="22471" spans="1:15" x14ac:dyDescent="0.35">
      <c r="A22471" s="1" t="s">
        <v>15</v>
      </c>
      <c r="B22471" s="1" t="s">
        <v>25</v>
      </c>
      <c r="C22471">
        <v>486671</v>
      </c>
      <c r="D22471">
        <v>2022</v>
      </c>
      <c r="E22471" s="1" t="s">
        <v>76</v>
      </c>
      <c r="F22471" s="2">
        <v>44766</v>
      </c>
      <c r="G22471">
        <v>111206.39999999999</v>
      </c>
      <c r="H22471">
        <v>65008.75</v>
      </c>
      <c r="I22471">
        <v>1987.81</v>
      </c>
      <c r="J22471">
        <v>304953.92</v>
      </c>
      <c r="N22471">
        <v>126750.96</v>
      </c>
      <c r="O22471">
        <v>1.595883803</v>
      </c>
    </row>
    <row r="22472" spans="1:15" x14ac:dyDescent="0.35">
      <c r="A22472" s="1" t="s">
        <v>15</v>
      </c>
      <c r="B22472" s="1" t="s">
        <v>26</v>
      </c>
      <c r="C22472">
        <v>1884946</v>
      </c>
      <c r="D22472">
        <v>2022</v>
      </c>
      <c r="E22472" s="1" t="s">
        <v>76</v>
      </c>
      <c r="F22472" s="2">
        <v>44766</v>
      </c>
      <c r="G22472">
        <v>493868.31</v>
      </c>
      <c r="H22472">
        <v>388983.46</v>
      </c>
      <c r="I22472">
        <v>50919.68</v>
      </c>
      <c r="J22472">
        <v>1165047.18</v>
      </c>
      <c r="N22472">
        <v>231275.73</v>
      </c>
      <c r="O22472">
        <v>1.6179139600000001</v>
      </c>
    </row>
    <row r="22473" spans="1:15" x14ac:dyDescent="0.35">
      <c r="A22473" s="1" t="s">
        <v>15</v>
      </c>
      <c r="B22473" s="1" t="s">
        <v>27</v>
      </c>
      <c r="C22473">
        <v>358617</v>
      </c>
      <c r="D22473">
        <v>2022</v>
      </c>
      <c r="E22473" s="1" t="s">
        <v>76</v>
      </c>
      <c r="F22473" s="2">
        <v>44766</v>
      </c>
      <c r="G22473">
        <v>94003.88</v>
      </c>
      <c r="H22473">
        <v>38838.43</v>
      </c>
      <c r="I22473">
        <v>74405.52</v>
      </c>
      <c r="J22473">
        <v>247605.01</v>
      </c>
      <c r="N22473">
        <v>40357.18</v>
      </c>
      <c r="O22473">
        <v>1.4483432919999999</v>
      </c>
    </row>
    <row r="22474" spans="1:15" x14ac:dyDescent="0.35">
      <c r="A22474" s="1" t="s">
        <v>15</v>
      </c>
      <c r="B22474" s="1" t="s">
        <v>28</v>
      </c>
      <c r="C22474">
        <v>287030</v>
      </c>
      <c r="D22474">
        <v>2022</v>
      </c>
      <c r="E22474" s="1" t="s">
        <v>76</v>
      </c>
      <c r="F22474" s="2">
        <v>44766</v>
      </c>
      <c r="G22474">
        <v>91462</v>
      </c>
      <c r="H22474">
        <v>30200.080000000002</v>
      </c>
      <c r="I22474">
        <v>43121.51</v>
      </c>
      <c r="J22474">
        <v>209898.91</v>
      </c>
      <c r="N22474">
        <v>45115.31</v>
      </c>
      <c r="O22474">
        <v>1.3674667979999999</v>
      </c>
    </row>
    <row r="22475" spans="1:15" x14ac:dyDescent="0.35">
      <c r="A22475" s="1" t="s">
        <v>15</v>
      </c>
      <c r="B22475" s="1" t="s">
        <v>29</v>
      </c>
      <c r="C22475">
        <v>1491639</v>
      </c>
      <c r="D22475">
        <v>2022</v>
      </c>
      <c r="E22475" s="1" t="s">
        <v>76</v>
      </c>
      <c r="F22475" s="2">
        <v>44766</v>
      </c>
      <c r="G22475">
        <v>711152.1</v>
      </c>
      <c r="H22475">
        <v>169847.42</v>
      </c>
      <c r="I22475">
        <v>28303.69</v>
      </c>
      <c r="J22475">
        <v>1325216.8700000001</v>
      </c>
      <c r="N22475">
        <v>415451.92</v>
      </c>
      <c r="O22475">
        <v>1.12558125</v>
      </c>
    </row>
    <row r="22476" spans="1:15" x14ac:dyDescent="0.35">
      <c r="A22476" s="1" t="s">
        <v>15</v>
      </c>
      <c r="B22476" s="1" t="s">
        <v>30</v>
      </c>
      <c r="C22476">
        <v>1224146</v>
      </c>
      <c r="D22476">
        <v>2022</v>
      </c>
      <c r="E22476" s="1" t="s">
        <v>76</v>
      </c>
      <c r="F22476" s="2">
        <v>44766</v>
      </c>
      <c r="G22476">
        <v>350162.78</v>
      </c>
      <c r="H22476">
        <v>191854.75</v>
      </c>
      <c r="I22476">
        <v>113421.04</v>
      </c>
      <c r="J22476">
        <v>915844.32</v>
      </c>
      <c r="N22476">
        <v>260405.75</v>
      </c>
      <c r="O22476">
        <v>1.3366306020000001</v>
      </c>
    </row>
    <row r="22477" spans="1:15" x14ac:dyDescent="0.35">
      <c r="A22477" s="1" t="s">
        <v>15</v>
      </c>
      <c r="B22477" s="1" t="s">
        <v>31</v>
      </c>
      <c r="C22477">
        <v>536006</v>
      </c>
      <c r="D22477">
        <v>2022</v>
      </c>
      <c r="E22477" s="1" t="s">
        <v>76</v>
      </c>
      <c r="F22477" s="2">
        <v>44766</v>
      </c>
      <c r="G22477">
        <v>184957.55</v>
      </c>
      <c r="H22477">
        <v>130649.78</v>
      </c>
      <c r="I22477">
        <v>4329.51</v>
      </c>
      <c r="J22477">
        <v>414832.27</v>
      </c>
      <c r="N22477">
        <v>94895.43</v>
      </c>
      <c r="O22477">
        <v>1.292103489</v>
      </c>
    </row>
    <row r="22478" spans="1:15" x14ac:dyDescent="0.35">
      <c r="A22478" s="1" t="s">
        <v>15</v>
      </c>
      <c r="B22478" s="1" t="s">
        <v>32</v>
      </c>
      <c r="C22478">
        <v>234257</v>
      </c>
      <c r="D22478">
        <v>2022</v>
      </c>
      <c r="E22478" s="1" t="s">
        <v>76</v>
      </c>
      <c r="F22478" s="2">
        <v>44766</v>
      </c>
      <c r="G22478">
        <v>35627.25</v>
      </c>
      <c r="H22478">
        <v>68786.490000000005</v>
      </c>
      <c r="I22478">
        <v>4206.1099999999997</v>
      </c>
      <c r="J22478">
        <v>156924.28</v>
      </c>
      <c r="N22478">
        <v>48304.43</v>
      </c>
      <c r="O22478">
        <v>1.4928032250000001</v>
      </c>
    </row>
    <row r="22479" spans="1:15" x14ac:dyDescent="0.35">
      <c r="A22479" s="1" t="s">
        <v>15</v>
      </c>
      <c r="B22479" s="1" t="s">
        <v>33</v>
      </c>
      <c r="C22479">
        <v>5768413</v>
      </c>
      <c r="D22479">
        <v>2022</v>
      </c>
      <c r="E22479" s="1" t="s">
        <v>76</v>
      </c>
      <c r="F22479" s="2">
        <v>44766</v>
      </c>
      <c r="G22479">
        <v>1624557.97</v>
      </c>
      <c r="H22479">
        <v>1149387.8600000001</v>
      </c>
      <c r="I22479">
        <v>325940.65999999997</v>
      </c>
      <c r="J22479">
        <v>3994183.95</v>
      </c>
      <c r="N22479">
        <v>894297.46</v>
      </c>
      <c r="O22479">
        <v>1.444203226</v>
      </c>
    </row>
    <row r="22480" spans="1:15" x14ac:dyDescent="0.35">
      <c r="A22480" s="1" t="s">
        <v>15</v>
      </c>
      <c r="B22480" s="1" t="s">
        <v>34</v>
      </c>
      <c r="C22480">
        <v>449997</v>
      </c>
      <c r="D22480">
        <v>2022</v>
      </c>
      <c r="E22480" s="1" t="s">
        <v>76</v>
      </c>
      <c r="F22480" s="2">
        <v>44766</v>
      </c>
      <c r="G22480">
        <v>163582.67000000001</v>
      </c>
      <c r="H22480">
        <v>89907.37</v>
      </c>
      <c r="I22480">
        <v>162.13</v>
      </c>
      <c r="J22480">
        <v>372767.21</v>
      </c>
      <c r="N22480">
        <v>119115.05</v>
      </c>
      <c r="O22480">
        <v>1.2071807059999999</v>
      </c>
    </row>
    <row r="22481" spans="1:15" x14ac:dyDescent="0.35">
      <c r="A22481" s="1" t="s">
        <v>15</v>
      </c>
      <c r="B22481" s="1" t="s">
        <v>35</v>
      </c>
      <c r="C22481">
        <v>422628</v>
      </c>
      <c r="D22481">
        <v>2022</v>
      </c>
      <c r="E22481" s="1" t="s">
        <v>76</v>
      </c>
      <c r="F22481" s="2">
        <v>44766</v>
      </c>
      <c r="G22481">
        <v>23886.959999999999</v>
      </c>
      <c r="H22481">
        <v>183489.36</v>
      </c>
      <c r="I22481">
        <v>152.62</v>
      </c>
      <c r="J22481">
        <v>271331.02</v>
      </c>
      <c r="N22481">
        <v>63802.080000000002</v>
      </c>
      <c r="O22481">
        <v>1.557611573</v>
      </c>
    </row>
    <row r="22482" spans="1:15" x14ac:dyDescent="0.35">
      <c r="A22482" s="1" t="s">
        <v>15</v>
      </c>
      <c r="B22482" s="1" t="s">
        <v>36</v>
      </c>
      <c r="C22482">
        <v>966674</v>
      </c>
      <c r="D22482">
        <v>2022</v>
      </c>
      <c r="E22482" s="1" t="s">
        <v>76</v>
      </c>
      <c r="F22482" s="2">
        <v>44766</v>
      </c>
      <c r="G22482">
        <v>606116.19999999995</v>
      </c>
      <c r="H22482">
        <v>98458.98</v>
      </c>
      <c r="I22482">
        <v>8350.19</v>
      </c>
      <c r="J22482">
        <v>883014.9</v>
      </c>
      <c r="N22482">
        <v>170089.53</v>
      </c>
      <c r="O22482">
        <v>1.0947423860000001</v>
      </c>
    </row>
    <row r="22483" spans="1:15" x14ac:dyDescent="0.35">
      <c r="A22483" s="1" t="s">
        <v>15</v>
      </c>
      <c r="B22483" s="1" t="s">
        <v>37</v>
      </c>
      <c r="C22483">
        <v>312034</v>
      </c>
      <c r="D22483">
        <v>2022</v>
      </c>
      <c r="E22483" s="1" t="s">
        <v>76</v>
      </c>
      <c r="F22483" s="2">
        <v>44766</v>
      </c>
      <c r="G22483">
        <v>95638.080000000002</v>
      </c>
      <c r="H22483">
        <v>25736.83</v>
      </c>
      <c r="I22483">
        <v>45424.24</v>
      </c>
      <c r="J22483">
        <v>219657.60000000001</v>
      </c>
      <c r="N22483">
        <v>52858.44</v>
      </c>
      <c r="O22483">
        <v>1.4205479089999999</v>
      </c>
    </row>
    <row r="22484" spans="1:15" x14ac:dyDescent="0.35">
      <c r="A22484" s="1" t="s">
        <v>15</v>
      </c>
      <c r="B22484" s="1" t="s">
        <v>38</v>
      </c>
      <c r="C22484">
        <v>247681</v>
      </c>
      <c r="D22484">
        <v>2022</v>
      </c>
      <c r="E22484" s="1" t="s">
        <v>76</v>
      </c>
      <c r="F22484" s="2">
        <v>44766</v>
      </c>
      <c r="G22484">
        <v>115666.53</v>
      </c>
      <c r="H22484">
        <v>24755.51</v>
      </c>
      <c r="I22484">
        <v>12.74</v>
      </c>
      <c r="J22484">
        <v>191982.54</v>
      </c>
      <c r="N22484">
        <v>51547.76</v>
      </c>
      <c r="O22484">
        <v>1.2901201760000001</v>
      </c>
    </row>
    <row r="22485" spans="1:15" x14ac:dyDescent="0.35">
      <c r="A22485" s="1" t="s">
        <v>15</v>
      </c>
      <c r="B22485" s="1" t="s">
        <v>39</v>
      </c>
      <c r="C22485">
        <v>456668</v>
      </c>
      <c r="D22485">
        <v>2022</v>
      </c>
      <c r="E22485" s="1" t="s">
        <v>76</v>
      </c>
      <c r="F22485" s="2">
        <v>44766</v>
      </c>
      <c r="G22485">
        <v>232509.81</v>
      </c>
      <c r="H22485">
        <v>47140.28</v>
      </c>
      <c r="I22485">
        <v>5348.49</v>
      </c>
      <c r="J22485">
        <v>399757.6</v>
      </c>
      <c r="N22485">
        <v>114759.02</v>
      </c>
      <c r="O22485">
        <v>1.142362455</v>
      </c>
    </row>
    <row r="22486" spans="1:15" x14ac:dyDescent="0.35">
      <c r="A22486" s="1" t="s">
        <v>15</v>
      </c>
      <c r="B22486" s="1" t="s">
        <v>40</v>
      </c>
      <c r="C22486">
        <v>4184422</v>
      </c>
      <c r="D22486">
        <v>2022</v>
      </c>
      <c r="E22486" s="1" t="s">
        <v>76</v>
      </c>
      <c r="F22486" s="2">
        <v>44766</v>
      </c>
      <c r="G22486">
        <v>1580455.45</v>
      </c>
      <c r="H22486">
        <v>26441.61</v>
      </c>
      <c r="I22486">
        <v>470786.14</v>
      </c>
      <c r="J22486">
        <v>2807740.56</v>
      </c>
      <c r="N22486">
        <v>730057.36</v>
      </c>
      <c r="O22486">
        <v>1.490316631</v>
      </c>
    </row>
    <row r="22487" spans="1:15" x14ac:dyDescent="0.35">
      <c r="A22487" s="1" t="s">
        <v>15</v>
      </c>
      <c r="B22487" s="1" t="s">
        <v>41</v>
      </c>
      <c r="C22487">
        <v>140613</v>
      </c>
      <c r="D22487">
        <v>2022</v>
      </c>
      <c r="E22487" s="1" t="s">
        <v>76</v>
      </c>
      <c r="F22487" s="2">
        <v>44766</v>
      </c>
      <c r="G22487">
        <v>42694.06</v>
      </c>
      <c r="H22487">
        <v>14757.39</v>
      </c>
      <c r="I22487">
        <v>32058.52</v>
      </c>
      <c r="J22487">
        <v>119947.52</v>
      </c>
      <c r="N22487">
        <v>30437.55</v>
      </c>
      <c r="O22487">
        <v>1.1722907499999999</v>
      </c>
    </row>
    <row r="22488" spans="1:15" x14ac:dyDescent="0.35">
      <c r="A22488" s="1" t="s">
        <v>15</v>
      </c>
      <c r="B22488" s="1" t="s">
        <v>87</v>
      </c>
      <c r="C22488">
        <v>945465</v>
      </c>
      <c r="D22488">
        <v>2022</v>
      </c>
      <c r="E22488" s="1" t="s">
        <v>76</v>
      </c>
      <c r="F22488" s="2">
        <v>44766</v>
      </c>
      <c r="G22488">
        <v>427129.65</v>
      </c>
      <c r="H22488">
        <v>61717.17</v>
      </c>
      <c r="I22488">
        <v>303.95999999999998</v>
      </c>
      <c r="J22488">
        <v>673557.63</v>
      </c>
      <c r="N22488">
        <v>184393.51</v>
      </c>
      <c r="O22488">
        <v>1.40368793</v>
      </c>
    </row>
    <row r="22489" spans="1:15" x14ac:dyDescent="0.35">
      <c r="A22489" s="1" t="s">
        <v>15</v>
      </c>
      <c r="B22489" s="1" t="s">
        <v>43</v>
      </c>
      <c r="C22489">
        <v>5027420</v>
      </c>
      <c r="D22489">
        <v>2022</v>
      </c>
      <c r="E22489" s="1" t="s">
        <v>76</v>
      </c>
      <c r="F22489" s="2">
        <v>44766</v>
      </c>
      <c r="G22489">
        <v>1345971.13</v>
      </c>
      <c r="H22489">
        <v>683524.87</v>
      </c>
      <c r="I22489">
        <v>225596.31</v>
      </c>
      <c r="J22489">
        <v>3508887.07</v>
      </c>
      <c r="N22489">
        <v>1253794.76</v>
      </c>
      <c r="O22489">
        <v>1.4327675440000001</v>
      </c>
    </row>
    <row r="22490" spans="1:15" x14ac:dyDescent="0.35">
      <c r="A22490" s="1" t="s">
        <v>15</v>
      </c>
      <c r="B22490" s="1" t="s">
        <v>44</v>
      </c>
      <c r="C22490">
        <v>341613</v>
      </c>
      <c r="D22490">
        <v>2022</v>
      </c>
      <c r="E22490" s="1" t="s">
        <v>76</v>
      </c>
      <c r="F22490" s="2">
        <v>44766</v>
      </c>
      <c r="G22490">
        <v>126779.6</v>
      </c>
      <c r="H22490">
        <v>20074.259999999998</v>
      </c>
      <c r="I22490">
        <v>33482.33</v>
      </c>
      <c r="J22490">
        <v>255019.49</v>
      </c>
      <c r="N22490">
        <v>74683.3</v>
      </c>
      <c r="O22490">
        <v>1.3395575019999999</v>
      </c>
    </row>
    <row r="22491" spans="1:15" x14ac:dyDescent="0.35">
      <c r="A22491" s="1" t="s">
        <v>15</v>
      </c>
      <c r="B22491" s="1" t="s">
        <v>45</v>
      </c>
      <c r="C22491">
        <v>333831</v>
      </c>
      <c r="D22491">
        <v>2022</v>
      </c>
      <c r="E22491" s="1" t="s">
        <v>76</v>
      </c>
      <c r="F22491" s="2">
        <v>44766</v>
      </c>
      <c r="G22491">
        <v>139320.32999999999</v>
      </c>
      <c r="H22491">
        <v>25763.93</v>
      </c>
      <c r="I22491">
        <v>209.16</v>
      </c>
      <c r="J22491">
        <v>284816.84000000003</v>
      </c>
      <c r="N22491">
        <v>119523.17</v>
      </c>
      <c r="O22491">
        <v>1.172089956</v>
      </c>
    </row>
    <row r="22492" spans="1:15" x14ac:dyDescent="0.35">
      <c r="A22492" s="1" t="s">
        <v>15</v>
      </c>
      <c r="B22492" s="1" t="s">
        <v>46</v>
      </c>
      <c r="C22492">
        <v>2343088</v>
      </c>
      <c r="D22492">
        <v>2022</v>
      </c>
      <c r="E22492" s="1" t="s">
        <v>76</v>
      </c>
      <c r="F22492" s="2">
        <v>44766</v>
      </c>
      <c r="G22492">
        <v>147141.81</v>
      </c>
      <c r="H22492">
        <v>851767.48</v>
      </c>
      <c r="I22492">
        <v>3546.25</v>
      </c>
      <c r="J22492">
        <v>1557574.52</v>
      </c>
      <c r="N22492">
        <v>555118.98</v>
      </c>
      <c r="O22492">
        <v>1.5043180899999999</v>
      </c>
    </row>
    <row r="22493" spans="1:15" x14ac:dyDescent="0.35">
      <c r="A22493" s="1" t="s">
        <v>15</v>
      </c>
      <c r="B22493" s="1" t="s">
        <v>47</v>
      </c>
      <c r="C22493">
        <v>6793831</v>
      </c>
      <c r="D22493">
        <v>2022</v>
      </c>
      <c r="E22493" s="1" t="s">
        <v>76</v>
      </c>
      <c r="F22493" s="2">
        <v>44766</v>
      </c>
      <c r="G22493">
        <v>827870.82</v>
      </c>
      <c r="H22493">
        <v>2328135.9700000002</v>
      </c>
      <c r="I22493">
        <v>13748.72</v>
      </c>
      <c r="J22493">
        <v>4669220.78</v>
      </c>
      <c r="N22493">
        <v>1499465.28</v>
      </c>
      <c r="O22493">
        <v>1.45502463</v>
      </c>
    </row>
    <row r="22494" spans="1:15" x14ac:dyDescent="0.35">
      <c r="A22494" s="1" t="s">
        <v>15</v>
      </c>
      <c r="B22494" s="1" t="s">
        <v>48</v>
      </c>
      <c r="C22494">
        <v>661579</v>
      </c>
      <c r="D22494">
        <v>2022</v>
      </c>
      <c r="E22494" s="1" t="s">
        <v>76</v>
      </c>
      <c r="F22494" s="2">
        <v>44766</v>
      </c>
      <c r="G22494">
        <v>80742.36</v>
      </c>
      <c r="H22494">
        <v>275165.78000000003</v>
      </c>
      <c r="I22494">
        <v>162.13999999999999</v>
      </c>
      <c r="J22494">
        <v>450178.96</v>
      </c>
      <c r="N22494">
        <v>94108.68</v>
      </c>
      <c r="O22494">
        <v>1.469591383</v>
      </c>
    </row>
    <row r="22495" spans="1:15" x14ac:dyDescent="0.35">
      <c r="A22495" s="1" t="s">
        <v>15</v>
      </c>
      <c r="B22495" s="1" t="s">
        <v>49</v>
      </c>
      <c r="C22495">
        <v>551762</v>
      </c>
      <c r="D22495">
        <v>2022</v>
      </c>
      <c r="E22495" s="1" t="s">
        <v>76</v>
      </c>
      <c r="F22495" s="2">
        <v>44766</v>
      </c>
      <c r="G22495">
        <v>229776.75</v>
      </c>
      <c r="H22495">
        <v>30930.77</v>
      </c>
      <c r="I22495">
        <v>102.16</v>
      </c>
      <c r="J22495">
        <v>426985.88</v>
      </c>
      <c r="N22495">
        <v>166175.69</v>
      </c>
      <c r="O22495">
        <v>1.292225695</v>
      </c>
    </row>
    <row r="22496" spans="1:15" x14ac:dyDescent="0.35">
      <c r="A22496" s="1" t="s">
        <v>15</v>
      </c>
      <c r="B22496" s="1" t="s">
        <v>83</v>
      </c>
      <c r="C22496">
        <v>150376</v>
      </c>
      <c r="D22496">
        <v>2022</v>
      </c>
      <c r="E22496" s="1" t="s">
        <v>76</v>
      </c>
      <c r="F22496" s="2">
        <v>44766</v>
      </c>
      <c r="G22496">
        <v>49973.02</v>
      </c>
      <c r="H22496">
        <v>14427.74</v>
      </c>
      <c r="I22496">
        <v>12535.02</v>
      </c>
      <c r="J22496">
        <v>109435.65</v>
      </c>
      <c r="N22496">
        <v>32499.88</v>
      </c>
      <c r="O22496">
        <v>1.3741075780000001</v>
      </c>
    </row>
    <row r="22497" spans="1:15" x14ac:dyDescent="0.35">
      <c r="A22497" s="1" t="s">
        <v>15</v>
      </c>
      <c r="B22497" s="1" t="s">
        <v>50</v>
      </c>
      <c r="C22497">
        <v>689028</v>
      </c>
      <c r="D22497">
        <v>2022</v>
      </c>
      <c r="E22497" s="1" t="s">
        <v>76</v>
      </c>
      <c r="F22497" s="2">
        <v>44766</v>
      </c>
      <c r="G22497">
        <v>159367.76</v>
      </c>
      <c r="H22497">
        <v>170205.77</v>
      </c>
      <c r="I22497">
        <v>5426.65</v>
      </c>
      <c r="J22497">
        <v>513690.08</v>
      </c>
      <c r="N22497">
        <v>178689.91</v>
      </c>
      <c r="O22497">
        <v>1.341330044</v>
      </c>
    </row>
    <row r="22498" spans="1:15" x14ac:dyDescent="0.35">
      <c r="A22498" s="1" t="s">
        <v>15</v>
      </c>
      <c r="B22498" s="1" t="s">
        <v>51</v>
      </c>
      <c r="C22498">
        <v>1331172</v>
      </c>
      <c r="D22498">
        <v>2022</v>
      </c>
      <c r="E22498" s="1" t="s">
        <v>76</v>
      </c>
      <c r="F22498" s="2">
        <v>44766</v>
      </c>
      <c r="G22498">
        <v>677613.39</v>
      </c>
      <c r="H22498">
        <v>39779.519999999997</v>
      </c>
      <c r="I22498">
        <v>193682.04</v>
      </c>
      <c r="J22498">
        <v>1083556.32</v>
      </c>
      <c r="N22498">
        <v>172481.37</v>
      </c>
      <c r="O22498">
        <v>1.2285215940000001</v>
      </c>
    </row>
    <row r="22499" spans="1:15" x14ac:dyDescent="0.35">
      <c r="A22499" s="1" t="s">
        <v>15</v>
      </c>
      <c r="B22499" s="1" t="s">
        <v>52</v>
      </c>
      <c r="C22499">
        <v>153344</v>
      </c>
      <c r="D22499">
        <v>2022</v>
      </c>
      <c r="E22499" s="1" t="s">
        <v>76</v>
      </c>
      <c r="F22499" s="2">
        <v>44766</v>
      </c>
      <c r="G22499">
        <v>61884.07</v>
      </c>
      <c r="H22499">
        <v>9974.23</v>
      </c>
      <c r="I22499">
        <v>116.12</v>
      </c>
      <c r="J22499">
        <v>117367.72</v>
      </c>
      <c r="N22499">
        <v>45393.3</v>
      </c>
      <c r="O22499">
        <v>1.3065242859999999</v>
      </c>
    </row>
    <row r="22500" spans="1:15" x14ac:dyDescent="0.35">
      <c r="A22500" s="1" t="s">
        <v>15</v>
      </c>
      <c r="B22500" s="1" t="s">
        <v>53</v>
      </c>
      <c r="C22500">
        <v>2564644</v>
      </c>
      <c r="D22500">
        <v>2022</v>
      </c>
      <c r="E22500" s="1" t="s">
        <v>76</v>
      </c>
      <c r="F22500" s="2">
        <v>44766</v>
      </c>
      <c r="G22500">
        <v>921053.39</v>
      </c>
      <c r="H22500">
        <v>390199.7</v>
      </c>
      <c r="I22500">
        <v>4314.6899999999996</v>
      </c>
      <c r="J22500">
        <v>1893044.5</v>
      </c>
      <c r="N22500">
        <v>577476.72</v>
      </c>
      <c r="O22500">
        <v>1.3547719469999999</v>
      </c>
    </row>
    <row r="22501" spans="1:15" x14ac:dyDescent="0.35">
      <c r="A22501" s="1" t="s">
        <v>15</v>
      </c>
      <c r="B22501" s="1" t="s">
        <v>54</v>
      </c>
      <c r="C22501">
        <v>976513</v>
      </c>
      <c r="D22501">
        <v>2022</v>
      </c>
      <c r="E22501" s="1" t="s">
        <v>76</v>
      </c>
      <c r="F22501" s="2">
        <v>44766</v>
      </c>
      <c r="G22501">
        <v>469200.08</v>
      </c>
      <c r="H22501">
        <v>90304.86</v>
      </c>
      <c r="I22501">
        <v>25686.02</v>
      </c>
      <c r="J22501">
        <v>679273</v>
      </c>
      <c r="N22501">
        <v>94082.04</v>
      </c>
      <c r="O22501">
        <v>1.43758483</v>
      </c>
    </row>
    <row r="22502" spans="1:15" x14ac:dyDescent="0.35">
      <c r="A22502" s="1" t="s">
        <v>15</v>
      </c>
      <c r="B22502" s="1" t="s">
        <v>84</v>
      </c>
      <c r="C22502">
        <v>129972</v>
      </c>
      <c r="D22502">
        <v>2022</v>
      </c>
      <c r="E22502" s="1" t="s">
        <v>76</v>
      </c>
      <c r="F22502" s="2">
        <v>44766</v>
      </c>
      <c r="G22502">
        <v>8418.7900000000009</v>
      </c>
      <c r="H22502">
        <v>55703.54</v>
      </c>
      <c r="I22502">
        <v>63.53</v>
      </c>
      <c r="J22502">
        <v>80224.679999999993</v>
      </c>
      <c r="N22502">
        <v>16038.82</v>
      </c>
      <c r="O22502">
        <v>1.620103584</v>
      </c>
    </row>
    <row r="22503" spans="1:15" x14ac:dyDescent="0.35">
      <c r="A22503" s="1" t="s">
        <v>15</v>
      </c>
      <c r="B22503" s="1" t="s">
        <v>55</v>
      </c>
      <c r="C22503">
        <v>553417</v>
      </c>
      <c r="D22503">
        <v>2022</v>
      </c>
      <c r="E22503" s="1" t="s">
        <v>76</v>
      </c>
      <c r="F22503" s="2">
        <v>44766</v>
      </c>
      <c r="G22503">
        <v>132204.24</v>
      </c>
      <c r="H22503">
        <v>85423.08</v>
      </c>
      <c r="I22503">
        <v>1508.14</v>
      </c>
      <c r="J22503">
        <v>369861.21</v>
      </c>
      <c r="N22503">
        <v>150725.75</v>
      </c>
      <c r="O22503">
        <v>1.496282219</v>
      </c>
    </row>
    <row r="22504" spans="1:15" x14ac:dyDescent="0.35">
      <c r="A22504" s="1" t="s">
        <v>15</v>
      </c>
      <c r="B22504" s="1" t="s">
        <v>56</v>
      </c>
      <c r="C22504">
        <v>403391</v>
      </c>
      <c r="D22504">
        <v>2022</v>
      </c>
      <c r="E22504" s="1" t="s">
        <v>76</v>
      </c>
      <c r="F22504" s="2">
        <v>44766</v>
      </c>
      <c r="G22504">
        <v>116908.87</v>
      </c>
      <c r="H22504">
        <v>56683.46</v>
      </c>
      <c r="I22504">
        <v>25853.53</v>
      </c>
      <c r="J22504">
        <v>288385.59999999998</v>
      </c>
      <c r="N22504">
        <v>88939.75</v>
      </c>
      <c r="O22504">
        <v>1.398790824</v>
      </c>
    </row>
    <row r="22505" spans="1:15" x14ac:dyDescent="0.35">
      <c r="A22505" s="1" t="s">
        <v>15</v>
      </c>
      <c r="B22505" s="1" t="s">
        <v>57</v>
      </c>
      <c r="C22505">
        <v>211420</v>
      </c>
      <c r="D22505">
        <v>2022</v>
      </c>
      <c r="E22505" s="1" t="s">
        <v>76</v>
      </c>
      <c r="F22505" s="2">
        <v>44766</v>
      </c>
      <c r="G22505">
        <v>69242.570000000007</v>
      </c>
      <c r="H22505">
        <v>24684.34</v>
      </c>
      <c r="I22505">
        <v>22757.64</v>
      </c>
      <c r="J22505">
        <v>164596.62</v>
      </c>
      <c r="N22505">
        <v>47912.07</v>
      </c>
      <c r="O22505">
        <v>1.2844727789999999</v>
      </c>
    </row>
    <row r="22506" spans="1:15" x14ac:dyDescent="0.35">
      <c r="A22506" s="1" t="s">
        <v>15</v>
      </c>
      <c r="B22506" s="1" t="s">
        <v>58</v>
      </c>
      <c r="C22506">
        <v>716648</v>
      </c>
      <c r="D22506">
        <v>2022</v>
      </c>
      <c r="E22506" s="1" t="s">
        <v>76</v>
      </c>
      <c r="F22506" s="2">
        <v>44766</v>
      </c>
      <c r="G22506">
        <v>211658.3</v>
      </c>
      <c r="H22506">
        <v>120949.01</v>
      </c>
      <c r="I22506">
        <v>4279.3</v>
      </c>
      <c r="J22506">
        <v>439076.86</v>
      </c>
      <c r="N22506">
        <v>102190.25</v>
      </c>
      <c r="O22506">
        <v>1.6321696429999999</v>
      </c>
    </row>
    <row r="22507" spans="1:15" x14ac:dyDescent="0.35">
      <c r="A22507" s="1" t="s">
        <v>15</v>
      </c>
      <c r="B22507" s="1" t="s">
        <v>59</v>
      </c>
      <c r="C22507">
        <v>823402</v>
      </c>
      <c r="D22507">
        <v>2022</v>
      </c>
      <c r="E22507" s="1" t="s">
        <v>76</v>
      </c>
      <c r="F22507" s="2">
        <v>44766</v>
      </c>
      <c r="G22507">
        <v>317257.46999999997</v>
      </c>
      <c r="H22507">
        <v>9610.9</v>
      </c>
      <c r="I22507">
        <v>64849.599999999999</v>
      </c>
      <c r="J22507">
        <v>527627.57999999996</v>
      </c>
      <c r="N22507">
        <v>135909.6</v>
      </c>
      <c r="O22507">
        <v>1.560573612</v>
      </c>
    </row>
    <row r="22508" spans="1:15" x14ac:dyDescent="0.35">
      <c r="A22508" s="1" t="s">
        <v>15</v>
      </c>
      <c r="B22508" s="1" t="s">
        <v>60</v>
      </c>
      <c r="C22508">
        <v>1106709</v>
      </c>
      <c r="D22508">
        <v>2022</v>
      </c>
      <c r="E22508" s="1" t="s">
        <v>76</v>
      </c>
      <c r="F22508" s="2">
        <v>44766</v>
      </c>
      <c r="G22508">
        <v>472781.57</v>
      </c>
      <c r="H22508">
        <v>86946.85</v>
      </c>
      <c r="I22508">
        <v>5671.59</v>
      </c>
      <c r="J22508">
        <v>710689.49</v>
      </c>
      <c r="N22508">
        <v>145289.48000000001</v>
      </c>
      <c r="O22508">
        <v>1.557232924</v>
      </c>
    </row>
    <row r="22509" spans="1:15" x14ac:dyDescent="0.35">
      <c r="A22509" s="1" t="s">
        <v>15</v>
      </c>
      <c r="B22509" s="1" t="s">
        <v>61</v>
      </c>
      <c r="C22509">
        <v>899504</v>
      </c>
      <c r="D22509">
        <v>2022</v>
      </c>
      <c r="E22509" s="1" t="s">
        <v>76</v>
      </c>
      <c r="F22509" s="2">
        <v>44766</v>
      </c>
      <c r="G22509">
        <v>321621.56</v>
      </c>
      <c r="H22509">
        <v>89510.88</v>
      </c>
      <c r="I22509">
        <v>21408.66</v>
      </c>
      <c r="J22509">
        <v>520217.46</v>
      </c>
      <c r="N22509">
        <v>87676.36</v>
      </c>
      <c r="O22509">
        <v>1.7290932510000001</v>
      </c>
    </row>
    <row r="22510" spans="1:15" x14ac:dyDescent="0.35">
      <c r="A22510" s="1" t="s">
        <v>15</v>
      </c>
      <c r="B22510" s="1" t="s">
        <v>62</v>
      </c>
      <c r="C22510">
        <v>669174</v>
      </c>
      <c r="D22510">
        <v>2022</v>
      </c>
      <c r="E22510" s="1" t="s">
        <v>76</v>
      </c>
      <c r="F22510" s="2">
        <v>44766</v>
      </c>
      <c r="G22510">
        <v>210687.1</v>
      </c>
      <c r="H22510">
        <v>75171.97</v>
      </c>
      <c r="I22510">
        <v>14891.57</v>
      </c>
      <c r="J22510">
        <v>451911.25</v>
      </c>
      <c r="N22510">
        <v>151160.60999999999</v>
      </c>
      <c r="O22510">
        <v>1.480765136</v>
      </c>
    </row>
    <row r="22511" spans="1:15" x14ac:dyDescent="0.35">
      <c r="A22511" s="1" t="s">
        <v>15</v>
      </c>
      <c r="B22511" s="1" t="s">
        <v>63</v>
      </c>
      <c r="C22511">
        <v>5580028</v>
      </c>
      <c r="D22511">
        <v>2022</v>
      </c>
      <c r="E22511" s="1" t="s">
        <v>76</v>
      </c>
      <c r="F22511" s="2">
        <v>44766</v>
      </c>
      <c r="G22511">
        <v>2762004.23</v>
      </c>
      <c r="H22511">
        <v>469661.42</v>
      </c>
      <c r="I22511">
        <v>170942.6</v>
      </c>
      <c r="J22511">
        <v>4837606.28</v>
      </c>
      <c r="N22511">
        <v>1432769.25</v>
      </c>
      <c r="O22511">
        <v>1.1534687619999999</v>
      </c>
    </row>
    <row r="22512" spans="1:15" x14ac:dyDescent="0.35">
      <c r="A22512" s="1" t="s">
        <v>15</v>
      </c>
      <c r="B22512" s="1" t="s">
        <v>64</v>
      </c>
      <c r="C22512">
        <v>5645862</v>
      </c>
      <c r="D22512">
        <v>2022</v>
      </c>
      <c r="E22512" s="1" t="s">
        <v>76</v>
      </c>
      <c r="F22512" s="2">
        <v>44766</v>
      </c>
      <c r="G22512">
        <v>2378676.04</v>
      </c>
      <c r="H22512">
        <v>431931.53</v>
      </c>
      <c r="I22512">
        <v>122834.1</v>
      </c>
      <c r="J22512">
        <v>4185968.39</v>
      </c>
      <c r="N22512">
        <v>1252512.77</v>
      </c>
      <c r="O22512">
        <v>1.3487587809999999</v>
      </c>
    </row>
    <row r="22513" spans="1:15" x14ac:dyDescent="0.35">
      <c r="A22513" s="1" t="s">
        <v>15</v>
      </c>
      <c r="B22513" s="1" t="s">
        <v>65</v>
      </c>
      <c r="C22513">
        <v>127366</v>
      </c>
      <c r="D22513">
        <v>2022</v>
      </c>
      <c r="E22513" s="1" t="s">
        <v>76</v>
      </c>
      <c r="F22513" s="2">
        <v>44766</v>
      </c>
      <c r="G22513">
        <v>55433.56</v>
      </c>
      <c r="H22513">
        <v>12798.65</v>
      </c>
      <c r="I22513">
        <v>0</v>
      </c>
      <c r="J22513">
        <v>80771.350000000006</v>
      </c>
      <c r="N22513">
        <v>12539.13</v>
      </c>
      <c r="O22513">
        <v>1.576865752</v>
      </c>
    </row>
    <row r="22514" spans="1:15" x14ac:dyDescent="0.35">
      <c r="A22514" s="1" t="s">
        <v>15</v>
      </c>
      <c r="B22514" s="1" t="s">
        <v>66</v>
      </c>
      <c r="C22514">
        <v>261290</v>
      </c>
      <c r="D22514">
        <v>2022</v>
      </c>
      <c r="E22514" s="1" t="s">
        <v>76</v>
      </c>
      <c r="F22514" s="2">
        <v>44766</v>
      </c>
      <c r="G22514">
        <v>128348.57</v>
      </c>
      <c r="H22514">
        <v>10295.280000000001</v>
      </c>
      <c r="I22514">
        <v>494.93</v>
      </c>
      <c r="J22514">
        <v>214115.38</v>
      </c>
      <c r="N22514">
        <v>74976.61</v>
      </c>
      <c r="O22514">
        <v>1.2203212809999999</v>
      </c>
    </row>
    <row r="22515" spans="1:15" x14ac:dyDescent="0.35">
      <c r="A22515" s="1" t="s">
        <v>15</v>
      </c>
      <c r="B22515" s="1" t="s">
        <v>67</v>
      </c>
      <c r="C22515">
        <v>108980</v>
      </c>
      <c r="D22515">
        <v>2022</v>
      </c>
      <c r="E22515" s="1" t="s">
        <v>76</v>
      </c>
      <c r="F22515" s="2">
        <v>44766</v>
      </c>
      <c r="G22515">
        <v>14020.39</v>
      </c>
      <c r="H22515">
        <v>30075.3</v>
      </c>
      <c r="I22515">
        <v>370.51</v>
      </c>
      <c r="J22515">
        <v>77648.95</v>
      </c>
      <c r="N22515">
        <v>33182.75</v>
      </c>
      <c r="O22515">
        <v>1.403489853</v>
      </c>
    </row>
    <row r="22516" spans="1:15" x14ac:dyDescent="0.35">
      <c r="A22516" s="1" t="s">
        <v>15</v>
      </c>
      <c r="B22516" s="1" t="s">
        <v>68</v>
      </c>
      <c r="C22516">
        <v>569837</v>
      </c>
      <c r="D22516">
        <v>2022</v>
      </c>
      <c r="E22516" s="1" t="s">
        <v>76</v>
      </c>
      <c r="F22516" s="2">
        <v>44766</v>
      </c>
      <c r="G22516">
        <v>254824.51</v>
      </c>
      <c r="H22516">
        <v>35430.089999999997</v>
      </c>
      <c r="I22516">
        <v>183.68</v>
      </c>
      <c r="J22516">
        <v>428221.49</v>
      </c>
      <c r="N22516">
        <v>137783.22</v>
      </c>
      <c r="O22516">
        <v>1.3307061069999999</v>
      </c>
    </row>
    <row r="22517" spans="1:15" x14ac:dyDescent="0.35">
      <c r="A22517" s="1" t="s">
        <v>15</v>
      </c>
      <c r="B22517" s="1" t="s">
        <v>85</v>
      </c>
      <c r="C22517">
        <v>154692</v>
      </c>
      <c r="D22517">
        <v>2022</v>
      </c>
      <c r="E22517" s="1" t="s">
        <v>76</v>
      </c>
      <c r="F22517" s="2">
        <v>44766</v>
      </c>
      <c r="G22517">
        <v>52032.57</v>
      </c>
      <c r="H22517">
        <v>17206.16</v>
      </c>
      <c r="I22517">
        <v>23648.91</v>
      </c>
      <c r="J22517">
        <v>115746.46</v>
      </c>
      <c r="N22517">
        <v>22858.82</v>
      </c>
      <c r="O22517">
        <v>1.3364716670000001</v>
      </c>
    </row>
    <row r="22518" spans="1:15" x14ac:dyDescent="0.35">
      <c r="A22518" s="1" t="s">
        <v>15</v>
      </c>
      <c r="B22518" s="1" t="s">
        <v>92</v>
      </c>
      <c r="C22518">
        <v>48798592</v>
      </c>
      <c r="D22518">
        <v>2022</v>
      </c>
      <c r="E22518" s="1" t="s">
        <v>76</v>
      </c>
      <c r="F22518" s="2">
        <v>44766</v>
      </c>
      <c r="G22518">
        <v>17017481.640000001</v>
      </c>
      <c r="H22518">
        <v>6728331.6799999997</v>
      </c>
      <c r="I22518">
        <v>1965682.85</v>
      </c>
      <c r="J22518">
        <v>35389843.219999999</v>
      </c>
      <c r="N22518">
        <v>9675329.4000000004</v>
      </c>
      <c r="O22518">
        <v>1.378886914</v>
      </c>
    </row>
    <row r="22519" spans="1:15" x14ac:dyDescent="0.35">
      <c r="A22519" s="1" t="s">
        <v>15</v>
      </c>
      <c r="B22519" s="1" t="s">
        <v>69</v>
      </c>
      <c r="C22519">
        <v>8722536</v>
      </c>
      <c r="D22519">
        <v>2022</v>
      </c>
      <c r="E22519" s="1" t="s">
        <v>76</v>
      </c>
      <c r="F22519" s="2">
        <v>44766</v>
      </c>
      <c r="G22519">
        <v>3834462.05</v>
      </c>
      <c r="H22519">
        <v>876839.55</v>
      </c>
      <c r="I22519">
        <v>486292.1</v>
      </c>
      <c r="J22519">
        <v>6600117.6699999999</v>
      </c>
      <c r="N22519">
        <v>1401749.07</v>
      </c>
      <c r="O22519">
        <v>1.3215728330000001</v>
      </c>
    </row>
    <row r="22520" spans="1:15" x14ac:dyDescent="0.35">
      <c r="A22520" s="1" t="s">
        <v>15</v>
      </c>
      <c r="B22520" s="1" t="s">
        <v>70</v>
      </c>
      <c r="C22520">
        <v>945952</v>
      </c>
      <c r="D22520">
        <v>2022</v>
      </c>
      <c r="E22520" s="1" t="s">
        <v>76</v>
      </c>
      <c r="F22520" s="2">
        <v>44766</v>
      </c>
      <c r="G22520">
        <v>499986.38</v>
      </c>
      <c r="H22520">
        <v>91138.51</v>
      </c>
      <c r="I22520">
        <v>45888.76</v>
      </c>
      <c r="J22520">
        <v>930133.66</v>
      </c>
      <c r="N22520">
        <v>291900.43</v>
      </c>
      <c r="O22520">
        <v>1.017006852</v>
      </c>
    </row>
    <row r="22521" spans="1:15" x14ac:dyDescent="0.35">
      <c r="A22521" s="1" t="s">
        <v>15</v>
      </c>
      <c r="B22521" s="1" t="s">
        <v>86</v>
      </c>
      <c r="C22521">
        <v>115323</v>
      </c>
      <c r="D22521">
        <v>2022</v>
      </c>
      <c r="E22521" s="1" t="s">
        <v>76</v>
      </c>
      <c r="F22521" s="2">
        <v>44766</v>
      </c>
      <c r="G22521">
        <v>65370.27</v>
      </c>
      <c r="H22521">
        <v>8684.68</v>
      </c>
      <c r="I22521">
        <v>3.15</v>
      </c>
      <c r="J22521">
        <v>98761.76</v>
      </c>
      <c r="N22521">
        <v>24703.65</v>
      </c>
      <c r="O22521">
        <v>1.1676910920000001</v>
      </c>
    </row>
    <row r="22522" spans="1:15" x14ac:dyDescent="0.35">
      <c r="A22522" s="1" t="s">
        <v>15</v>
      </c>
      <c r="B22522" s="1" t="s">
        <v>16</v>
      </c>
      <c r="C22522">
        <v>159961</v>
      </c>
      <c r="D22522">
        <v>2022</v>
      </c>
      <c r="E22522" s="1" t="s">
        <v>76</v>
      </c>
      <c r="F22522" s="2">
        <v>44773</v>
      </c>
      <c r="G22522">
        <v>19569.810000000001</v>
      </c>
      <c r="H22522">
        <v>92938.33</v>
      </c>
      <c r="I22522">
        <v>72.38</v>
      </c>
      <c r="J22522">
        <v>132041.98000000001</v>
      </c>
      <c r="N22522">
        <v>19461.46</v>
      </c>
      <c r="O22522">
        <v>1.2114421049999999</v>
      </c>
    </row>
    <row r="22523" spans="1:15" x14ac:dyDescent="0.35">
      <c r="A22523" s="1" t="s">
        <v>15</v>
      </c>
      <c r="B22523" s="1" t="s">
        <v>19</v>
      </c>
      <c r="C22523">
        <v>913221</v>
      </c>
      <c r="D22523">
        <v>2022</v>
      </c>
      <c r="E22523" s="1" t="s">
        <v>76</v>
      </c>
      <c r="F22523" s="2">
        <v>44773</v>
      </c>
      <c r="G22523">
        <v>375355.34</v>
      </c>
      <c r="H22523">
        <v>36903.730000000003</v>
      </c>
      <c r="I22523">
        <v>77238.09</v>
      </c>
      <c r="J22523">
        <v>662495.68000000005</v>
      </c>
      <c r="N22523">
        <v>172998.51</v>
      </c>
      <c r="O22523">
        <v>1.3784558389999999</v>
      </c>
    </row>
    <row r="22524" spans="1:15" x14ac:dyDescent="0.35">
      <c r="A22524" s="1" t="s">
        <v>15</v>
      </c>
      <c r="B22524" s="1" t="s">
        <v>20</v>
      </c>
      <c r="C22524">
        <v>1213717</v>
      </c>
      <c r="D22524">
        <v>2022</v>
      </c>
      <c r="E22524" s="1" t="s">
        <v>76</v>
      </c>
      <c r="F22524" s="2">
        <v>44773</v>
      </c>
      <c r="G22524">
        <v>252765.06</v>
      </c>
      <c r="H22524">
        <v>222855.88</v>
      </c>
      <c r="I22524">
        <v>15129.75</v>
      </c>
      <c r="J22524">
        <v>846667.72</v>
      </c>
      <c r="N22524">
        <v>355917.04</v>
      </c>
      <c r="O22524">
        <v>1.433522816</v>
      </c>
    </row>
    <row r="22525" spans="1:15" x14ac:dyDescent="0.35">
      <c r="A22525" s="1" t="s">
        <v>15</v>
      </c>
      <c r="B22525" s="1" t="s">
        <v>82</v>
      </c>
      <c r="C22525">
        <v>332216</v>
      </c>
      <c r="D22525">
        <v>2022</v>
      </c>
      <c r="E22525" s="1" t="s">
        <v>76</v>
      </c>
      <c r="F22525" s="2">
        <v>44773</v>
      </c>
      <c r="G22525">
        <v>154313.15</v>
      </c>
      <c r="H22525">
        <v>30099.13</v>
      </c>
      <c r="I22525">
        <v>3580.67</v>
      </c>
      <c r="J22525">
        <v>259201.28</v>
      </c>
      <c r="N22525">
        <v>71208.320000000007</v>
      </c>
      <c r="O22525">
        <v>1.2816910749999999</v>
      </c>
    </row>
    <row r="22526" spans="1:15" x14ac:dyDescent="0.35">
      <c r="A22526" s="1" t="s">
        <v>15</v>
      </c>
      <c r="B22526" s="1" t="s">
        <v>21</v>
      </c>
      <c r="C22526">
        <v>147374</v>
      </c>
      <c r="D22526">
        <v>2022</v>
      </c>
      <c r="E22526" s="1" t="s">
        <v>76</v>
      </c>
      <c r="F22526" s="2">
        <v>44773</v>
      </c>
      <c r="G22526">
        <v>54465.84</v>
      </c>
      <c r="H22526">
        <v>21678.36</v>
      </c>
      <c r="I22526">
        <v>109.45</v>
      </c>
      <c r="J22526">
        <v>101432.39</v>
      </c>
      <c r="N22526">
        <v>25178.74</v>
      </c>
      <c r="O22526">
        <v>1.452931661</v>
      </c>
    </row>
    <row r="22527" spans="1:15" x14ac:dyDescent="0.35">
      <c r="A22527" s="1" t="s">
        <v>15</v>
      </c>
      <c r="B22527" s="1" t="s">
        <v>22</v>
      </c>
      <c r="C22527">
        <v>819881</v>
      </c>
      <c r="D22527">
        <v>2022</v>
      </c>
      <c r="E22527" s="1" t="s">
        <v>76</v>
      </c>
      <c r="F22527" s="2">
        <v>44773</v>
      </c>
      <c r="G22527">
        <v>51343.19</v>
      </c>
      <c r="H22527">
        <v>339882.25</v>
      </c>
      <c r="I22527">
        <v>85.62</v>
      </c>
      <c r="J22527">
        <v>527747.09</v>
      </c>
      <c r="N22527">
        <v>136436.03</v>
      </c>
      <c r="O22527">
        <v>1.553548274</v>
      </c>
    </row>
    <row r="22528" spans="1:15" x14ac:dyDescent="0.35">
      <c r="A22528" s="1" t="s">
        <v>15</v>
      </c>
      <c r="B22528" s="1" t="s">
        <v>23</v>
      </c>
      <c r="C22528">
        <v>229698</v>
      </c>
      <c r="D22528">
        <v>2022</v>
      </c>
      <c r="E22528" s="1" t="s">
        <v>76</v>
      </c>
      <c r="F22528" s="2">
        <v>44773</v>
      </c>
      <c r="G22528">
        <v>24758.45</v>
      </c>
      <c r="H22528">
        <v>41115.050000000003</v>
      </c>
      <c r="I22528">
        <v>1125.27</v>
      </c>
      <c r="J22528">
        <v>166252.5</v>
      </c>
      <c r="N22528">
        <v>99253.73</v>
      </c>
      <c r="O22528">
        <v>1.38161954</v>
      </c>
    </row>
    <row r="22529" spans="1:15" x14ac:dyDescent="0.35">
      <c r="A22529" s="1" t="s">
        <v>15</v>
      </c>
      <c r="B22529" s="1" t="s">
        <v>24</v>
      </c>
      <c r="C22529">
        <v>8975527</v>
      </c>
      <c r="D22529">
        <v>2022</v>
      </c>
      <c r="E22529" s="1" t="s">
        <v>76</v>
      </c>
      <c r="F22529" s="2">
        <v>44773</v>
      </c>
      <c r="G22529">
        <v>3634973.76</v>
      </c>
      <c r="H22529">
        <v>449618.86</v>
      </c>
      <c r="I22529">
        <v>551426.04</v>
      </c>
      <c r="J22529">
        <v>5990815.3700000001</v>
      </c>
      <c r="N22529">
        <v>1354796.72</v>
      </c>
      <c r="O22529">
        <v>1.49821465</v>
      </c>
    </row>
    <row r="22530" spans="1:15" x14ac:dyDescent="0.35">
      <c r="A22530" s="1" t="s">
        <v>15</v>
      </c>
      <c r="B22530" s="1" t="s">
        <v>25</v>
      </c>
      <c r="C22530">
        <v>456064</v>
      </c>
      <c r="D22530">
        <v>2022</v>
      </c>
      <c r="E22530" s="1" t="s">
        <v>76</v>
      </c>
      <c r="F22530" s="2">
        <v>44773</v>
      </c>
      <c r="G22530">
        <v>113081.66</v>
      </c>
      <c r="H22530">
        <v>63718.9</v>
      </c>
      <c r="I22530">
        <v>2159.96</v>
      </c>
      <c r="J22530">
        <v>308941.44</v>
      </c>
      <c r="N22530">
        <v>129980.93</v>
      </c>
      <c r="O22530">
        <v>1.4762146519999999</v>
      </c>
    </row>
    <row r="22531" spans="1:15" x14ac:dyDescent="0.35">
      <c r="A22531" s="1" t="s">
        <v>15</v>
      </c>
      <c r="B22531" s="1" t="s">
        <v>26</v>
      </c>
      <c r="C22531">
        <v>1327735</v>
      </c>
      <c r="D22531">
        <v>2022</v>
      </c>
      <c r="E22531" s="1" t="s">
        <v>76</v>
      </c>
      <c r="F22531" s="2">
        <v>44773</v>
      </c>
      <c r="G22531">
        <v>369167.79</v>
      </c>
      <c r="H22531">
        <v>219312.95</v>
      </c>
      <c r="I22531">
        <v>46832.31</v>
      </c>
      <c r="J22531">
        <v>866791.12</v>
      </c>
      <c r="N22531">
        <v>231478.08</v>
      </c>
      <c r="O22531">
        <v>1.5317817279999999</v>
      </c>
    </row>
    <row r="22532" spans="1:15" x14ac:dyDescent="0.35">
      <c r="A22532" s="1" t="s">
        <v>15</v>
      </c>
      <c r="B22532" s="1" t="s">
        <v>27</v>
      </c>
      <c r="C22532">
        <v>345297</v>
      </c>
      <c r="D22532">
        <v>2022</v>
      </c>
      <c r="E22532" s="1" t="s">
        <v>76</v>
      </c>
      <c r="F22532" s="2">
        <v>44773</v>
      </c>
      <c r="G22532">
        <v>107603.31</v>
      </c>
      <c r="H22532">
        <v>34363.22</v>
      </c>
      <c r="I22532">
        <v>47747.62</v>
      </c>
      <c r="J22532">
        <v>237989.97</v>
      </c>
      <c r="N22532">
        <v>48275.82</v>
      </c>
      <c r="O22532">
        <v>1.450890469</v>
      </c>
    </row>
    <row r="22533" spans="1:15" x14ac:dyDescent="0.35">
      <c r="A22533" s="1" t="s">
        <v>15</v>
      </c>
      <c r="B22533" s="1" t="s">
        <v>28</v>
      </c>
      <c r="C22533">
        <v>280415</v>
      </c>
      <c r="D22533">
        <v>2022</v>
      </c>
      <c r="E22533" s="1" t="s">
        <v>76</v>
      </c>
      <c r="F22533" s="2">
        <v>44773</v>
      </c>
      <c r="G22533">
        <v>83981.96</v>
      </c>
      <c r="H22533">
        <v>37858</v>
      </c>
      <c r="I22533">
        <v>29568.880000000001</v>
      </c>
      <c r="J22533">
        <v>200295.83</v>
      </c>
      <c r="N22533">
        <v>48886.99</v>
      </c>
      <c r="O22533">
        <v>1.4000018890000001</v>
      </c>
    </row>
    <row r="22534" spans="1:15" x14ac:dyDescent="0.35">
      <c r="A22534" s="1" t="s">
        <v>15</v>
      </c>
      <c r="B22534" s="1" t="s">
        <v>29</v>
      </c>
      <c r="C22534">
        <v>1419302</v>
      </c>
      <c r="D22534">
        <v>2022</v>
      </c>
      <c r="E22534" s="1" t="s">
        <v>76</v>
      </c>
      <c r="F22534" s="2">
        <v>44773</v>
      </c>
      <c r="G22534">
        <v>551971.76</v>
      </c>
      <c r="H22534">
        <v>205374.91</v>
      </c>
      <c r="I22534">
        <v>18234.259999999998</v>
      </c>
      <c r="J22534">
        <v>1207949.67</v>
      </c>
      <c r="N22534">
        <v>432368.74</v>
      </c>
      <c r="O22534">
        <v>1.1749679639999999</v>
      </c>
    </row>
    <row r="22535" spans="1:15" x14ac:dyDescent="0.35">
      <c r="A22535" s="1" t="s">
        <v>15</v>
      </c>
      <c r="B22535" s="1" t="s">
        <v>30</v>
      </c>
      <c r="C22535">
        <v>1237836</v>
      </c>
      <c r="D22535">
        <v>2022</v>
      </c>
      <c r="E22535" s="1" t="s">
        <v>76</v>
      </c>
      <c r="F22535" s="2">
        <v>44773</v>
      </c>
      <c r="G22535">
        <v>392558.41</v>
      </c>
      <c r="H22535">
        <v>160385.28</v>
      </c>
      <c r="I22535">
        <v>112605.56</v>
      </c>
      <c r="J22535">
        <v>920213.63</v>
      </c>
      <c r="N22535">
        <v>254664.37</v>
      </c>
      <c r="O22535">
        <v>1.345161083</v>
      </c>
    </row>
    <row r="22536" spans="1:15" x14ac:dyDescent="0.35">
      <c r="A22536" s="1" t="s">
        <v>15</v>
      </c>
      <c r="B22536" s="1" t="s">
        <v>31</v>
      </c>
      <c r="C22536">
        <v>523908</v>
      </c>
      <c r="D22536">
        <v>2022</v>
      </c>
      <c r="E22536" s="1" t="s">
        <v>76</v>
      </c>
      <c r="F22536" s="2">
        <v>44773</v>
      </c>
      <c r="G22536">
        <v>152774.92000000001</v>
      </c>
      <c r="H22536">
        <v>171804.05</v>
      </c>
      <c r="I22536">
        <v>6476.93</v>
      </c>
      <c r="J22536">
        <v>433288.34</v>
      </c>
      <c r="N22536">
        <v>102232.44</v>
      </c>
      <c r="O22536">
        <v>1.209144593</v>
      </c>
    </row>
    <row r="22537" spans="1:15" x14ac:dyDescent="0.35">
      <c r="A22537" s="1" t="s">
        <v>15</v>
      </c>
      <c r="B22537" s="1" t="s">
        <v>32</v>
      </c>
      <c r="C22537">
        <v>215479</v>
      </c>
      <c r="D22537">
        <v>2022</v>
      </c>
      <c r="E22537" s="1" t="s">
        <v>76</v>
      </c>
      <c r="F22537" s="2">
        <v>44773</v>
      </c>
      <c r="G22537">
        <v>23638.67</v>
      </c>
      <c r="H22537">
        <v>76501.84</v>
      </c>
      <c r="I22537">
        <v>6295.94</v>
      </c>
      <c r="J22537">
        <v>155340.26</v>
      </c>
      <c r="N22537">
        <v>48903.81</v>
      </c>
      <c r="O22537">
        <v>1.3871403390000001</v>
      </c>
    </row>
    <row r="22538" spans="1:15" x14ac:dyDescent="0.35">
      <c r="A22538" s="1" t="s">
        <v>15</v>
      </c>
      <c r="B22538" s="1" t="s">
        <v>33</v>
      </c>
      <c r="C22538">
        <v>4987699</v>
      </c>
      <c r="D22538">
        <v>2022</v>
      </c>
      <c r="E22538" s="1" t="s">
        <v>76</v>
      </c>
      <c r="F22538" s="2">
        <v>44773</v>
      </c>
      <c r="G22538">
        <v>1318681.6499999999</v>
      </c>
      <c r="H22538">
        <v>1120993.58</v>
      </c>
      <c r="I22538">
        <v>239351.4</v>
      </c>
      <c r="J22538">
        <v>3680551.2</v>
      </c>
      <c r="N22538">
        <v>1001524.57</v>
      </c>
      <c r="O22538">
        <v>1.3551500169999999</v>
      </c>
    </row>
    <row r="22539" spans="1:15" x14ac:dyDescent="0.35">
      <c r="A22539" s="1" t="s">
        <v>15</v>
      </c>
      <c r="B22539" s="1" t="s">
        <v>34</v>
      </c>
      <c r="C22539">
        <v>423340</v>
      </c>
      <c r="D22539">
        <v>2022</v>
      </c>
      <c r="E22539" s="1" t="s">
        <v>76</v>
      </c>
      <c r="F22539" s="2">
        <v>44773</v>
      </c>
      <c r="G22539">
        <v>144274.07</v>
      </c>
      <c r="H22539">
        <v>103680.52</v>
      </c>
      <c r="I22539">
        <v>88.38</v>
      </c>
      <c r="J22539">
        <v>385778.29</v>
      </c>
      <c r="N22539">
        <v>137735.32</v>
      </c>
      <c r="O22539">
        <v>1.097365197</v>
      </c>
    </row>
    <row r="22540" spans="1:15" x14ac:dyDescent="0.35">
      <c r="A22540" s="1" t="s">
        <v>15</v>
      </c>
      <c r="B22540" s="1" t="s">
        <v>35</v>
      </c>
      <c r="C22540">
        <v>426824</v>
      </c>
      <c r="D22540">
        <v>2022</v>
      </c>
      <c r="E22540" s="1" t="s">
        <v>76</v>
      </c>
      <c r="F22540" s="2">
        <v>44773</v>
      </c>
      <c r="G22540">
        <v>19351.349999999999</v>
      </c>
      <c r="H22540">
        <v>220937.42</v>
      </c>
      <c r="I22540">
        <v>54</v>
      </c>
      <c r="J22540">
        <v>303158.7</v>
      </c>
      <c r="N22540">
        <v>62815.92</v>
      </c>
      <c r="O22540">
        <v>1.40792249</v>
      </c>
    </row>
    <row r="22541" spans="1:15" x14ac:dyDescent="0.35">
      <c r="A22541" s="1" t="s">
        <v>15</v>
      </c>
      <c r="B22541" s="1" t="s">
        <v>36</v>
      </c>
      <c r="C22541">
        <v>912221</v>
      </c>
      <c r="D22541">
        <v>2022</v>
      </c>
      <c r="E22541" s="1" t="s">
        <v>76</v>
      </c>
      <c r="F22541" s="2">
        <v>44773</v>
      </c>
      <c r="G22541">
        <v>405617.53</v>
      </c>
      <c r="H22541">
        <v>167488.69</v>
      </c>
      <c r="I22541">
        <v>8024.81</v>
      </c>
      <c r="J22541">
        <v>776348.09</v>
      </c>
      <c r="N22541">
        <v>195217.06</v>
      </c>
      <c r="O22541">
        <v>1.1750156860000001</v>
      </c>
    </row>
    <row r="22542" spans="1:15" x14ac:dyDescent="0.35">
      <c r="A22542" s="1" t="s">
        <v>15</v>
      </c>
      <c r="B22542" s="1" t="s">
        <v>37</v>
      </c>
      <c r="C22542">
        <v>293474</v>
      </c>
      <c r="D22542">
        <v>2022</v>
      </c>
      <c r="E22542" s="1" t="s">
        <v>76</v>
      </c>
      <c r="F22542" s="2">
        <v>44773</v>
      </c>
      <c r="G22542">
        <v>73846.59</v>
      </c>
      <c r="H22542">
        <v>51091.26</v>
      </c>
      <c r="I22542">
        <v>28708.6</v>
      </c>
      <c r="J22542">
        <v>228878.1</v>
      </c>
      <c r="N22542">
        <v>75231.649999999994</v>
      </c>
      <c r="O22542">
        <v>1.28222959</v>
      </c>
    </row>
    <row r="22543" spans="1:15" x14ac:dyDescent="0.35">
      <c r="A22543" s="1" t="s">
        <v>15</v>
      </c>
      <c r="B22543" s="1" t="s">
        <v>38</v>
      </c>
      <c r="C22543">
        <v>233306</v>
      </c>
      <c r="D22543">
        <v>2022</v>
      </c>
      <c r="E22543" s="1" t="s">
        <v>76</v>
      </c>
      <c r="F22543" s="2">
        <v>44773</v>
      </c>
      <c r="G22543">
        <v>113889.37</v>
      </c>
      <c r="H22543">
        <v>13140.1</v>
      </c>
      <c r="I22543">
        <v>36.130000000000003</v>
      </c>
      <c r="J22543">
        <v>180827.33</v>
      </c>
      <c r="N22543">
        <v>53761.73</v>
      </c>
      <c r="O22543">
        <v>1.2902164009999999</v>
      </c>
    </row>
    <row r="22544" spans="1:15" x14ac:dyDescent="0.35">
      <c r="A22544" s="1" t="s">
        <v>15</v>
      </c>
      <c r="B22544" s="1" t="s">
        <v>39</v>
      </c>
      <c r="C22544">
        <v>409011</v>
      </c>
      <c r="D22544">
        <v>2022</v>
      </c>
      <c r="E22544" s="1" t="s">
        <v>76</v>
      </c>
      <c r="F22544" s="2">
        <v>44773</v>
      </c>
      <c r="G22544">
        <v>172987.95</v>
      </c>
      <c r="H22544">
        <v>53213.86</v>
      </c>
      <c r="I22544">
        <v>5244.39</v>
      </c>
      <c r="J22544">
        <v>353007.04</v>
      </c>
      <c r="N22544">
        <v>121560.84</v>
      </c>
      <c r="O22544">
        <v>1.158649475</v>
      </c>
    </row>
    <row r="22545" spans="1:15" x14ac:dyDescent="0.35">
      <c r="A22545" s="1" t="s">
        <v>15</v>
      </c>
      <c r="B22545" s="1" t="s">
        <v>40</v>
      </c>
      <c r="C22545">
        <v>4340452</v>
      </c>
      <c r="D22545">
        <v>2022</v>
      </c>
      <c r="E22545" s="1" t="s">
        <v>76</v>
      </c>
      <c r="F22545" s="2">
        <v>44773</v>
      </c>
      <c r="G22545">
        <v>1820717.21</v>
      </c>
      <c r="H22545">
        <v>60515.46</v>
      </c>
      <c r="I22545">
        <v>416568.31</v>
      </c>
      <c r="J22545">
        <v>3034648.51</v>
      </c>
      <c r="N22545">
        <v>736847.53</v>
      </c>
      <c r="O22545">
        <v>1.430298208</v>
      </c>
    </row>
    <row r="22546" spans="1:15" x14ac:dyDescent="0.35">
      <c r="A22546" s="1" t="s">
        <v>15</v>
      </c>
      <c r="B22546" s="1" t="s">
        <v>41</v>
      </c>
      <c r="C22546">
        <v>130360</v>
      </c>
      <c r="D22546">
        <v>2022</v>
      </c>
      <c r="E22546" s="1" t="s">
        <v>76</v>
      </c>
      <c r="F22546" s="2">
        <v>44773</v>
      </c>
      <c r="G22546">
        <v>41154.769999999997</v>
      </c>
      <c r="H22546">
        <v>15809.22</v>
      </c>
      <c r="I22546">
        <v>17042.560000000001</v>
      </c>
      <c r="J22546">
        <v>105576.36</v>
      </c>
      <c r="N22546">
        <v>31569.81</v>
      </c>
      <c r="O22546">
        <v>1.234748833</v>
      </c>
    </row>
    <row r="22547" spans="1:15" x14ac:dyDescent="0.35">
      <c r="A22547" s="1" t="s">
        <v>15</v>
      </c>
      <c r="B22547" s="1" t="s">
        <v>87</v>
      </c>
      <c r="C22547">
        <v>925582</v>
      </c>
      <c r="D22547">
        <v>2022</v>
      </c>
      <c r="E22547" s="1" t="s">
        <v>76</v>
      </c>
      <c r="F22547" s="2">
        <v>44773</v>
      </c>
      <c r="G22547">
        <v>430188.24</v>
      </c>
      <c r="H22547">
        <v>50301.59</v>
      </c>
      <c r="I22547">
        <v>557.61</v>
      </c>
      <c r="J22547">
        <v>671960.98</v>
      </c>
      <c r="N22547">
        <v>190908.18</v>
      </c>
      <c r="O22547">
        <v>1.377434649</v>
      </c>
    </row>
    <row r="22548" spans="1:15" x14ac:dyDescent="0.35">
      <c r="A22548" s="1" t="s">
        <v>15</v>
      </c>
      <c r="B22548" s="1" t="s">
        <v>43</v>
      </c>
      <c r="C22548">
        <v>4734550</v>
      </c>
      <c r="D22548">
        <v>2022</v>
      </c>
      <c r="E22548" s="1" t="s">
        <v>76</v>
      </c>
      <c r="F22548" s="2">
        <v>44773</v>
      </c>
      <c r="G22548">
        <v>1320402.8700000001</v>
      </c>
      <c r="H22548">
        <v>708603.4</v>
      </c>
      <c r="I22548">
        <v>146723.18</v>
      </c>
      <c r="J22548">
        <v>3469868.97</v>
      </c>
      <c r="N22548">
        <v>1294139.53</v>
      </c>
      <c r="O22548">
        <v>1.364475071</v>
      </c>
    </row>
    <row r="22549" spans="1:15" x14ac:dyDescent="0.35">
      <c r="A22549" s="1" t="s">
        <v>15</v>
      </c>
      <c r="B22549" s="1" t="s">
        <v>44</v>
      </c>
      <c r="C22549">
        <v>322898</v>
      </c>
      <c r="D22549">
        <v>2022</v>
      </c>
      <c r="E22549" s="1" t="s">
        <v>76</v>
      </c>
      <c r="F22549" s="2">
        <v>44773</v>
      </c>
      <c r="G22549">
        <v>113886.39999999999</v>
      </c>
      <c r="H22549">
        <v>28665.34</v>
      </c>
      <c r="I22549">
        <v>20937.009999999998</v>
      </c>
      <c r="J22549">
        <v>237882.26</v>
      </c>
      <c r="N22549">
        <v>74393.52</v>
      </c>
      <c r="O22549">
        <v>1.357383929</v>
      </c>
    </row>
    <row r="22550" spans="1:15" x14ac:dyDescent="0.35">
      <c r="A22550" s="1" t="s">
        <v>15</v>
      </c>
      <c r="B22550" s="1" t="s">
        <v>45</v>
      </c>
      <c r="C22550">
        <v>319239</v>
      </c>
      <c r="D22550">
        <v>2022</v>
      </c>
      <c r="E22550" s="1" t="s">
        <v>76</v>
      </c>
      <c r="F22550" s="2">
        <v>44773</v>
      </c>
      <c r="G22550">
        <v>139955.4</v>
      </c>
      <c r="H22550">
        <v>20511.68</v>
      </c>
      <c r="I22550">
        <v>60.79</v>
      </c>
      <c r="J22550">
        <v>281180.93</v>
      </c>
      <c r="N22550">
        <v>120653.06</v>
      </c>
      <c r="O22550">
        <v>1.135352133</v>
      </c>
    </row>
    <row r="22551" spans="1:15" x14ac:dyDescent="0.35">
      <c r="A22551" s="1" t="s">
        <v>15</v>
      </c>
      <c r="B22551" s="1" t="s">
        <v>46</v>
      </c>
      <c r="C22551">
        <v>2622706</v>
      </c>
      <c r="D22551">
        <v>2022</v>
      </c>
      <c r="E22551" s="1" t="s">
        <v>76</v>
      </c>
      <c r="F22551" s="2">
        <v>44773</v>
      </c>
      <c r="G22551">
        <v>166079.39000000001</v>
      </c>
      <c r="H22551">
        <v>1306530.08</v>
      </c>
      <c r="I22551">
        <v>6832.15</v>
      </c>
      <c r="J22551">
        <v>1988260.7</v>
      </c>
      <c r="N22551">
        <v>508819.08</v>
      </c>
      <c r="O22551">
        <v>1.3190955069999999</v>
      </c>
    </row>
    <row r="22552" spans="1:15" x14ac:dyDescent="0.35">
      <c r="A22552" s="1" t="s">
        <v>15</v>
      </c>
      <c r="B22552" s="1" t="s">
        <v>47</v>
      </c>
      <c r="C22552">
        <v>7052695</v>
      </c>
      <c r="D22552">
        <v>2022</v>
      </c>
      <c r="E22552" s="1" t="s">
        <v>76</v>
      </c>
      <c r="F22552" s="2">
        <v>44773</v>
      </c>
      <c r="G22552">
        <v>826521.58</v>
      </c>
      <c r="H22552">
        <v>3146604.72</v>
      </c>
      <c r="I22552">
        <v>14221.09</v>
      </c>
      <c r="J22552">
        <v>5452578.3499999996</v>
      </c>
      <c r="N22552">
        <v>1465230.96</v>
      </c>
      <c r="O22552">
        <v>1.2934604789999999</v>
      </c>
    </row>
    <row r="22553" spans="1:15" x14ac:dyDescent="0.35">
      <c r="A22553" s="1" t="s">
        <v>15</v>
      </c>
      <c r="B22553" s="1" t="s">
        <v>48</v>
      </c>
      <c r="C22553">
        <v>678525</v>
      </c>
      <c r="D22553">
        <v>2022</v>
      </c>
      <c r="E22553" s="1" t="s">
        <v>76</v>
      </c>
      <c r="F22553" s="2">
        <v>44773</v>
      </c>
      <c r="G22553">
        <v>102140.73</v>
      </c>
      <c r="H22553">
        <v>414202.78</v>
      </c>
      <c r="I22553">
        <v>242.59</v>
      </c>
      <c r="J22553">
        <v>602992.75</v>
      </c>
      <c r="N22553">
        <v>86406.65</v>
      </c>
      <c r="O22553">
        <v>1.1252627260000001</v>
      </c>
    </row>
    <row r="22554" spans="1:15" x14ac:dyDescent="0.35">
      <c r="A22554" s="1" t="s">
        <v>15</v>
      </c>
      <c r="B22554" s="1" t="s">
        <v>49</v>
      </c>
      <c r="C22554">
        <v>536156</v>
      </c>
      <c r="D22554">
        <v>2022</v>
      </c>
      <c r="E22554" s="1" t="s">
        <v>76</v>
      </c>
      <c r="F22554" s="2">
        <v>44773</v>
      </c>
      <c r="G22554">
        <v>226446.96</v>
      </c>
      <c r="H22554">
        <v>28026.080000000002</v>
      </c>
      <c r="I22554">
        <v>355.82</v>
      </c>
      <c r="J22554">
        <v>420781.41</v>
      </c>
      <c r="N22554">
        <v>165952.54</v>
      </c>
      <c r="O22554">
        <v>1.2741912049999999</v>
      </c>
    </row>
    <row r="22555" spans="1:15" x14ac:dyDescent="0.35">
      <c r="A22555" s="1" t="s">
        <v>15</v>
      </c>
      <c r="B22555" s="1" t="s">
        <v>83</v>
      </c>
      <c r="C22555">
        <v>140032</v>
      </c>
      <c r="D22555">
        <v>2022</v>
      </c>
      <c r="E22555" s="1" t="s">
        <v>76</v>
      </c>
      <c r="F22555" s="2">
        <v>44773</v>
      </c>
      <c r="G22555">
        <v>46831.85</v>
      </c>
      <c r="H22555">
        <v>19251.439999999999</v>
      </c>
      <c r="I22555">
        <v>8834.67</v>
      </c>
      <c r="J22555">
        <v>108676.76</v>
      </c>
      <c r="N22555">
        <v>33758.79</v>
      </c>
      <c r="O22555">
        <v>1.2885212800000001</v>
      </c>
    </row>
    <row r="22556" spans="1:15" x14ac:dyDescent="0.35">
      <c r="A22556" s="1" t="s">
        <v>15</v>
      </c>
      <c r="B22556" s="1" t="s">
        <v>50</v>
      </c>
      <c r="C22556">
        <v>681516</v>
      </c>
      <c r="D22556">
        <v>2022</v>
      </c>
      <c r="E22556" s="1" t="s">
        <v>76</v>
      </c>
      <c r="F22556" s="2">
        <v>44773</v>
      </c>
      <c r="G22556">
        <v>148826.31</v>
      </c>
      <c r="H22556">
        <v>234811.65</v>
      </c>
      <c r="I22556">
        <v>3482.43</v>
      </c>
      <c r="J22556">
        <v>566663.59</v>
      </c>
      <c r="N22556">
        <v>179543.2</v>
      </c>
      <c r="O22556">
        <v>1.2026813919999999</v>
      </c>
    </row>
    <row r="22557" spans="1:15" x14ac:dyDescent="0.35">
      <c r="A22557" s="1" t="s">
        <v>15</v>
      </c>
      <c r="B22557" s="1" t="s">
        <v>51</v>
      </c>
      <c r="C22557">
        <v>1129170</v>
      </c>
      <c r="D22557">
        <v>2022</v>
      </c>
      <c r="E22557" s="1" t="s">
        <v>76</v>
      </c>
      <c r="F22557" s="2">
        <v>44773</v>
      </c>
      <c r="G22557">
        <v>554464.53</v>
      </c>
      <c r="H22557">
        <v>60136.35</v>
      </c>
      <c r="I22557">
        <v>165930.29</v>
      </c>
      <c r="J22557">
        <v>958792.09</v>
      </c>
      <c r="N22557">
        <v>178260.92</v>
      </c>
      <c r="O22557">
        <v>1.1777005460000001</v>
      </c>
    </row>
    <row r="22558" spans="1:15" x14ac:dyDescent="0.35">
      <c r="A22558" s="1" t="s">
        <v>15</v>
      </c>
      <c r="B22558" s="1" t="s">
        <v>52</v>
      </c>
      <c r="C22558">
        <v>156324</v>
      </c>
      <c r="D22558">
        <v>2022</v>
      </c>
      <c r="E22558" s="1" t="s">
        <v>76</v>
      </c>
      <c r="F22558" s="2">
        <v>44773</v>
      </c>
      <c r="G22558">
        <v>63166.559999999998</v>
      </c>
      <c r="H22558">
        <v>11007.29</v>
      </c>
      <c r="I22558">
        <v>60.25</v>
      </c>
      <c r="J22558">
        <v>128664.69</v>
      </c>
      <c r="N22558">
        <v>54430.59</v>
      </c>
      <c r="O22558">
        <v>1.214975403</v>
      </c>
    </row>
    <row r="22559" spans="1:15" x14ac:dyDescent="0.35">
      <c r="A22559" s="1" t="s">
        <v>15</v>
      </c>
      <c r="B22559" s="1" t="s">
        <v>53</v>
      </c>
      <c r="C22559">
        <v>2375164</v>
      </c>
      <c r="D22559">
        <v>2022</v>
      </c>
      <c r="E22559" s="1" t="s">
        <v>76</v>
      </c>
      <c r="F22559" s="2">
        <v>44773</v>
      </c>
      <c r="G22559">
        <v>880155.48</v>
      </c>
      <c r="H22559">
        <v>340943.33</v>
      </c>
      <c r="I22559">
        <v>3898.66</v>
      </c>
      <c r="J22559">
        <v>1790031.45</v>
      </c>
      <c r="N22559">
        <v>565033.98</v>
      </c>
      <c r="O22559">
        <v>1.3268838249999999</v>
      </c>
    </row>
    <row r="22560" spans="1:15" x14ac:dyDescent="0.35">
      <c r="A22560" s="1" t="s">
        <v>15</v>
      </c>
      <c r="B22560" s="1" t="s">
        <v>54</v>
      </c>
      <c r="C22560">
        <v>906852</v>
      </c>
      <c r="D22560">
        <v>2022</v>
      </c>
      <c r="E22560" s="1" t="s">
        <v>76</v>
      </c>
      <c r="F22560" s="2">
        <v>44773</v>
      </c>
      <c r="G22560">
        <v>302887.59000000003</v>
      </c>
      <c r="H22560">
        <v>117431.66</v>
      </c>
      <c r="I22560">
        <v>28665.119999999999</v>
      </c>
      <c r="J22560">
        <v>553632.52</v>
      </c>
      <c r="N22560">
        <v>104648.16</v>
      </c>
      <c r="O22560">
        <v>1.6380042990000001</v>
      </c>
    </row>
    <row r="22561" spans="1:15" x14ac:dyDescent="0.35">
      <c r="A22561" s="1" t="s">
        <v>15</v>
      </c>
      <c r="B22561" s="1" t="s">
        <v>84</v>
      </c>
      <c r="C22561">
        <v>120812</v>
      </c>
      <c r="D22561">
        <v>2022</v>
      </c>
      <c r="E22561" s="1" t="s">
        <v>76</v>
      </c>
      <c r="F22561" s="2">
        <v>44773</v>
      </c>
      <c r="G22561">
        <v>7314.35</v>
      </c>
      <c r="H22561">
        <v>51626.239999999998</v>
      </c>
      <c r="I22561">
        <v>52.74</v>
      </c>
      <c r="J22561">
        <v>78090.789999999994</v>
      </c>
      <c r="N22561">
        <v>19097.46</v>
      </c>
      <c r="O22561">
        <v>1.547066968</v>
      </c>
    </row>
    <row r="22562" spans="1:15" x14ac:dyDescent="0.35">
      <c r="A22562" s="1" t="s">
        <v>15</v>
      </c>
      <c r="B22562" s="1" t="s">
        <v>55</v>
      </c>
      <c r="C22562">
        <v>534829</v>
      </c>
      <c r="D22562">
        <v>2022</v>
      </c>
      <c r="E22562" s="1" t="s">
        <v>76</v>
      </c>
      <c r="F22562" s="2">
        <v>44773</v>
      </c>
      <c r="G22562">
        <v>130131.34</v>
      </c>
      <c r="H22562">
        <v>84358.42</v>
      </c>
      <c r="I22562">
        <v>1744.19</v>
      </c>
      <c r="J22562">
        <v>373150.69</v>
      </c>
      <c r="N22562">
        <v>156916.73000000001</v>
      </c>
      <c r="O22562">
        <v>1.43327914</v>
      </c>
    </row>
    <row r="22563" spans="1:15" x14ac:dyDescent="0.35">
      <c r="A22563" s="1" t="s">
        <v>15</v>
      </c>
      <c r="B22563" s="1" t="s">
        <v>56</v>
      </c>
      <c r="C22563">
        <v>362299</v>
      </c>
      <c r="D22563">
        <v>2022</v>
      </c>
      <c r="E22563" s="1" t="s">
        <v>76</v>
      </c>
      <c r="F22563" s="2">
        <v>44773</v>
      </c>
      <c r="G22563">
        <v>101241.88</v>
      </c>
      <c r="H22563">
        <v>58104.03</v>
      </c>
      <c r="I22563">
        <v>15439.27</v>
      </c>
      <c r="J22563">
        <v>274464.34000000003</v>
      </c>
      <c r="N22563">
        <v>99679.16</v>
      </c>
      <c r="O22563">
        <v>1.3200203930000001</v>
      </c>
    </row>
    <row r="22564" spans="1:15" x14ac:dyDescent="0.35">
      <c r="A22564" s="1" t="s">
        <v>15</v>
      </c>
      <c r="B22564" s="1" t="s">
        <v>57</v>
      </c>
      <c r="C22564">
        <v>193254</v>
      </c>
      <c r="D22564">
        <v>2022</v>
      </c>
      <c r="E22564" s="1" t="s">
        <v>76</v>
      </c>
      <c r="F22564" s="2">
        <v>44773</v>
      </c>
      <c r="G22564">
        <v>69645.16</v>
      </c>
      <c r="H22564">
        <v>27431.360000000001</v>
      </c>
      <c r="I22564">
        <v>12315.77</v>
      </c>
      <c r="J22564">
        <v>157674.89000000001</v>
      </c>
      <c r="N22564">
        <v>48282.6</v>
      </c>
      <c r="O22564">
        <v>1.225645645</v>
      </c>
    </row>
    <row r="22565" spans="1:15" x14ac:dyDescent="0.35">
      <c r="A22565" s="1" t="s">
        <v>15</v>
      </c>
      <c r="B22565" s="1" t="s">
        <v>58</v>
      </c>
      <c r="C22565">
        <v>708784</v>
      </c>
      <c r="D22565">
        <v>2022</v>
      </c>
      <c r="E22565" s="1" t="s">
        <v>76</v>
      </c>
      <c r="F22565" s="2">
        <v>44773</v>
      </c>
      <c r="G22565">
        <v>197650.66</v>
      </c>
      <c r="H22565">
        <v>114640.19</v>
      </c>
      <c r="I22565">
        <v>4073.95</v>
      </c>
      <c r="J22565">
        <v>420604.26</v>
      </c>
      <c r="N22565">
        <v>104239.45</v>
      </c>
      <c r="O22565">
        <v>1.685156943</v>
      </c>
    </row>
    <row r="22566" spans="1:15" x14ac:dyDescent="0.35">
      <c r="A22566" s="1" t="s">
        <v>15</v>
      </c>
      <c r="B22566" s="1" t="s">
        <v>59</v>
      </c>
      <c r="C22566">
        <v>870002</v>
      </c>
      <c r="D22566">
        <v>2022</v>
      </c>
      <c r="E22566" s="1" t="s">
        <v>76</v>
      </c>
      <c r="F22566" s="2">
        <v>44773</v>
      </c>
      <c r="G22566">
        <v>353078.67</v>
      </c>
      <c r="H22566">
        <v>46092.160000000003</v>
      </c>
      <c r="I22566">
        <v>59230.31</v>
      </c>
      <c r="J22566">
        <v>591279.75</v>
      </c>
      <c r="N22566">
        <v>132878.60999999999</v>
      </c>
      <c r="O22566">
        <v>1.471388162</v>
      </c>
    </row>
    <row r="22567" spans="1:15" x14ac:dyDescent="0.35">
      <c r="A22567" s="1" t="s">
        <v>15</v>
      </c>
      <c r="B22567" s="1" t="s">
        <v>60</v>
      </c>
      <c r="C22567">
        <v>1157780</v>
      </c>
      <c r="D22567">
        <v>2022</v>
      </c>
      <c r="E22567" s="1" t="s">
        <v>76</v>
      </c>
      <c r="F22567" s="2">
        <v>44773</v>
      </c>
      <c r="G22567">
        <v>482770.57</v>
      </c>
      <c r="H22567">
        <v>78934.81</v>
      </c>
      <c r="I22567">
        <v>5854.85</v>
      </c>
      <c r="J22567">
        <v>708519.41</v>
      </c>
      <c r="N22567">
        <v>140959.18</v>
      </c>
      <c r="O22567">
        <v>1.634084326</v>
      </c>
    </row>
    <row r="22568" spans="1:15" x14ac:dyDescent="0.35">
      <c r="A22568" s="1" t="s">
        <v>15</v>
      </c>
      <c r="B22568" s="1" t="s">
        <v>61</v>
      </c>
      <c r="C22568">
        <v>892533</v>
      </c>
      <c r="D22568">
        <v>2022</v>
      </c>
      <c r="E22568" s="1" t="s">
        <v>76</v>
      </c>
      <c r="F22568" s="2">
        <v>44773</v>
      </c>
      <c r="G22568">
        <v>236711.62</v>
      </c>
      <c r="H22568">
        <v>119644.46</v>
      </c>
      <c r="I22568">
        <v>28502.89</v>
      </c>
      <c r="J22568">
        <v>472622.59</v>
      </c>
      <c r="N22568">
        <v>87763.62</v>
      </c>
      <c r="O22568">
        <v>1.8884694900000001</v>
      </c>
    </row>
    <row r="22569" spans="1:15" x14ac:dyDescent="0.35">
      <c r="A22569" s="1" t="s">
        <v>15</v>
      </c>
      <c r="B22569" s="1" t="s">
        <v>62</v>
      </c>
      <c r="C22569">
        <v>630854</v>
      </c>
      <c r="D22569">
        <v>2022</v>
      </c>
      <c r="E22569" s="1" t="s">
        <v>76</v>
      </c>
      <c r="F22569" s="2">
        <v>44773</v>
      </c>
      <c r="G22569">
        <v>196967.55</v>
      </c>
      <c r="H22569">
        <v>73878.62</v>
      </c>
      <c r="I22569">
        <v>18112.45</v>
      </c>
      <c r="J22569">
        <v>444573.58</v>
      </c>
      <c r="N22569">
        <v>155614.96</v>
      </c>
      <c r="O22569">
        <v>1.4190081160000001</v>
      </c>
    </row>
    <row r="22570" spans="1:15" x14ac:dyDescent="0.35">
      <c r="A22570" s="1" t="s">
        <v>15</v>
      </c>
      <c r="B22570" s="1" t="s">
        <v>63</v>
      </c>
      <c r="C22570">
        <v>5294367</v>
      </c>
      <c r="D22570">
        <v>2022</v>
      </c>
      <c r="E22570" s="1" t="s">
        <v>76</v>
      </c>
      <c r="F22570" s="2">
        <v>44773</v>
      </c>
      <c r="G22570">
        <v>2350322.5099999998</v>
      </c>
      <c r="H22570">
        <v>554971.03</v>
      </c>
      <c r="I22570">
        <v>113492.39</v>
      </c>
      <c r="J22570">
        <v>4523581.0199999996</v>
      </c>
      <c r="N22570">
        <v>1502993.05</v>
      </c>
      <c r="O22570">
        <v>1.170392876</v>
      </c>
    </row>
    <row r="22571" spans="1:15" x14ac:dyDescent="0.35">
      <c r="A22571" s="1" t="s">
        <v>15</v>
      </c>
      <c r="B22571" s="1" t="s">
        <v>64</v>
      </c>
      <c r="C22571">
        <v>5505338</v>
      </c>
      <c r="D22571">
        <v>2022</v>
      </c>
      <c r="E22571" s="1" t="s">
        <v>76</v>
      </c>
      <c r="F22571" s="2">
        <v>44773</v>
      </c>
      <c r="G22571">
        <v>2343561.5</v>
      </c>
      <c r="H22571">
        <v>377858.89</v>
      </c>
      <c r="I22571">
        <v>135118.14000000001</v>
      </c>
      <c r="J22571">
        <v>4189024.89</v>
      </c>
      <c r="N22571">
        <v>1332480.96</v>
      </c>
      <c r="O22571">
        <v>1.3142289490000001</v>
      </c>
    </row>
    <row r="22572" spans="1:15" x14ac:dyDescent="0.35">
      <c r="A22572" s="1" t="s">
        <v>15</v>
      </c>
      <c r="B22572" s="1" t="s">
        <v>65</v>
      </c>
      <c r="C22572">
        <v>121737</v>
      </c>
      <c r="D22572">
        <v>2022</v>
      </c>
      <c r="E22572" s="1" t="s">
        <v>76</v>
      </c>
      <c r="F22572" s="2">
        <v>44773</v>
      </c>
      <c r="G22572">
        <v>41877.01</v>
      </c>
      <c r="H22572">
        <v>16068.05</v>
      </c>
      <c r="I22572">
        <v>1.05</v>
      </c>
      <c r="J22572">
        <v>71120.92</v>
      </c>
      <c r="N22572">
        <v>13174.82</v>
      </c>
      <c r="O22572">
        <v>1.711684153</v>
      </c>
    </row>
    <row r="22573" spans="1:15" x14ac:dyDescent="0.35">
      <c r="A22573" s="1" t="s">
        <v>15</v>
      </c>
      <c r="B22573" s="1" t="s">
        <v>66</v>
      </c>
      <c r="C22573">
        <v>258146</v>
      </c>
      <c r="D22573">
        <v>2022</v>
      </c>
      <c r="E22573" s="1" t="s">
        <v>76</v>
      </c>
      <c r="F22573" s="2">
        <v>44773</v>
      </c>
      <c r="G22573">
        <v>109521.58</v>
      </c>
      <c r="H22573">
        <v>18196.25</v>
      </c>
      <c r="I22573">
        <v>193.98</v>
      </c>
      <c r="J22573">
        <v>199025.29</v>
      </c>
      <c r="N22573">
        <v>71113.48</v>
      </c>
      <c r="O22573">
        <v>1.297049329</v>
      </c>
    </row>
    <row r="22574" spans="1:15" x14ac:dyDescent="0.35">
      <c r="A22574" s="1" t="s">
        <v>15</v>
      </c>
      <c r="B22574" s="1" t="s">
        <v>67</v>
      </c>
      <c r="C22574">
        <v>104122</v>
      </c>
      <c r="D22574">
        <v>2022</v>
      </c>
      <c r="E22574" s="1" t="s">
        <v>76</v>
      </c>
      <c r="F22574" s="2">
        <v>44773</v>
      </c>
      <c r="G22574">
        <v>12809.92</v>
      </c>
      <c r="H22574">
        <v>35001.14</v>
      </c>
      <c r="I22574">
        <v>301.39</v>
      </c>
      <c r="J22574">
        <v>76695.679999999993</v>
      </c>
      <c r="N22574">
        <v>28583.24</v>
      </c>
      <c r="O22574">
        <v>1.35759955</v>
      </c>
    </row>
    <row r="22575" spans="1:15" x14ac:dyDescent="0.35">
      <c r="A22575" s="1" t="s">
        <v>15</v>
      </c>
      <c r="B22575" s="1" t="s">
        <v>68</v>
      </c>
      <c r="C22575">
        <v>573009</v>
      </c>
      <c r="D22575">
        <v>2022</v>
      </c>
      <c r="E22575" s="1" t="s">
        <v>76</v>
      </c>
      <c r="F22575" s="2">
        <v>44773</v>
      </c>
      <c r="G22575">
        <v>257439.74</v>
      </c>
      <c r="H22575">
        <v>28716.35</v>
      </c>
      <c r="I22575">
        <v>471.67</v>
      </c>
      <c r="J22575">
        <v>442549.32</v>
      </c>
      <c r="N22575">
        <v>155921.56</v>
      </c>
      <c r="O22575">
        <v>1.2947910540000001</v>
      </c>
    </row>
    <row r="22576" spans="1:15" x14ac:dyDescent="0.35">
      <c r="A22576" s="1" t="s">
        <v>15</v>
      </c>
      <c r="B22576" s="1" t="s">
        <v>85</v>
      </c>
      <c r="C22576">
        <v>145311</v>
      </c>
      <c r="D22576">
        <v>2022</v>
      </c>
      <c r="E22576" s="1" t="s">
        <v>76</v>
      </c>
      <c r="F22576" s="2">
        <v>44773</v>
      </c>
      <c r="G22576">
        <v>36617.160000000003</v>
      </c>
      <c r="H22576">
        <v>28638.01</v>
      </c>
      <c r="I22576">
        <v>16420.55</v>
      </c>
      <c r="J22576">
        <v>114934.58</v>
      </c>
      <c r="N22576">
        <v>33258.85</v>
      </c>
      <c r="O22576">
        <v>1.264294985</v>
      </c>
    </row>
    <row r="22577" spans="1:15" x14ac:dyDescent="0.35">
      <c r="A22577" s="1" t="s">
        <v>15</v>
      </c>
      <c r="B22577" s="1" t="s">
        <v>92</v>
      </c>
      <c r="C22577">
        <v>47137482</v>
      </c>
      <c r="D22577">
        <v>2022</v>
      </c>
      <c r="E22577" s="1" t="s">
        <v>76</v>
      </c>
      <c r="F22577" s="2">
        <v>44773</v>
      </c>
      <c r="G22577">
        <v>15771826.99</v>
      </c>
      <c r="H22577">
        <v>7663840.2999999998</v>
      </c>
      <c r="I22577">
        <v>1663995.8</v>
      </c>
      <c r="J22577">
        <v>35067958.5</v>
      </c>
      <c r="N22577">
        <v>9966487.9600000009</v>
      </c>
      <c r="O22577">
        <v>1.344175243</v>
      </c>
    </row>
    <row r="22578" spans="1:15" x14ac:dyDescent="0.35">
      <c r="A22578" s="1" t="s">
        <v>15</v>
      </c>
      <c r="B22578" s="1" t="s">
        <v>69</v>
      </c>
      <c r="C22578">
        <v>8212142</v>
      </c>
      <c r="D22578">
        <v>2022</v>
      </c>
      <c r="E22578" s="1" t="s">
        <v>76</v>
      </c>
      <c r="F22578" s="2">
        <v>44773</v>
      </c>
      <c r="G22578">
        <v>3097207.65</v>
      </c>
      <c r="H22578">
        <v>964246.5</v>
      </c>
      <c r="I22578">
        <v>459764.92</v>
      </c>
      <c r="J22578">
        <v>5971507.25</v>
      </c>
      <c r="N22578">
        <v>1450288.19</v>
      </c>
      <c r="O22578">
        <v>1.3752210389999999</v>
      </c>
    </row>
    <row r="22579" spans="1:15" x14ac:dyDescent="0.35">
      <c r="A22579" s="1" t="s">
        <v>15</v>
      </c>
      <c r="B22579" s="1" t="s">
        <v>70</v>
      </c>
      <c r="C22579">
        <v>878847</v>
      </c>
      <c r="D22579">
        <v>2022</v>
      </c>
      <c r="E22579" s="1" t="s">
        <v>76</v>
      </c>
      <c r="F22579" s="2">
        <v>44773</v>
      </c>
      <c r="G22579">
        <v>403679.75</v>
      </c>
      <c r="H22579">
        <v>57742.44</v>
      </c>
      <c r="I22579">
        <v>19471.12</v>
      </c>
      <c r="J22579">
        <v>793752.54</v>
      </c>
      <c r="N22579">
        <v>311434.78000000003</v>
      </c>
      <c r="O22579">
        <v>1.107205894</v>
      </c>
    </row>
    <row r="22580" spans="1:15" x14ac:dyDescent="0.35">
      <c r="A22580" s="1" t="s">
        <v>15</v>
      </c>
      <c r="B22580" s="1" t="s">
        <v>86</v>
      </c>
      <c r="C22580">
        <v>104099</v>
      </c>
      <c r="D22580">
        <v>2022</v>
      </c>
      <c r="E22580" s="1" t="s">
        <v>76</v>
      </c>
      <c r="F22580" s="2">
        <v>44773</v>
      </c>
      <c r="G22580">
        <v>55899.61</v>
      </c>
      <c r="H22580">
        <v>8758.59</v>
      </c>
      <c r="I22580">
        <v>5.34</v>
      </c>
      <c r="J22580">
        <v>91211.39</v>
      </c>
      <c r="N22580">
        <v>26547.86</v>
      </c>
      <c r="O22580">
        <v>1.1412975949999999</v>
      </c>
    </row>
    <row r="22581" spans="1:15" x14ac:dyDescent="0.35">
      <c r="A22581" s="1" t="s">
        <v>15</v>
      </c>
      <c r="B22581" s="1" t="s">
        <v>16</v>
      </c>
      <c r="C22581">
        <v>145966</v>
      </c>
      <c r="D22581">
        <v>2022</v>
      </c>
      <c r="E22581" s="1" t="s">
        <v>77</v>
      </c>
      <c r="F22581" s="2">
        <v>44780</v>
      </c>
      <c r="G22581">
        <v>18210.43</v>
      </c>
      <c r="H22581">
        <v>70140.22</v>
      </c>
      <c r="I22581">
        <v>129.9</v>
      </c>
      <c r="J22581">
        <v>114124.89</v>
      </c>
      <c r="N22581">
        <v>25644.33</v>
      </c>
      <c r="O22581">
        <v>1.278998673</v>
      </c>
    </row>
    <row r="22582" spans="1:15" x14ac:dyDescent="0.35">
      <c r="A22582" s="1" t="s">
        <v>15</v>
      </c>
      <c r="B22582" s="1" t="s">
        <v>19</v>
      </c>
      <c r="C22582">
        <v>927053</v>
      </c>
      <c r="D22582">
        <v>2022</v>
      </c>
      <c r="E22582" s="1" t="s">
        <v>77</v>
      </c>
      <c r="F22582" s="2">
        <v>44780</v>
      </c>
      <c r="G22582">
        <v>404378.01</v>
      </c>
      <c r="H22582">
        <v>15248.43</v>
      </c>
      <c r="I22582">
        <v>73954.47</v>
      </c>
      <c r="J22582">
        <v>723360.31</v>
      </c>
      <c r="N22582">
        <v>229779.4</v>
      </c>
      <c r="O22582">
        <v>1.2815925130000001</v>
      </c>
    </row>
    <row r="22583" spans="1:15" x14ac:dyDescent="0.35">
      <c r="A22583" s="1" t="s">
        <v>15</v>
      </c>
      <c r="B22583" s="1" t="s">
        <v>20</v>
      </c>
      <c r="C22583">
        <v>1178962</v>
      </c>
      <c r="D22583">
        <v>2022</v>
      </c>
      <c r="E22583" s="1" t="s">
        <v>77</v>
      </c>
      <c r="F22583" s="2">
        <v>44780</v>
      </c>
      <c r="G22583">
        <v>290447.95</v>
      </c>
      <c r="H22583">
        <v>253291.79</v>
      </c>
      <c r="I22583">
        <v>17809.28</v>
      </c>
      <c r="J22583">
        <v>918766.39</v>
      </c>
      <c r="N22583">
        <v>357217.36</v>
      </c>
      <c r="O22583">
        <v>1.283200581</v>
      </c>
    </row>
    <row r="22584" spans="1:15" x14ac:dyDescent="0.35">
      <c r="A22584" s="1" t="s">
        <v>15</v>
      </c>
      <c r="B22584" s="1" t="s">
        <v>82</v>
      </c>
      <c r="C22584">
        <v>341695</v>
      </c>
      <c r="D22584">
        <v>2022</v>
      </c>
      <c r="E22584" s="1" t="s">
        <v>77</v>
      </c>
      <c r="F22584" s="2">
        <v>44780</v>
      </c>
      <c r="G22584">
        <v>174446.57</v>
      </c>
      <c r="H22584">
        <v>18374.13</v>
      </c>
      <c r="I22584">
        <v>3943.01</v>
      </c>
      <c r="J22584">
        <v>305337.2</v>
      </c>
      <c r="N22584">
        <v>108573.5</v>
      </c>
      <c r="O22584">
        <v>1.119073859</v>
      </c>
    </row>
    <row r="22585" spans="1:15" x14ac:dyDescent="0.35">
      <c r="A22585" s="1" t="s">
        <v>15</v>
      </c>
      <c r="B22585" s="1" t="s">
        <v>21</v>
      </c>
      <c r="C22585">
        <v>151499</v>
      </c>
      <c r="D22585">
        <v>2022</v>
      </c>
      <c r="E22585" s="1" t="s">
        <v>77</v>
      </c>
      <c r="F22585" s="2">
        <v>44780</v>
      </c>
      <c r="G22585">
        <v>51116.25</v>
      </c>
      <c r="H22585">
        <v>30752.11</v>
      </c>
      <c r="I22585">
        <v>134.62</v>
      </c>
      <c r="J22585">
        <v>107969.68</v>
      </c>
      <c r="N22585">
        <v>25966.68</v>
      </c>
      <c r="O22585">
        <v>1.403162123</v>
      </c>
    </row>
    <row r="22586" spans="1:15" x14ac:dyDescent="0.35">
      <c r="A22586" s="1" t="s">
        <v>15</v>
      </c>
      <c r="B22586" s="1" t="s">
        <v>22</v>
      </c>
      <c r="C22586">
        <v>812437</v>
      </c>
      <c r="D22586">
        <v>2022</v>
      </c>
      <c r="E22586" s="1" t="s">
        <v>77</v>
      </c>
      <c r="F22586" s="2">
        <v>44780</v>
      </c>
      <c r="G22586">
        <v>47703.3</v>
      </c>
      <c r="H22586">
        <v>320612.99</v>
      </c>
      <c r="I22586">
        <v>88.33</v>
      </c>
      <c r="J22586">
        <v>512138.02</v>
      </c>
      <c r="N22586">
        <v>143733.4</v>
      </c>
      <c r="O22586">
        <v>1.586362668</v>
      </c>
    </row>
    <row r="22587" spans="1:15" x14ac:dyDescent="0.35">
      <c r="A22587" s="1" t="s">
        <v>15</v>
      </c>
      <c r="B22587" s="1" t="s">
        <v>23</v>
      </c>
      <c r="C22587">
        <v>216208</v>
      </c>
      <c r="D22587">
        <v>2022</v>
      </c>
      <c r="E22587" s="1" t="s">
        <v>77</v>
      </c>
      <c r="F22587" s="2">
        <v>44780</v>
      </c>
      <c r="G22587">
        <v>25782.76</v>
      </c>
      <c r="H22587">
        <v>43685.86</v>
      </c>
      <c r="I22587">
        <v>1400.77</v>
      </c>
      <c r="J22587">
        <v>169461.15</v>
      </c>
      <c r="N22587">
        <v>98591.77</v>
      </c>
      <c r="O22587">
        <v>1.275856487</v>
      </c>
    </row>
    <row r="22588" spans="1:15" x14ac:dyDescent="0.35">
      <c r="A22588" s="1" t="s">
        <v>15</v>
      </c>
      <c r="B22588" s="1" t="s">
        <v>24</v>
      </c>
      <c r="C22588">
        <v>9586260</v>
      </c>
      <c r="D22588">
        <v>2022</v>
      </c>
      <c r="E22588" s="1" t="s">
        <v>77</v>
      </c>
      <c r="F22588" s="2">
        <v>44780</v>
      </c>
      <c r="G22588">
        <v>3646300</v>
      </c>
      <c r="H22588">
        <v>564318.6</v>
      </c>
      <c r="I22588">
        <v>600132.46</v>
      </c>
      <c r="J22588">
        <v>6187768.7800000003</v>
      </c>
      <c r="N22588">
        <v>1377017.72</v>
      </c>
      <c r="O22588">
        <v>1.549227235</v>
      </c>
    </row>
    <row r="22589" spans="1:15" x14ac:dyDescent="0.35">
      <c r="A22589" s="1" t="s">
        <v>15</v>
      </c>
      <c r="B22589" s="1" t="s">
        <v>25</v>
      </c>
      <c r="C22589">
        <v>420572</v>
      </c>
      <c r="D22589">
        <v>2022</v>
      </c>
      <c r="E22589" s="1" t="s">
        <v>77</v>
      </c>
      <c r="F22589" s="2">
        <v>44780</v>
      </c>
      <c r="G22589">
        <v>127330.1</v>
      </c>
      <c r="H22589">
        <v>66572.570000000007</v>
      </c>
      <c r="I22589">
        <v>2280.89</v>
      </c>
      <c r="J22589">
        <v>330279.71000000002</v>
      </c>
      <c r="N22589">
        <v>134096.15</v>
      </c>
      <c r="O22589">
        <v>1.2733822539999999</v>
      </c>
    </row>
    <row r="22590" spans="1:15" x14ac:dyDescent="0.35">
      <c r="A22590" s="1" t="s">
        <v>15</v>
      </c>
      <c r="B22590" s="1" t="s">
        <v>26</v>
      </c>
      <c r="C22590">
        <v>1161896</v>
      </c>
      <c r="D22590">
        <v>2022</v>
      </c>
      <c r="E22590" s="1" t="s">
        <v>77</v>
      </c>
      <c r="F22590" s="2">
        <v>44780</v>
      </c>
      <c r="G22590">
        <v>227079.39</v>
      </c>
      <c r="H22590">
        <v>248229.53</v>
      </c>
      <c r="I22590">
        <v>44231.72</v>
      </c>
      <c r="J22590">
        <v>786323.36</v>
      </c>
      <c r="N22590">
        <v>266782.73</v>
      </c>
      <c r="O22590">
        <v>1.4776312060000001</v>
      </c>
    </row>
    <row r="22591" spans="1:15" x14ac:dyDescent="0.35">
      <c r="A22591" s="1" t="s">
        <v>15</v>
      </c>
      <c r="B22591" s="1" t="s">
        <v>27</v>
      </c>
      <c r="C22591">
        <v>359551</v>
      </c>
      <c r="D22591">
        <v>2022</v>
      </c>
      <c r="E22591" s="1" t="s">
        <v>77</v>
      </c>
      <c r="F22591" s="2">
        <v>44780</v>
      </c>
      <c r="G22591">
        <v>109868.71</v>
      </c>
      <c r="H22591">
        <v>30168.71</v>
      </c>
      <c r="I22591">
        <v>54873.760000000002</v>
      </c>
      <c r="J22591">
        <v>243535.28</v>
      </c>
      <c r="N22591">
        <v>48624.1</v>
      </c>
      <c r="O22591">
        <v>1.476379589</v>
      </c>
    </row>
    <row r="22592" spans="1:15" x14ac:dyDescent="0.35">
      <c r="A22592" s="1" t="s">
        <v>15</v>
      </c>
      <c r="B22592" s="1" t="s">
        <v>28</v>
      </c>
      <c r="C22592">
        <v>272611</v>
      </c>
      <c r="D22592">
        <v>2022</v>
      </c>
      <c r="E22592" s="1" t="s">
        <v>77</v>
      </c>
      <c r="F22592" s="2">
        <v>44780</v>
      </c>
      <c r="G22592">
        <v>95324.6</v>
      </c>
      <c r="H22592">
        <v>22801.77</v>
      </c>
      <c r="I22592">
        <v>27946.27</v>
      </c>
      <c r="J22592">
        <v>199702.3</v>
      </c>
      <c r="N22592">
        <v>53629.65</v>
      </c>
      <c r="O22592">
        <v>1.3650879840000001</v>
      </c>
    </row>
    <row r="22593" spans="1:15" x14ac:dyDescent="0.35">
      <c r="A22593" s="1" t="s">
        <v>15</v>
      </c>
      <c r="B22593" s="1" t="s">
        <v>29</v>
      </c>
      <c r="C22593">
        <v>1364966</v>
      </c>
      <c r="D22593">
        <v>2022</v>
      </c>
      <c r="E22593" s="1" t="s">
        <v>77</v>
      </c>
      <c r="F22593" s="2">
        <v>44780</v>
      </c>
      <c r="G22593">
        <v>542476.71</v>
      </c>
      <c r="H22593">
        <v>217159.71</v>
      </c>
      <c r="I22593">
        <v>21840.34</v>
      </c>
      <c r="J22593">
        <v>1230500.43</v>
      </c>
      <c r="N22593">
        <v>449023.67</v>
      </c>
      <c r="O22593">
        <v>1.109277163</v>
      </c>
    </row>
    <row r="22594" spans="1:15" x14ac:dyDescent="0.35">
      <c r="A22594" s="1" t="s">
        <v>15</v>
      </c>
      <c r="B22594" s="1" t="s">
        <v>30</v>
      </c>
      <c r="C22594">
        <v>1149374</v>
      </c>
      <c r="D22594">
        <v>2022</v>
      </c>
      <c r="E22594" s="1" t="s">
        <v>77</v>
      </c>
      <c r="F22594" s="2">
        <v>44780</v>
      </c>
      <c r="G22594">
        <v>376691.52</v>
      </c>
      <c r="H22594">
        <v>139957.42000000001</v>
      </c>
      <c r="I22594">
        <v>107840.33</v>
      </c>
      <c r="J22594">
        <v>883147.1</v>
      </c>
      <c r="N22594">
        <v>258657.83</v>
      </c>
      <c r="O22594">
        <v>1.301452507</v>
      </c>
    </row>
    <row r="22595" spans="1:15" x14ac:dyDescent="0.35">
      <c r="A22595" s="1" t="s">
        <v>15</v>
      </c>
      <c r="B22595" s="1" t="s">
        <v>31</v>
      </c>
      <c r="C22595">
        <v>521644</v>
      </c>
      <c r="D22595">
        <v>2022</v>
      </c>
      <c r="E22595" s="1" t="s">
        <v>77</v>
      </c>
      <c r="F22595" s="2">
        <v>44780</v>
      </c>
      <c r="G22595">
        <v>160249.94</v>
      </c>
      <c r="H22595">
        <v>130963.19</v>
      </c>
      <c r="I22595">
        <v>6107.39</v>
      </c>
      <c r="J22595">
        <v>437621.45</v>
      </c>
      <c r="N22595">
        <v>140300.93</v>
      </c>
      <c r="O22595">
        <v>1.191998688</v>
      </c>
    </row>
    <row r="22596" spans="1:15" x14ac:dyDescent="0.35">
      <c r="A22596" s="1" t="s">
        <v>15</v>
      </c>
      <c r="B22596" s="1" t="s">
        <v>32</v>
      </c>
      <c r="C22596">
        <v>219620</v>
      </c>
      <c r="D22596">
        <v>2022</v>
      </c>
      <c r="E22596" s="1" t="s">
        <v>77</v>
      </c>
      <c r="F22596" s="2">
        <v>44780</v>
      </c>
      <c r="G22596">
        <v>29500.68</v>
      </c>
      <c r="H22596">
        <v>50894.04</v>
      </c>
      <c r="I22596">
        <v>6248.84</v>
      </c>
      <c r="J22596">
        <v>152657.95000000001</v>
      </c>
      <c r="N22596">
        <v>66014.38</v>
      </c>
      <c r="O22596">
        <v>1.438641571</v>
      </c>
    </row>
    <row r="22597" spans="1:15" x14ac:dyDescent="0.35">
      <c r="A22597" s="1" t="s">
        <v>15</v>
      </c>
      <c r="B22597" s="1" t="s">
        <v>33</v>
      </c>
      <c r="C22597">
        <v>4767610</v>
      </c>
      <c r="D22597">
        <v>2022</v>
      </c>
      <c r="E22597" s="1" t="s">
        <v>77</v>
      </c>
      <c r="F22597" s="2">
        <v>44780</v>
      </c>
      <c r="G22597">
        <v>1259876.6299999999</v>
      </c>
      <c r="H22597">
        <v>955046.19</v>
      </c>
      <c r="I22597">
        <v>247008.41</v>
      </c>
      <c r="J22597">
        <v>3612270.31</v>
      </c>
      <c r="N22597">
        <v>1150339.08</v>
      </c>
      <c r="O22597">
        <v>1.3198376169999999</v>
      </c>
    </row>
    <row r="22598" spans="1:15" x14ac:dyDescent="0.35">
      <c r="A22598" s="1" t="s">
        <v>15</v>
      </c>
      <c r="B22598" s="1" t="s">
        <v>34</v>
      </c>
      <c r="C22598">
        <v>414089</v>
      </c>
      <c r="D22598">
        <v>2022</v>
      </c>
      <c r="E22598" s="1" t="s">
        <v>77</v>
      </c>
      <c r="F22598" s="2">
        <v>44780</v>
      </c>
      <c r="G22598">
        <v>145405.85</v>
      </c>
      <c r="H22598">
        <v>92054.29</v>
      </c>
      <c r="I22598">
        <v>169.29</v>
      </c>
      <c r="J22598">
        <v>362055.27</v>
      </c>
      <c r="N22598">
        <v>124425.84</v>
      </c>
      <c r="O22598">
        <v>1.1437170489999999</v>
      </c>
    </row>
    <row r="22599" spans="1:15" x14ac:dyDescent="0.35">
      <c r="A22599" s="1" t="s">
        <v>15</v>
      </c>
      <c r="B22599" s="1" t="s">
        <v>35</v>
      </c>
      <c r="C22599">
        <v>411066</v>
      </c>
      <c r="D22599">
        <v>2022</v>
      </c>
      <c r="E22599" s="1" t="s">
        <v>77</v>
      </c>
      <c r="F22599" s="2">
        <v>44780</v>
      </c>
      <c r="G22599">
        <v>18712.87</v>
      </c>
      <c r="H22599">
        <v>189864.54</v>
      </c>
      <c r="I22599">
        <v>86.34</v>
      </c>
      <c r="J22599">
        <v>275378.36</v>
      </c>
      <c r="N22599">
        <v>66714.61</v>
      </c>
      <c r="O22599">
        <v>1.4927314009999999</v>
      </c>
    </row>
    <row r="22600" spans="1:15" x14ac:dyDescent="0.35">
      <c r="A22600" s="1" t="s">
        <v>15</v>
      </c>
      <c r="B22600" s="1" t="s">
        <v>36</v>
      </c>
      <c r="C22600">
        <v>920774</v>
      </c>
      <c r="D22600">
        <v>2022</v>
      </c>
      <c r="E22600" s="1" t="s">
        <v>77</v>
      </c>
      <c r="F22600" s="2">
        <v>44780</v>
      </c>
      <c r="G22600">
        <v>432074.47</v>
      </c>
      <c r="H22600">
        <v>161638.10999999999</v>
      </c>
      <c r="I22600">
        <v>7997.69</v>
      </c>
      <c r="J22600">
        <v>811441.31</v>
      </c>
      <c r="N22600">
        <v>209731.04</v>
      </c>
      <c r="O22600">
        <v>1.1347389489999999</v>
      </c>
    </row>
    <row r="22601" spans="1:15" x14ac:dyDescent="0.35">
      <c r="A22601" s="1" t="s">
        <v>15</v>
      </c>
      <c r="B22601" s="1" t="s">
        <v>37</v>
      </c>
      <c r="C22601">
        <v>298428</v>
      </c>
      <c r="D22601">
        <v>2022</v>
      </c>
      <c r="E22601" s="1" t="s">
        <v>77</v>
      </c>
      <c r="F22601" s="2">
        <v>44780</v>
      </c>
      <c r="G22601">
        <v>86287.74</v>
      </c>
      <c r="H22601">
        <v>34811.440000000002</v>
      </c>
      <c r="I22601">
        <v>33963.919999999998</v>
      </c>
      <c r="J22601">
        <v>222874.33</v>
      </c>
      <c r="N22601">
        <v>67811.23</v>
      </c>
      <c r="O22601">
        <v>1.3389981550000001</v>
      </c>
    </row>
    <row r="22602" spans="1:15" x14ac:dyDescent="0.35">
      <c r="A22602" s="1" t="s">
        <v>15</v>
      </c>
      <c r="B22602" s="1" t="s">
        <v>38</v>
      </c>
      <c r="C22602">
        <v>229956</v>
      </c>
      <c r="D22602">
        <v>2022</v>
      </c>
      <c r="E22602" s="1" t="s">
        <v>77</v>
      </c>
      <c r="F22602" s="2">
        <v>44780</v>
      </c>
      <c r="G22602">
        <v>112826.31</v>
      </c>
      <c r="H22602">
        <v>12272.25</v>
      </c>
      <c r="I22602">
        <v>113.37</v>
      </c>
      <c r="J22602">
        <v>183862.05</v>
      </c>
      <c r="N22602">
        <v>58650.11</v>
      </c>
      <c r="O22602">
        <v>1.250700723</v>
      </c>
    </row>
    <row r="22603" spans="1:15" x14ac:dyDescent="0.35">
      <c r="A22603" s="1" t="s">
        <v>15</v>
      </c>
      <c r="B22603" s="1" t="s">
        <v>39</v>
      </c>
      <c r="C22603">
        <v>434943</v>
      </c>
      <c r="D22603">
        <v>2022</v>
      </c>
      <c r="E22603" s="1" t="s">
        <v>77</v>
      </c>
      <c r="F22603" s="2">
        <v>44780</v>
      </c>
      <c r="G22603">
        <v>178361.33</v>
      </c>
      <c r="H22603">
        <v>59919.29</v>
      </c>
      <c r="I22603">
        <v>5550.91</v>
      </c>
      <c r="J22603">
        <v>381976.67</v>
      </c>
      <c r="N22603">
        <v>138145.15</v>
      </c>
      <c r="O22603">
        <v>1.138665018</v>
      </c>
    </row>
    <row r="22604" spans="1:15" x14ac:dyDescent="0.35">
      <c r="A22604" s="1" t="s">
        <v>15</v>
      </c>
      <c r="B22604" s="1" t="s">
        <v>40</v>
      </c>
      <c r="C22604">
        <v>4086909</v>
      </c>
      <c r="D22604">
        <v>2022</v>
      </c>
      <c r="E22604" s="1" t="s">
        <v>77</v>
      </c>
      <c r="F22604" s="2">
        <v>44780</v>
      </c>
      <c r="G22604">
        <v>1612525.49</v>
      </c>
      <c r="H22604">
        <v>40369.99</v>
      </c>
      <c r="I22604">
        <v>453655.57</v>
      </c>
      <c r="J22604">
        <v>2859496.66</v>
      </c>
      <c r="N22604">
        <v>752945.62</v>
      </c>
      <c r="O22604">
        <v>1.429240616</v>
      </c>
    </row>
    <row r="22605" spans="1:15" x14ac:dyDescent="0.35">
      <c r="A22605" s="1" t="s">
        <v>15</v>
      </c>
      <c r="B22605" s="1" t="s">
        <v>41</v>
      </c>
      <c r="C22605">
        <v>135234</v>
      </c>
      <c r="D22605">
        <v>2022</v>
      </c>
      <c r="E22605" s="1" t="s">
        <v>77</v>
      </c>
      <c r="F22605" s="2">
        <v>44780</v>
      </c>
      <c r="G22605">
        <v>42892.29</v>
      </c>
      <c r="H22605">
        <v>13901.9</v>
      </c>
      <c r="I22605">
        <v>16778.560000000001</v>
      </c>
      <c r="J22605">
        <v>122813.97</v>
      </c>
      <c r="N22605">
        <v>49241.22</v>
      </c>
      <c r="O22605">
        <v>1.1011257569999999</v>
      </c>
    </row>
    <row r="22606" spans="1:15" x14ac:dyDescent="0.35">
      <c r="A22606" s="1" t="s">
        <v>15</v>
      </c>
      <c r="B22606" s="1" t="s">
        <v>87</v>
      </c>
      <c r="C22606">
        <v>933559</v>
      </c>
      <c r="D22606">
        <v>2022</v>
      </c>
      <c r="E22606" s="1" t="s">
        <v>77</v>
      </c>
      <c r="F22606" s="2">
        <v>44780</v>
      </c>
      <c r="G22606">
        <v>507134.51</v>
      </c>
      <c r="H22606">
        <v>27503.07</v>
      </c>
      <c r="I22606">
        <v>452.4</v>
      </c>
      <c r="J22606">
        <v>720741.75</v>
      </c>
      <c r="N22606">
        <v>185648.89</v>
      </c>
      <c r="O22606">
        <v>1.295275784</v>
      </c>
    </row>
    <row r="22607" spans="1:15" x14ac:dyDescent="0.35">
      <c r="A22607" s="1" t="s">
        <v>15</v>
      </c>
      <c r="B22607" s="1" t="s">
        <v>43</v>
      </c>
      <c r="C22607">
        <v>4614728</v>
      </c>
      <c r="D22607">
        <v>2022</v>
      </c>
      <c r="E22607" s="1" t="s">
        <v>77</v>
      </c>
      <c r="F22607" s="2">
        <v>44780</v>
      </c>
      <c r="G22607">
        <v>1504078.25</v>
      </c>
      <c r="H22607">
        <v>724659.54</v>
      </c>
      <c r="I22607">
        <v>151744.4</v>
      </c>
      <c r="J22607">
        <v>3821809.15</v>
      </c>
      <c r="N22607">
        <v>1441326.96</v>
      </c>
      <c r="O22607">
        <v>1.207471996</v>
      </c>
    </row>
    <row r="22608" spans="1:15" x14ac:dyDescent="0.35">
      <c r="A22608" s="1" t="s">
        <v>15</v>
      </c>
      <c r="B22608" s="1" t="s">
        <v>44</v>
      </c>
      <c r="C22608">
        <v>338291</v>
      </c>
      <c r="D22608">
        <v>2022</v>
      </c>
      <c r="E22608" s="1" t="s">
        <v>77</v>
      </c>
      <c r="F22608" s="2">
        <v>44780</v>
      </c>
      <c r="G22608">
        <v>136098.07</v>
      </c>
      <c r="H22608">
        <v>22193.94</v>
      </c>
      <c r="I22608">
        <v>22275.77</v>
      </c>
      <c r="J22608">
        <v>259531.93</v>
      </c>
      <c r="N22608">
        <v>78964.14</v>
      </c>
      <c r="O22608">
        <v>1.3034641579999999</v>
      </c>
    </row>
    <row r="22609" spans="1:15" x14ac:dyDescent="0.35">
      <c r="A22609" s="1" t="s">
        <v>15</v>
      </c>
      <c r="B22609" s="1" t="s">
        <v>45</v>
      </c>
      <c r="C22609">
        <v>316423</v>
      </c>
      <c r="D22609">
        <v>2022</v>
      </c>
      <c r="E22609" s="1" t="s">
        <v>77</v>
      </c>
      <c r="F22609" s="2">
        <v>44780</v>
      </c>
      <c r="G22609">
        <v>157661.10999999999</v>
      </c>
      <c r="H22609">
        <v>12578.4</v>
      </c>
      <c r="I22609">
        <v>77.28</v>
      </c>
      <c r="J22609">
        <v>309552.87</v>
      </c>
      <c r="N22609">
        <v>139236.07999999999</v>
      </c>
      <c r="O22609">
        <v>1.0221947280000001</v>
      </c>
    </row>
    <row r="22610" spans="1:15" x14ac:dyDescent="0.35">
      <c r="A22610" s="1" t="s">
        <v>15</v>
      </c>
      <c r="B22610" s="1" t="s">
        <v>46</v>
      </c>
      <c r="C22610">
        <v>2193205</v>
      </c>
      <c r="D22610">
        <v>2022</v>
      </c>
      <c r="E22610" s="1" t="s">
        <v>77</v>
      </c>
      <c r="F22610" s="2">
        <v>44780</v>
      </c>
      <c r="G22610">
        <v>129997.54</v>
      </c>
      <c r="H22610">
        <v>876837.43</v>
      </c>
      <c r="I22610">
        <v>5598.33</v>
      </c>
      <c r="J22610">
        <v>1517149.13</v>
      </c>
      <c r="N22610">
        <v>504715.83</v>
      </c>
      <c r="O22610">
        <v>1.44560924</v>
      </c>
    </row>
    <row r="22611" spans="1:15" x14ac:dyDescent="0.35">
      <c r="A22611" s="1" t="s">
        <v>15</v>
      </c>
      <c r="B22611" s="1" t="s">
        <v>47</v>
      </c>
      <c r="C22611">
        <v>6424366</v>
      </c>
      <c r="D22611">
        <v>2022</v>
      </c>
      <c r="E22611" s="1" t="s">
        <v>77</v>
      </c>
      <c r="F22611" s="2">
        <v>44780</v>
      </c>
      <c r="G22611">
        <v>752716.01</v>
      </c>
      <c r="H22611">
        <v>2384141.92</v>
      </c>
      <c r="I22611">
        <v>17949.3</v>
      </c>
      <c r="J22611">
        <v>4619876.33</v>
      </c>
      <c r="N22611">
        <v>1465069.1</v>
      </c>
      <c r="O22611">
        <v>1.3905926120000001</v>
      </c>
    </row>
    <row r="22612" spans="1:15" x14ac:dyDescent="0.35">
      <c r="A22612" s="1" t="s">
        <v>15</v>
      </c>
      <c r="B22612" s="1" t="s">
        <v>48</v>
      </c>
      <c r="C22612">
        <v>622742</v>
      </c>
      <c r="D22612">
        <v>2022</v>
      </c>
      <c r="E22612" s="1" t="s">
        <v>77</v>
      </c>
      <c r="F22612" s="2">
        <v>44780</v>
      </c>
      <c r="G22612">
        <v>68464.12</v>
      </c>
      <c r="H22612">
        <v>271423.42</v>
      </c>
      <c r="I22612">
        <v>147.79</v>
      </c>
      <c r="J22612">
        <v>428938.73</v>
      </c>
      <c r="N22612">
        <v>88903.39</v>
      </c>
      <c r="O22612">
        <v>1.4518207430000001</v>
      </c>
    </row>
    <row r="22613" spans="1:15" x14ac:dyDescent="0.35">
      <c r="A22613" s="1" t="s">
        <v>15</v>
      </c>
      <c r="B22613" s="1" t="s">
        <v>49</v>
      </c>
      <c r="C22613">
        <v>553223</v>
      </c>
      <c r="D22613">
        <v>2022</v>
      </c>
      <c r="E22613" s="1" t="s">
        <v>77</v>
      </c>
      <c r="F22613" s="2">
        <v>44780</v>
      </c>
      <c r="G22613">
        <v>248002.04</v>
      </c>
      <c r="H22613">
        <v>15899.6</v>
      </c>
      <c r="I22613">
        <v>395.47</v>
      </c>
      <c r="J22613">
        <v>489608.61</v>
      </c>
      <c r="N22613">
        <v>225311.51</v>
      </c>
      <c r="O22613">
        <v>1.129929164</v>
      </c>
    </row>
    <row r="22614" spans="1:15" x14ac:dyDescent="0.35">
      <c r="A22614" s="1" t="s">
        <v>15</v>
      </c>
      <c r="B22614" s="1" t="s">
        <v>83</v>
      </c>
      <c r="C22614">
        <v>128448</v>
      </c>
      <c r="D22614">
        <v>2022</v>
      </c>
      <c r="E22614" s="1" t="s">
        <v>77</v>
      </c>
      <c r="F22614" s="2">
        <v>44780</v>
      </c>
      <c r="G22614">
        <v>45272.26</v>
      </c>
      <c r="H22614">
        <v>15920.07</v>
      </c>
      <c r="I22614">
        <v>8654.09</v>
      </c>
      <c r="J22614">
        <v>107725.67</v>
      </c>
      <c r="N22614">
        <v>37879.25</v>
      </c>
      <c r="O22614">
        <v>1.1923648469999999</v>
      </c>
    </row>
    <row r="22615" spans="1:15" x14ac:dyDescent="0.35">
      <c r="A22615" s="1" t="s">
        <v>15</v>
      </c>
      <c r="B22615" s="1" t="s">
        <v>50</v>
      </c>
      <c r="C22615">
        <v>636094</v>
      </c>
      <c r="D22615">
        <v>2022</v>
      </c>
      <c r="E22615" s="1" t="s">
        <v>77</v>
      </c>
      <c r="F22615" s="2">
        <v>44780</v>
      </c>
      <c r="G22615">
        <v>152753.42000000001</v>
      </c>
      <c r="H22615">
        <v>179152.24</v>
      </c>
      <c r="I22615">
        <v>7537.46</v>
      </c>
      <c r="J22615">
        <v>508776.05</v>
      </c>
      <c r="N22615">
        <v>169332.92</v>
      </c>
      <c r="O22615">
        <v>1.2502439380000001</v>
      </c>
    </row>
    <row r="22616" spans="1:15" x14ac:dyDescent="0.35">
      <c r="A22616" s="1" t="s">
        <v>15</v>
      </c>
      <c r="B22616" s="1" t="s">
        <v>51</v>
      </c>
      <c r="C22616">
        <v>1168917</v>
      </c>
      <c r="D22616">
        <v>2022</v>
      </c>
      <c r="E22616" s="1" t="s">
        <v>77</v>
      </c>
      <c r="F22616" s="2">
        <v>44780</v>
      </c>
      <c r="G22616">
        <v>592590.22</v>
      </c>
      <c r="H22616">
        <v>74007.73</v>
      </c>
      <c r="I22616">
        <v>137642.91</v>
      </c>
      <c r="J22616">
        <v>1039982.59</v>
      </c>
      <c r="N22616">
        <v>235741.72</v>
      </c>
      <c r="O22616">
        <v>1.123977904</v>
      </c>
    </row>
    <row r="22617" spans="1:15" x14ac:dyDescent="0.35">
      <c r="A22617" s="1" t="s">
        <v>15</v>
      </c>
      <c r="B22617" s="1" t="s">
        <v>52</v>
      </c>
      <c r="C22617">
        <v>153600</v>
      </c>
      <c r="D22617">
        <v>2022</v>
      </c>
      <c r="E22617" s="1" t="s">
        <v>77</v>
      </c>
      <c r="F22617" s="2">
        <v>44780</v>
      </c>
      <c r="G22617">
        <v>67328.570000000007</v>
      </c>
      <c r="H22617">
        <v>10694.59</v>
      </c>
      <c r="I22617">
        <v>67.77</v>
      </c>
      <c r="J22617">
        <v>133297.57999999999</v>
      </c>
      <c r="N22617">
        <v>55206.66</v>
      </c>
      <c r="O22617">
        <v>1.1523096960000001</v>
      </c>
    </row>
    <row r="22618" spans="1:15" x14ac:dyDescent="0.35">
      <c r="A22618" s="1" t="s">
        <v>15</v>
      </c>
      <c r="B22618" s="1" t="s">
        <v>53</v>
      </c>
      <c r="C22618">
        <v>2328737</v>
      </c>
      <c r="D22618">
        <v>2022</v>
      </c>
      <c r="E22618" s="1" t="s">
        <v>77</v>
      </c>
      <c r="F22618" s="2">
        <v>44780</v>
      </c>
      <c r="G22618">
        <v>946215.83</v>
      </c>
      <c r="H22618">
        <v>322557.92</v>
      </c>
      <c r="I22618">
        <v>4043.99</v>
      </c>
      <c r="J22618">
        <v>1855462.27</v>
      </c>
      <c r="N22618">
        <v>582644.53</v>
      </c>
      <c r="O22618">
        <v>1.2550707940000001</v>
      </c>
    </row>
    <row r="22619" spans="1:15" x14ac:dyDescent="0.35">
      <c r="A22619" s="1" t="s">
        <v>15</v>
      </c>
      <c r="B22619" s="1" t="s">
        <v>54</v>
      </c>
      <c r="C22619">
        <v>986693</v>
      </c>
      <c r="D22619">
        <v>2022</v>
      </c>
      <c r="E22619" s="1" t="s">
        <v>77</v>
      </c>
      <c r="F22619" s="2">
        <v>44780</v>
      </c>
      <c r="G22619">
        <v>369853.81</v>
      </c>
      <c r="H22619">
        <v>202758.56</v>
      </c>
      <c r="I22619">
        <v>29565.72</v>
      </c>
      <c r="J22619">
        <v>697179.67</v>
      </c>
      <c r="N22619">
        <v>95001.58</v>
      </c>
      <c r="O22619">
        <v>1.415264069</v>
      </c>
    </row>
    <row r="22620" spans="1:15" x14ac:dyDescent="0.35">
      <c r="A22620" s="1" t="s">
        <v>15</v>
      </c>
      <c r="B22620" s="1" t="s">
        <v>84</v>
      </c>
      <c r="C22620">
        <v>125721</v>
      </c>
      <c r="D22620">
        <v>2022</v>
      </c>
      <c r="E22620" s="1" t="s">
        <v>77</v>
      </c>
      <c r="F22620" s="2">
        <v>44780</v>
      </c>
      <c r="G22620">
        <v>6783.83</v>
      </c>
      <c r="H22620">
        <v>54510.32</v>
      </c>
      <c r="I22620">
        <v>11.86</v>
      </c>
      <c r="J22620">
        <v>78493.539999999994</v>
      </c>
      <c r="N22620">
        <v>17187.52</v>
      </c>
      <c r="O22620">
        <v>1.601673951</v>
      </c>
    </row>
    <row r="22621" spans="1:15" x14ac:dyDescent="0.35">
      <c r="A22621" s="1" t="s">
        <v>15</v>
      </c>
      <c r="B22621" s="1" t="s">
        <v>55</v>
      </c>
      <c r="C22621">
        <v>518283</v>
      </c>
      <c r="D22621">
        <v>2022</v>
      </c>
      <c r="E22621" s="1" t="s">
        <v>77</v>
      </c>
      <c r="F22621" s="2">
        <v>44780</v>
      </c>
      <c r="G22621">
        <v>149137.01999999999</v>
      </c>
      <c r="H22621">
        <v>87750.18</v>
      </c>
      <c r="I22621">
        <v>1620.55</v>
      </c>
      <c r="J22621">
        <v>405876.58</v>
      </c>
      <c r="N22621">
        <v>167368.82999999999</v>
      </c>
      <c r="O22621">
        <v>1.2769466540000001</v>
      </c>
    </row>
    <row r="22622" spans="1:15" x14ac:dyDescent="0.35">
      <c r="A22622" s="1" t="s">
        <v>15</v>
      </c>
      <c r="B22622" s="1" t="s">
        <v>56</v>
      </c>
      <c r="C22622">
        <v>359181</v>
      </c>
      <c r="D22622">
        <v>2022</v>
      </c>
      <c r="E22622" s="1" t="s">
        <v>77</v>
      </c>
      <c r="F22622" s="2">
        <v>44780</v>
      </c>
      <c r="G22622">
        <v>119796.3</v>
      </c>
      <c r="H22622">
        <v>54910.26</v>
      </c>
      <c r="I22622">
        <v>17341.46</v>
      </c>
      <c r="J22622">
        <v>296744.28999999998</v>
      </c>
      <c r="N22622">
        <v>104696.26</v>
      </c>
      <c r="O22622">
        <v>1.2104064830000001</v>
      </c>
    </row>
    <row r="22623" spans="1:15" x14ac:dyDescent="0.35">
      <c r="A22623" s="1" t="s">
        <v>15</v>
      </c>
      <c r="B22623" s="1" t="s">
        <v>57</v>
      </c>
      <c r="C22623">
        <v>185300</v>
      </c>
      <c r="D22623">
        <v>2022</v>
      </c>
      <c r="E22623" s="1" t="s">
        <v>77</v>
      </c>
      <c r="F22623" s="2">
        <v>44780</v>
      </c>
      <c r="G22623">
        <v>79031.42</v>
      </c>
      <c r="H22623">
        <v>21416.06</v>
      </c>
      <c r="I22623">
        <v>13432.4</v>
      </c>
      <c r="J22623">
        <v>182803.87</v>
      </c>
      <c r="N22623">
        <v>68923.98</v>
      </c>
      <c r="O22623">
        <v>1.013654442</v>
      </c>
    </row>
    <row r="22624" spans="1:15" x14ac:dyDescent="0.35">
      <c r="A22624" s="1" t="s">
        <v>15</v>
      </c>
      <c r="B22624" s="1" t="s">
        <v>58</v>
      </c>
      <c r="C22624">
        <v>824220</v>
      </c>
      <c r="D22624">
        <v>2022</v>
      </c>
      <c r="E22624" s="1" t="s">
        <v>77</v>
      </c>
      <c r="F22624" s="2">
        <v>44780</v>
      </c>
      <c r="G22624">
        <v>236339</v>
      </c>
      <c r="H22624">
        <v>139514.18</v>
      </c>
      <c r="I22624">
        <v>4122.03</v>
      </c>
      <c r="J22624">
        <v>480140.5</v>
      </c>
      <c r="N22624">
        <v>100165.29</v>
      </c>
      <c r="O22624">
        <v>1.716622581</v>
      </c>
    </row>
    <row r="22625" spans="1:15" x14ac:dyDescent="0.35">
      <c r="A22625" s="1" t="s">
        <v>15</v>
      </c>
      <c r="B22625" s="1" t="s">
        <v>59</v>
      </c>
      <c r="C22625">
        <v>773192</v>
      </c>
      <c r="D22625">
        <v>2022</v>
      </c>
      <c r="E22625" s="1" t="s">
        <v>77</v>
      </c>
      <c r="F22625" s="2">
        <v>44780</v>
      </c>
      <c r="G22625">
        <v>295688.58</v>
      </c>
      <c r="H22625">
        <v>15613.47</v>
      </c>
      <c r="I22625">
        <v>67055.839999999997</v>
      </c>
      <c r="J22625">
        <v>517662.58</v>
      </c>
      <c r="N22625">
        <v>139304.69</v>
      </c>
      <c r="O22625">
        <v>1.493622115</v>
      </c>
    </row>
    <row r="22626" spans="1:15" x14ac:dyDescent="0.35">
      <c r="A22626" s="1" t="s">
        <v>15</v>
      </c>
      <c r="B22626" s="1" t="s">
        <v>60</v>
      </c>
      <c r="C22626">
        <v>1740788</v>
      </c>
      <c r="D22626">
        <v>2022</v>
      </c>
      <c r="E22626" s="1" t="s">
        <v>77</v>
      </c>
      <c r="F22626" s="2">
        <v>44780</v>
      </c>
      <c r="G22626">
        <v>702795</v>
      </c>
      <c r="H22626">
        <v>144714.65</v>
      </c>
      <c r="I22626">
        <v>5615.21</v>
      </c>
      <c r="J22626">
        <v>990912.9</v>
      </c>
      <c r="N22626">
        <v>137788.04</v>
      </c>
      <c r="O22626">
        <v>1.7567514559999999</v>
      </c>
    </row>
    <row r="22627" spans="1:15" x14ac:dyDescent="0.35">
      <c r="A22627" s="1" t="s">
        <v>15</v>
      </c>
      <c r="B22627" s="1" t="s">
        <v>61</v>
      </c>
      <c r="C22627">
        <v>899848</v>
      </c>
      <c r="D22627">
        <v>2022</v>
      </c>
      <c r="E22627" s="1" t="s">
        <v>77</v>
      </c>
      <c r="F22627" s="2">
        <v>44780</v>
      </c>
      <c r="G22627">
        <v>200722.41</v>
      </c>
      <c r="H22627">
        <v>177328.74</v>
      </c>
      <c r="I22627">
        <v>35317.279999999999</v>
      </c>
      <c r="J22627">
        <v>496744.43</v>
      </c>
      <c r="N22627">
        <v>83376</v>
      </c>
      <c r="O22627">
        <v>1.8114914520000001</v>
      </c>
    </row>
    <row r="22628" spans="1:15" x14ac:dyDescent="0.35">
      <c r="A22628" s="1" t="s">
        <v>15</v>
      </c>
      <c r="B22628" s="1" t="s">
        <v>62</v>
      </c>
      <c r="C22628">
        <v>628933</v>
      </c>
      <c r="D22628">
        <v>2022</v>
      </c>
      <c r="E22628" s="1" t="s">
        <v>77</v>
      </c>
      <c r="F22628" s="2">
        <v>44780</v>
      </c>
      <c r="G22628">
        <v>209019.17</v>
      </c>
      <c r="H22628">
        <v>65251.05</v>
      </c>
      <c r="I22628">
        <v>16758.38</v>
      </c>
      <c r="J22628">
        <v>523416.25</v>
      </c>
      <c r="N22628">
        <v>232387.66</v>
      </c>
      <c r="O22628">
        <v>1.2015917810000001</v>
      </c>
    </row>
    <row r="22629" spans="1:15" x14ac:dyDescent="0.35">
      <c r="A22629" s="1" t="s">
        <v>15</v>
      </c>
      <c r="B22629" s="1" t="s">
        <v>63</v>
      </c>
      <c r="C22629">
        <v>5177221</v>
      </c>
      <c r="D22629">
        <v>2022</v>
      </c>
      <c r="E22629" s="1" t="s">
        <v>77</v>
      </c>
      <c r="F22629" s="2">
        <v>44780</v>
      </c>
      <c r="G22629">
        <v>2480440</v>
      </c>
      <c r="H22629">
        <v>560252.69999999995</v>
      </c>
      <c r="I22629">
        <v>132497.92000000001</v>
      </c>
      <c r="J22629">
        <v>4809805.2699999996</v>
      </c>
      <c r="N22629">
        <v>1635497.69</v>
      </c>
      <c r="O22629">
        <v>1.076388863</v>
      </c>
    </row>
    <row r="22630" spans="1:15" x14ac:dyDescent="0.35">
      <c r="A22630" s="1" t="s">
        <v>15</v>
      </c>
      <c r="B22630" s="1" t="s">
        <v>64</v>
      </c>
      <c r="C22630">
        <v>5563394</v>
      </c>
      <c r="D22630">
        <v>2022</v>
      </c>
      <c r="E22630" s="1" t="s">
        <v>77</v>
      </c>
      <c r="F22630" s="2">
        <v>44780</v>
      </c>
      <c r="G22630">
        <v>2613097.44</v>
      </c>
      <c r="H22630">
        <v>246552.99</v>
      </c>
      <c r="I22630">
        <v>127707.28</v>
      </c>
      <c r="J22630">
        <v>4632694.28</v>
      </c>
      <c r="N22630">
        <v>1645333.66</v>
      </c>
      <c r="O22630">
        <v>1.2008981169999999</v>
      </c>
    </row>
    <row r="22631" spans="1:15" x14ac:dyDescent="0.35">
      <c r="A22631" s="1" t="s">
        <v>15</v>
      </c>
      <c r="B22631" s="1" t="s">
        <v>65</v>
      </c>
      <c r="C22631">
        <v>121959</v>
      </c>
      <c r="D22631">
        <v>2022</v>
      </c>
      <c r="E22631" s="1" t="s">
        <v>77</v>
      </c>
      <c r="F22631" s="2">
        <v>44780</v>
      </c>
      <c r="G22631">
        <v>38948.31</v>
      </c>
      <c r="H22631">
        <v>25600.63</v>
      </c>
      <c r="I22631">
        <v>87.38</v>
      </c>
      <c r="J22631">
        <v>78765.960000000006</v>
      </c>
      <c r="N22631">
        <v>14129.65</v>
      </c>
      <c r="O22631">
        <v>1.548377457</v>
      </c>
    </row>
    <row r="22632" spans="1:15" x14ac:dyDescent="0.35">
      <c r="A22632" s="1" t="s">
        <v>15</v>
      </c>
      <c r="B22632" s="1" t="s">
        <v>66</v>
      </c>
      <c r="C22632">
        <v>253182</v>
      </c>
      <c r="D22632">
        <v>2022</v>
      </c>
      <c r="E22632" s="1" t="s">
        <v>77</v>
      </c>
      <c r="F22632" s="2">
        <v>44780</v>
      </c>
      <c r="G22632">
        <v>120189.68</v>
      </c>
      <c r="H22632">
        <v>20439.759999999998</v>
      </c>
      <c r="I22632">
        <v>52.42</v>
      </c>
      <c r="J22632">
        <v>207241.56</v>
      </c>
      <c r="N22632">
        <v>66559.710000000006</v>
      </c>
      <c r="O22632">
        <v>1.221674556</v>
      </c>
    </row>
    <row r="22633" spans="1:15" x14ac:dyDescent="0.35">
      <c r="A22633" s="1" t="s">
        <v>15</v>
      </c>
      <c r="B22633" s="1" t="s">
        <v>67</v>
      </c>
      <c r="C22633">
        <v>101811</v>
      </c>
      <c r="D22633">
        <v>2022</v>
      </c>
      <c r="E22633" s="1" t="s">
        <v>77</v>
      </c>
      <c r="F22633" s="2">
        <v>44780</v>
      </c>
      <c r="G22633">
        <v>13476.19</v>
      </c>
      <c r="H22633">
        <v>31076.07</v>
      </c>
      <c r="I22633">
        <v>311.83</v>
      </c>
      <c r="J22633">
        <v>79177.14</v>
      </c>
      <c r="N22633">
        <v>34313.050000000003</v>
      </c>
      <c r="O22633">
        <v>1.2858666430000001</v>
      </c>
    </row>
    <row r="22634" spans="1:15" x14ac:dyDescent="0.35">
      <c r="A22634" s="1" t="s">
        <v>15</v>
      </c>
      <c r="B22634" s="1" t="s">
        <v>68</v>
      </c>
      <c r="C22634">
        <v>576929</v>
      </c>
      <c r="D22634">
        <v>2022</v>
      </c>
      <c r="E22634" s="1" t="s">
        <v>77</v>
      </c>
      <c r="F22634" s="2">
        <v>44780</v>
      </c>
      <c r="G22634">
        <v>290501.37</v>
      </c>
      <c r="H22634">
        <v>10891.26</v>
      </c>
      <c r="I22634">
        <v>470.25</v>
      </c>
      <c r="J22634">
        <v>475415.39</v>
      </c>
      <c r="N22634">
        <v>173552.51</v>
      </c>
      <c r="O22634">
        <v>1.2135259460000001</v>
      </c>
    </row>
    <row r="22635" spans="1:15" x14ac:dyDescent="0.35">
      <c r="A22635" s="1" t="s">
        <v>15</v>
      </c>
      <c r="B22635" s="1" t="s">
        <v>85</v>
      </c>
      <c r="C22635">
        <v>144890</v>
      </c>
      <c r="D22635">
        <v>2022</v>
      </c>
      <c r="E22635" s="1" t="s">
        <v>77</v>
      </c>
      <c r="F22635" s="2">
        <v>44780</v>
      </c>
      <c r="G22635">
        <v>44945.14</v>
      </c>
      <c r="H22635">
        <v>18947.599999999999</v>
      </c>
      <c r="I22635">
        <v>15468.52</v>
      </c>
      <c r="J22635">
        <v>113614</v>
      </c>
      <c r="N22635">
        <v>34252.74</v>
      </c>
      <c r="O22635">
        <v>1.2752852969999999</v>
      </c>
    </row>
    <row r="22636" spans="1:15" x14ac:dyDescent="0.35">
      <c r="A22636" s="1" t="s">
        <v>15</v>
      </c>
      <c r="B22636" s="1" t="s">
        <v>92</v>
      </c>
      <c r="C22636">
        <v>46770547</v>
      </c>
      <c r="D22636">
        <v>2022</v>
      </c>
      <c r="E22636" s="1" t="s">
        <v>77</v>
      </c>
      <c r="F22636" s="2">
        <v>44780</v>
      </c>
      <c r="G22636">
        <v>16344073.67</v>
      </c>
      <c r="H22636">
        <v>7007922.3600000003</v>
      </c>
      <c r="I22636">
        <v>1705212.94</v>
      </c>
      <c r="J22636">
        <v>35928156.369999997</v>
      </c>
      <c r="N22636">
        <v>10869492.449999999</v>
      </c>
      <c r="O22636">
        <v>1.3017797600000001</v>
      </c>
    </row>
    <row r="22637" spans="1:15" x14ac:dyDescent="0.35">
      <c r="A22637" s="1" t="s">
        <v>15</v>
      </c>
      <c r="B22637" s="1" t="s">
        <v>69</v>
      </c>
      <c r="C22637">
        <v>8308232</v>
      </c>
      <c r="D22637">
        <v>2022</v>
      </c>
      <c r="E22637" s="1" t="s">
        <v>77</v>
      </c>
      <c r="F22637" s="2">
        <v>44780</v>
      </c>
      <c r="G22637">
        <v>3141349.51</v>
      </c>
      <c r="H22637">
        <v>1250392.51</v>
      </c>
      <c r="I22637">
        <v>424129.19</v>
      </c>
      <c r="J22637">
        <v>6388469.9900000002</v>
      </c>
      <c r="N22637">
        <v>1572263.71</v>
      </c>
      <c r="O22637">
        <v>1.3005042010000001</v>
      </c>
    </row>
    <row r="22638" spans="1:15" x14ac:dyDescent="0.35">
      <c r="A22638" s="1" t="s">
        <v>15</v>
      </c>
      <c r="B22638" s="1" t="s">
        <v>70</v>
      </c>
      <c r="C22638">
        <v>924580</v>
      </c>
      <c r="D22638">
        <v>2022</v>
      </c>
      <c r="E22638" s="1" t="s">
        <v>77</v>
      </c>
      <c r="F22638" s="2">
        <v>44780</v>
      </c>
      <c r="G22638">
        <v>409809.95</v>
      </c>
      <c r="H22638">
        <v>85687.64</v>
      </c>
      <c r="I22638">
        <v>23001.54</v>
      </c>
      <c r="J22638">
        <v>888476.04</v>
      </c>
      <c r="N22638">
        <v>368954.87</v>
      </c>
      <c r="O22638">
        <v>1.0406353100000001</v>
      </c>
    </row>
    <row r="22639" spans="1:15" x14ac:dyDescent="0.35">
      <c r="A22639" s="1" t="s">
        <v>15</v>
      </c>
      <c r="B22639" s="1" t="s">
        <v>86</v>
      </c>
      <c r="C22639">
        <v>105415</v>
      </c>
      <c r="D22639">
        <v>2022</v>
      </c>
      <c r="E22639" s="1" t="s">
        <v>77</v>
      </c>
      <c r="F22639" s="2">
        <v>44780</v>
      </c>
      <c r="G22639">
        <v>60970.64</v>
      </c>
      <c r="H22639">
        <v>8512.4500000000007</v>
      </c>
      <c r="I22639">
        <v>24.04</v>
      </c>
      <c r="J22639">
        <v>98269.15</v>
      </c>
      <c r="N22639">
        <v>28762.02</v>
      </c>
      <c r="O22639">
        <v>1.0727213600000001</v>
      </c>
    </row>
    <row r="22640" spans="1:15" x14ac:dyDescent="0.35">
      <c r="A22640" s="1" t="s">
        <v>15</v>
      </c>
      <c r="B22640" s="1" t="s">
        <v>16</v>
      </c>
      <c r="C22640">
        <v>160303</v>
      </c>
      <c r="D22640">
        <v>2022</v>
      </c>
      <c r="E22640" s="1" t="s">
        <v>77</v>
      </c>
      <c r="F22640" s="2">
        <v>44787</v>
      </c>
      <c r="G22640">
        <v>16831.560000000001</v>
      </c>
      <c r="H22640">
        <v>94891.56</v>
      </c>
      <c r="I22640">
        <v>23.26</v>
      </c>
      <c r="J22640">
        <v>133760.03</v>
      </c>
      <c r="N22640">
        <v>22013.65</v>
      </c>
      <c r="O22640">
        <v>1.1984347310000001</v>
      </c>
    </row>
    <row r="22641" spans="1:15" x14ac:dyDescent="0.35">
      <c r="A22641" s="1" t="s">
        <v>15</v>
      </c>
      <c r="B22641" s="1" t="s">
        <v>19</v>
      </c>
      <c r="C22641">
        <v>869061</v>
      </c>
      <c r="D22641">
        <v>2022</v>
      </c>
      <c r="E22641" s="1" t="s">
        <v>77</v>
      </c>
      <c r="F22641" s="2">
        <v>44787</v>
      </c>
      <c r="G22641">
        <v>387529.11</v>
      </c>
      <c r="H22641">
        <v>8250.9599999999991</v>
      </c>
      <c r="I22641">
        <v>92463.96</v>
      </c>
      <c r="J22641">
        <v>709104.64000000001</v>
      </c>
      <c r="N22641">
        <v>220860.62</v>
      </c>
      <c r="O22641">
        <v>1.2255750919999999</v>
      </c>
    </row>
    <row r="22642" spans="1:15" x14ac:dyDescent="0.35">
      <c r="A22642" s="1" t="s">
        <v>15</v>
      </c>
      <c r="B22642" s="1" t="s">
        <v>20</v>
      </c>
      <c r="C22642">
        <v>1100107</v>
      </c>
      <c r="D22642">
        <v>2022</v>
      </c>
      <c r="E22642" s="1" t="s">
        <v>77</v>
      </c>
      <c r="F22642" s="2">
        <v>44787</v>
      </c>
      <c r="G22642">
        <v>232189.52</v>
      </c>
      <c r="H22642">
        <v>218913.76</v>
      </c>
      <c r="I22642">
        <v>20776.52</v>
      </c>
      <c r="J22642">
        <v>861528.07</v>
      </c>
      <c r="N22642">
        <v>389648.27</v>
      </c>
      <c r="O22642">
        <v>1.27692582</v>
      </c>
    </row>
    <row r="22643" spans="1:15" x14ac:dyDescent="0.35">
      <c r="A22643" s="1" t="s">
        <v>15</v>
      </c>
      <c r="B22643" s="1" t="s">
        <v>82</v>
      </c>
      <c r="C22643">
        <v>343301</v>
      </c>
      <c r="D22643">
        <v>2022</v>
      </c>
      <c r="E22643" s="1" t="s">
        <v>77</v>
      </c>
      <c r="F22643" s="2">
        <v>44787</v>
      </c>
      <c r="G22643">
        <v>177660.04</v>
      </c>
      <c r="H22643">
        <v>17014.02</v>
      </c>
      <c r="I22643">
        <v>5551.29</v>
      </c>
      <c r="J22643">
        <v>293711.37</v>
      </c>
      <c r="N22643">
        <v>93486.03</v>
      </c>
      <c r="O22643">
        <v>1.1688383520000001</v>
      </c>
    </row>
    <row r="22644" spans="1:15" x14ac:dyDescent="0.35">
      <c r="A22644" s="1" t="s">
        <v>15</v>
      </c>
      <c r="B22644" s="1" t="s">
        <v>21</v>
      </c>
      <c r="C22644">
        <v>139069</v>
      </c>
      <c r="D22644">
        <v>2022</v>
      </c>
      <c r="E22644" s="1" t="s">
        <v>77</v>
      </c>
      <c r="F22644" s="2">
        <v>44787</v>
      </c>
      <c r="G22644">
        <v>56084.08</v>
      </c>
      <c r="H22644">
        <v>23795.88</v>
      </c>
      <c r="I22644">
        <v>64.790000000000006</v>
      </c>
      <c r="J22644">
        <v>103238.98</v>
      </c>
      <c r="N22644">
        <v>23294.240000000002</v>
      </c>
      <c r="O22644">
        <v>1.347063388</v>
      </c>
    </row>
    <row r="22645" spans="1:15" x14ac:dyDescent="0.35">
      <c r="A22645" s="1" t="s">
        <v>15</v>
      </c>
      <c r="B22645" s="1" t="s">
        <v>22</v>
      </c>
      <c r="C22645">
        <v>857086</v>
      </c>
      <c r="D22645">
        <v>2022</v>
      </c>
      <c r="E22645" s="1" t="s">
        <v>77</v>
      </c>
      <c r="F22645" s="2">
        <v>44787</v>
      </c>
      <c r="G22645">
        <v>51530.36</v>
      </c>
      <c r="H22645">
        <v>389089.61</v>
      </c>
      <c r="I22645">
        <v>98.74</v>
      </c>
      <c r="J22645">
        <v>579659.62</v>
      </c>
      <c r="N22645">
        <v>138940.91</v>
      </c>
      <c r="O22645">
        <v>1.4786013659999999</v>
      </c>
    </row>
    <row r="22646" spans="1:15" x14ac:dyDescent="0.35">
      <c r="A22646" s="1" t="s">
        <v>15</v>
      </c>
      <c r="B22646" s="1" t="s">
        <v>23</v>
      </c>
      <c r="C22646">
        <v>216775</v>
      </c>
      <c r="D22646">
        <v>2022</v>
      </c>
      <c r="E22646" s="1" t="s">
        <v>77</v>
      </c>
      <c r="F22646" s="2">
        <v>44787</v>
      </c>
      <c r="G22646">
        <v>28910.34</v>
      </c>
      <c r="H22646">
        <v>43107.47</v>
      </c>
      <c r="I22646">
        <v>1452.25</v>
      </c>
      <c r="J22646">
        <v>176176.6</v>
      </c>
      <c r="N22646">
        <v>102706.53</v>
      </c>
      <c r="O22646">
        <v>1.2304428949999999</v>
      </c>
    </row>
    <row r="22647" spans="1:15" x14ac:dyDescent="0.35">
      <c r="A22647" s="1" t="s">
        <v>15</v>
      </c>
      <c r="B22647" s="1" t="s">
        <v>24</v>
      </c>
      <c r="C22647">
        <v>8327291</v>
      </c>
      <c r="D22647">
        <v>2022</v>
      </c>
      <c r="E22647" s="1" t="s">
        <v>77</v>
      </c>
      <c r="F22647" s="2">
        <v>44787</v>
      </c>
      <c r="G22647">
        <v>3282707.89</v>
      </c>
      <c r="H22647">
        <v>413359.32</v>
      </c>
      <c r="I22647">
        <v>712104.7</v>
      </c>
      <c r="J22647">
        <v>5734786.8099999996</v>
      </c>
      <c r="N22647">
        <v>1326614.9099999999</v>
      </c>
      <c r="O22647">
        <v>1.4520664210000001</v>
      </c>
    </row>
    <row r="22648" spans="1:15" x14ac:dyDescent="0.35">
      <c r="A22648" s="1" t="s">
        <v>15</v>
      </c>
      <c r="B22648" s="1" t="s">
        <v>25</v>
      </c>
      <c r="C22648">
        <v>388767</v>
      </c>
      <c r="D22648">
        <v>2022</v>
      </c>
      <c r="E22648" s="1" t="s">
        <v>77</v>
      </c>
      <c r="F22648" s="2">
        <v>44787</v>
      </c>
      <c r="G22648">
        <v>110370.52</v>
      </c>
      <c r="H22648">
        <v>61151.92</v>
      </c>
      <c r="I22648">
        <v>2314.1799999999998</v>
      </c>
      <c r="J22648">
        <v>294424.13</v>
      </c>
      <c r="N22648">
        <v>120587.51</v>
      </c>
      <c r="O22648">
        <v>1.3204324430000001</v>
      </c>
    </row>
    <row r="22649" spans="1:15" x14ac:dyDescent="0.35">
      <c r="A22649" s="1" t="s">
        <v>15</v>
      </c>
      <c r="B22649" s="1" t="s">
        <v>26</v>
      </c>
      <c r="C22649">
        <v>1686249</v>
      </c>
      <c r="D22649">
        <v>2022</v>
      </c>
      <c r="E22649" s="1" t="s">
        <v>77</v>
      </c>
      <c r="F22649" s="2">
        <v>44787</v>
      </c>
      <c r="G22649">
        <v>285021.40999999997</v>
      </c>
      <c r="H22649">
        <v>528769.27</v>
      </c>
      <c r="I22649">
        <v>43145.87</v>
      </c>
      <c r="J22649">
        <v>1086964.93</v>
      </c>
      <c r="N22649">
        <v>230028.39</v>
      </c>
      <c r="O22649">
        <v>1.5513370959999999</v>
      </c>
    </row>
    <row r="22650" spans="1:15" x14ac:dyDescent="0.35">
      <c r="A22650" s="1" t="s">
        <v>15</v>
      </c>
      <c r="B22650" s="1" t="s">
        <v>27</v>
      </c>
      <c r="C22650">
        <v>338118</v>
      </c>
      <c r="D22650">
        <v>2022</v>
      </c>
      <c r="E22650" s="1" t="s">
        <v>77</v>
      </c>
      <c r="F22650" s="2">
        <v>44787</v>
      </c>
      <c r="G22650">
        <v>101224.48</v>
      </c>
      <c r="H22650">
        <v>28368.68</v>
      </c>
      <c r="I22650">
        <v>72217.89</v>
      </c>
      <c r="J22650">
        <v>243143.86</v>
      </c>
      <c r="N22650">
        <v>41332.800000000003</v>
      </c>
      <c r="O22650">
        <v>1.3906076190000001</v>
      </c>
    </row>
    <row r="22651" spans="1:15" x14ac:dyDescent="0.35">
      <c r="A22651" s="1" t="s">
        <v>15</v>
      </c>
      <c r="B22651" s="1" t="s">
        <v>28</v>
      </c>
      <c r="C22651">
        <v>284796</v>
      </c>
      <c r="D22651">
        <v>2022</v>
      </c>
      <c r="E22651" s="1" t="s">
        <v>77</v>
      </c>
      <c r="F22651" s="2">
        <v>44787</v>
      </c>
      <c r="G22651">
        <v>102503.66</v>
      </c>
      <c r="H22651">
        <v>22179.759999999998</v>
      </c>
      <c r="I22651">
        <v>49547.81</v>
      </c>
      <c r="J22651">
        <v>218273.35</v>
      </c>
      <c r="N22651">
        <v>44042.12</v>
      </c>
      <c r="O22651">
        <v>1.3047678730000001</v>
      </c>
    </row>
    <row r="22652" spans="1:15" x14ac:dyDescent="0.35">
      <c r="A22652" s="1" t="s">
        <v>15</v>
      </c>
      <c r="B22652" s="1" t="s">
        <v>29</v>
      </c>
      <c r="C22652">
        <v>1445756</v>
      </c>
      <c r="D22652">
        <v>2022</v>
      </c>
      <c r="E22652" s="1" t="s">
        <v>77</v>
      </c>
      <c r="F22652" s="2">
        <v>44787</v>
      </c>
      <c r="G22652">
        <v>605232.19999999995</v>
      </c>
      <c r="H22652">
        <v>293822.51</v>
      </c>
      <c r="I22652">
        <v>17899.46</v>
      </c>
      <c r="J22652">
        <v>1445857.83</v>
      </c>
      <c r="N22652">
        <v>528706.07999999996</v>
      </c>
      <c r="O22652">
        <v>0.99992948299999995</v>
      </c>
    </row>
    <row r="22653" spans="1:15" x14ac:dyDescent="0.35">
      <c r="A22653" s="1" t="s">
        <v>15</v>
      </c>
      <c r="B22653" s="1" t="s">
        <v>30</v>
      </c>
      <c r="C22653">
        <v>1087982</v>
      </c>
      <c r="D22653">
        <v>2022</v>
      </c>
      <c r="E22653" s="1" t="s">
        <v>77</v>
      </c>
      <c r="F22653" s="2">
        <v>44787</v>
      </c>
      <c r="G22653">
        <v>353872.59</v>
      </c>
      <c r="H22653">
        <v>161270.26999999999</v>
      </c>
      <c r="I22653">
        <v>109159.67</v>
      </c>
      <c r="J22653">
        <v>870688.84</v>
      </c>
      <c r="N22653">
        <v>246386.3</v>
      </c>
      <c r="O22653">
        <v>1.24956432</v>
      </c>
    </row>
    <row r="22654" spans="1:15" x14ac:dyDescent="0.35">
      <c r="A22654" s="1" t="s">
        <v>15</v>
      </c>
      <c r="B22654" s="1" t="s">
        <v>31</v>
      </c>
      <c r="C22654">
        <v>523644</v>
      </c>
      <c r="D22654">
        <v>2022</v>
      </c>
      <c r="E22654" s="1" t="s">
        <v>77</v>
      </c>
      <c r="F22654" s="2">
        <v>44787</v>
      </c>
      <c r="G22654">
        <v>205809.95</v>
      </c>
      <c r="H22654">
        <v>113453.35</v>
      </c>
      <c r="I22654">
        <v>15377.96</v>
      </c>
      <c r="J22654">
        <v>438824.32</v>
      </c>
      <c r="N22654">
        <v>104183.05</v>
      </c>
      <c r="O22654">
        <v>1.193289421</v>
      </c>
    </row>
    <row r="22655" spans="1:15" x14ac:dyDescent="0.35">
      <c r="A22655" s="1" t="s">
        <v>15</v>
      </c>
      <c r="B22655" s="1" t="s">
        <v>32</v>
      </c>
      <c r="C22655">
        <v>233210</v>
      </c>
      <c r="D22655">
        <v>2022</v>
      </c>
      <c r="E22655" s="1" t="s">
        <v>77</v>
      </c>
      <c r="F22655" s="2">
        <v>44787</v>
      </c>
      <c r="G22655">
        <v>77492.12</v>
      </c>
      <c r="H22655">
        <v>38748.92</v>
      </c>
      <c r="I22655">
        <v>14962.08</v>
      </c>
      <c r="J22655">
        <v>173705.06</v>
      </c>
      <c r="N22655">
        <v>42501.94</v>
      </c>
      <c r="O22655">
        <v>1.342564638</v>
      </c>
    </row>
    <row r="22656" spans="1:15" x14ac:dyDescent="0.35">
      <c r="A22656" s="1" t="s">
        <v>15</v>
      </c>
      <c r="B22656" s="1" t="s">
        <v>33</v>
      </c>
      <c r="C22656">
        <v>5337194</v>
      </c>
      <c r="D22656">
        <v>2022</v>
      </c>
      <c r="E22656" s="1" t="s">
        <v>77</v>
      </c>
      <c r="F22656" s="2">
        <v>44787</v>
      </c>
      <c r="G22656">
        <v>1574721.2</v>
      </c>
      <c r="H22656">
        <v>1171489.54</v>
      </c>
      <c r="I22656">
        <v>364530.38</v>
      </c>
      <c r="J22656">
        <v>4015120.23</v>
      </c>
      <c r="N22656">
        <v>904379.11</v>
      </c>
      <c r="O22656">
        <v>1.3292738799999999</v>
      </c>
    </row>
    <row r="22657" spans="1:15" x14ac:dyDescent="0.35">
      <c r="A22657" s="1" t="s">
        <v>15</v>
      </c>
      <c r="B22657" s="1" t="s">
        <v>34</v>
      </c>
      <c r="C22657">
        <v>399139</v>
      </c>
      <c r="D22657">
        <v>2022</v>
      </c>
      <c r="E22657" s="1" t="s">
        <v>77</v>
      </c>
      <c r="F22657" s="2">
        <v>44787</v>
      </c>
      <c r="G22657">
        <v>138108.24</v>
      </c>
      <c r="H22657">
        <v>88837.9</v>
      </c>
      <c r="I22657">
        <v>104.42</v>
      </c>
      <c r="J22657">
        <v>343310.03</v>
      </c>
      <c r="N22657">
        <v>116251.09</v>
      </c>
      <c r="O22657">
        <v>1.1626205919999999</v>
      </c>
    </row>
    <row r="22658" spans="1:15" x14ac:dyDescent="0.35">
      <c r="A22658" s="1" t="s">
        <v>15</v>
      </c>
      <c r="B22658" s="1" t="s">
        <v>35</v>
      </c>
      <c r="C22658">
        <v>412295</v>
      </c>
      <c r="D22658">
        <v>2022</v>
      </c>
      <c r="E22658" s="1" t="s">
        <v>77</v>
      </c>
      <c r="F22658" s="2">
        <v>44787</v>
      </c>
      <c r="G22658">
        <v>20336.169999999998</v>
      </c>
      <c r="H22658">
        <v>208381.34</v>
      </c>
      <c r="I22658">
        <v>37.4</v>
      </c>
      <c r="J22658">
        <v>291760.26</v>
      </c>
      <c r="N22658">
        <v>63005.35</v>
      </c>
      <c r="O22658">
        <v>1.413127834</v>
      </c>
    </row>
    <row r="22659" spans="1:15" x14ac:dyDescent="0.35">
      <c r="A22659" s="1" t="s">
        <v>15</v>
      </c>
      <c r="B22659" s="1" t="s">
        <v>36</v>
      </c>
      <c r="C22659">
        <v>1008258</v>
      </c>
      <c r="D22659">
        <v>2022</v>
      </c>
      <c r="E22659" s="1" t="s">
        <v>77</v>
      </c>
      <c r="F22659" s="2">
        <v>44787</v>
      </c>
      <c r="G22659">
        <v>461052.54</v>
      </c>
      <c r="H22659">
        <v>228657.64</v>
      </c>
      <c r="I22659">
        <v>6973.89</v>
      </c>
      <c r="J22659">
        <v>933762.14</v>
      </c>
      <c r="N22659">
        <v>237078.07</v>
      </c>
      <c r="O22659">
        <v>1.079780781</v>
      </c>
    </row>
    <row r="22660" spans="1:15" x14ac:dyDescent="0.35">
      <c r="A22660" s="1" t="s">
        <v>15</v>
      </c>
      <c r="B22660" s="1" t="s">
        <v>37</v>
      </c>
      <c r="C22660">
        <v>292929</v>
      </c>
      <c r="D22660">
        <v>2022</v>
      </c>
      <c r="E22660" s="1" t="s">
        <v>77</v>
      </c>
      <c r="F22660" s="2">
        <v>44787</v>
      </c>
      <c r="G22660">
        <v>107446.08</v>
      </c>
      <c r="H22660">
        <v>15565.39</v>
      </c>
      <c r="I22660">
        <v>47692.9</v>
      </c>
      <c r="J22660">
        <v>225244.93</v>
      </c>
      <c r="N22660">
        <v>54540.57</v>
      </c>
      <c r="O22660">
        <v>1.300489196</v>
      </c>
    </row>
    <row r="22661" spans="1:15" x14ac:dyDescent="0.35">
      <c r="A22661" s="1" t="s">
        <v>15</v>
      </c>
      <c r="B22661" s="1" t="s">
        <v>38</v>
      </c>
      <c r="C22661">
        <v>203145</v>
      </c>
      <c r="D22661">
        <v>2022</v>
      </c>
      <c r="E22661" s="1" t="s">
        <v>77</v>
      </c>
      <c r="F22661" s="2">
        <v>44787</v>
      </c>
      <c r="G22661">
        <v>97588.58</v>
      </c>
      <c r="H22661">
        <v>3689</v>
      </c>
      <c r="I22661">
        <v>87.5</v>
      </c>
      <c r="J22661">
        <v>163633.16</v>
      </c>
      <c r="N22661">
        <v>62268.09</v>
      </c>
      <c r="O22661">
        <v>1.2414630980000001</v>
      </c>
    </row>
    <row r="22662" spans="1:15" x14ac:dyDescent="0.35">
      <c r="A22662" s="1" t="s">
        <v>15</v>
      </c>
      <c r="B22662" s="1" t="s">
        <v>39</v>
      </c>
      <c r="C22662">
        <v>458360</v>
      </c>
      <c r="D22662">
        <v>2022</v>
      </c>
      <c r="E22662" s="1" t="s">
        <v>77</v>
      </c>
      <c r="F22662" s="2">
        <v>44787</v>
      </c>
      <c r="G22662">
        <v>172464.92</v>
      </c>
      <c r="H22662">
        <v>102278.25</v>
      </c>
      <c r="I22662">
        <v>4323.95</v>
      </c>
      <c r="J22662">
        <v>398615.92</v>
      </c>
      <c r="N22662">
        <v>119548.8</v>
      </c>
      <c r="O22662">
        <v>1.149877646</v>
      </c>
    </row>
    <row r="22663" spans="1:15" x14ac:dyDescent="0.35">
      <c r="A22663" s="1" t="s">
        <v>15</v>
      </c>
      <c r="B22663" s="1" t="s">
        <v>40</v>
      </c>
      <c r="C22663">
        <v>3966103</v>
      </c>
      <c r="D22663">
        <v>2022</v>
      </c>
      <c r="E22663" s="1" t="s">
        <v>77</v>
      </c>
      <c r="F22663" s="2">
        <v>44787</v>
      </c>
      <c r="G22663">
        <v>1648998.55</v>
      </c>
      <c r="H22663">
        <v>32685.94</v>
      </c>
      <c r="I22663">
        <v>546593.79</v>
      </c>
      <c r="J22663">
        <v>2966050.55</v>
      </c>
      <c r="N22663">
        <v>737772.28</v>
      </c>
      <c r="O22663">
        <v>1.337166386</v>
      </c>
    </row>
    <row r="22664" spans="1:15" x14ac:dyDescent="0.35">
      <c r="A22664" s="1" t="s">
        <v>15</v>
      </c>
      <c r="B22664" s="1" t="s">
        <v>41</v>
      </c>
      <c r="C22664">
        <v>143516</v>
      </c>
      <c r="D22664">
        <v>2022</v>
      </c>
      <c r="E22664" s="1" t="s">
        <v>77</v>
      </c>
      <c r="F22664" s="2">
        <v>44787</v>
      </c>
      <c r="G22664">
        <v>47845.34</v>
      </c>
      <c r="H22664">
        <v>7583.97</v>
      </c>
      <c r="I22664">
        <v>33309.300000000003</v>
      </c>
      <c r="J22664">
        <v>122601.4</v>
      </c>
      <c r="N22664">
        <v>33862.79</v>
      </c>
      <c r="O22664">
        <v>1.1705917050000001</v>
      </c>
    </row>
    <row r="22665" spans="1:15" x14ac:dyDescent="0.35">
      <c r="A22665" s="1" t="s">
        <v>15</v>
      </c>
      <c r="B22665" s="1" t="s">
        <v>87</v>
      </c>
      <c r="C22665">
        <v>907860</v>
      </c>
      <c r="D22665">
        <v>2022</v>
      </c>
      <c r="E22665" s="1" t="s">
        <v>77</v>
      </c>
      <c r="F22665" s="2">
        <v>44787</v>
      </c>
      <c r="G22665">
        <v>508143.08</v>
      </c>
      <c r="H22665">
        <v>15458.26</v>
      </c>
      <c r="I22665">
        <v>627.72</v>
      </c>
      <c r="J22665">
        <v>732996.77</v>
      </c>
      <c r="N22665">
        <v>208764.45</v>
      </c>
      <c r="O22665">
        <v>1.2385593370000001</v>
      </c>
    </row>
    <row r="22666" spans="1:15" x14ac:dyDescent="0.35">
      <c r="A22666" s="1" t="s">
        <v>15</v>
      </c>
      <c r="B22666" s="1" t="s">
        <v>43</v>
      </c>
      <c r="C22666">
        <v>4409915</v>
      </c>
      <c r="D22666">
        <v>2022</v>
      </c>
      <c r="E22666" s="1" t="s">
        <v>77</v>
      </c>
      <c r="F22666" s="2">
        <v>44787</v>
      </c>
      <c r="G22666">
        <v>1351843.68</v>
      </c>
      <c r="H22666">
        <v>650923.77</v>
      </c>
      <c r="I22666">
        <v>234443.32</v>
      </c>
      <c r="J22666">
        <v>3553384.74</v>
      </c>
      <c r="N22666">
        <v>1316173.97</v>
      </c>
      <c r="O22666">
        <v>1.24104619</v>
      </c>
    </row>
    <row r="22667" spans="1:15" x14ac:dyDescent="0.35">
      <c r="A22667" s="1" t="s">
        <v>15</v>
      </c>
      <c r="B22667" s="1" t="s">
        <v>44</v>
      </c>
      <c r="C22667">
        <v>336271</v>
      </c>
      <c r="D22667">
        <v>2022</v>
      </c>
      <c r="E22667" s="1" t="s">
        <v>77</v>
      </c>
      <c r="F22667" s="2">
        <v>44787</v>
      </c>
      <c r="G22667">
        <v>138411.82</v>
      </c>
      <c r="H22667">
        <v>13164.07</v>
      </c>
      <c r="I22667">
        <v>28814.71</v>
      </c>
      <c r="J22667">
        <v>264722.14</v>
      </c>
      <c r="N22667">
        <v>84331.53</v>
      </c>
      <c r="O22667">
        <v>1.270280756</v>
      </c>
    </row>
    <row r="22668" spans="1:15" x14ac:dyDescent="0.35">
      <c r="A22668" s="1" t="s">
        <v>15</v>
      </c>
      <c r="B22668" s="1" t="s">
        <v>45</v>
      </c>
      <c r="C22668">
        <v>312842</v>
      </c>
      <c r="D22668">
        <v>2022</v>
      </c>
      <c r="E22668" s="1" t="s">
        <v>77</v>
      </c>
      <c r="F22668" s="2">
        <v>44787</v>
      </c>
      <c r="G22668">
        <v>152047.10999999999</v>
      </c>
      <c r="H22668">
        <v>15258.87</v>
      </c>
      <c r="I22668">
        <v>30.83</v>
      </c>
      <c r="J22668">
        <v>299254.89</v>
      </c>
      <c r="N22668">
        <v>131918.07999999999</v>
      </c>
      <c r="O22668">
        <v>1.0454024239999999</v>
      </c>
    </row>
    <row r="22669" spans="1:15" x14ac:dyDescent="0.35">
      <c r="A22669" s="1" t="s">
        <v>15</v>
      </c>
      <c r="B22669" s="1" t="s">
        <v>46</v>
      </c>
      <c r="C22669">
        <v>2150846</v>
      </c>
      <c r="D22669">
        <v>2022</v>
      </c>
      <c r="E22669" s="1" t="s">
        <v>77</v>
      </c>
      <c r="F22669" s="2">
        <v>44787</v>
      </c>
      <c r="G22669">
        <v>117087.47</v>
      </c>
      <c r="H22669">
        <v>897504.54</v>
      </c>
      <c r="I22669">
        <v>9363.9</v>
      </c>
      <c r="J22669">
        <v>1560861.79</v>
      </c>
      <c r="N22669">
        <v>536905.88</v>
      </c>
      <c r="O22669">
        <v>1.377986264</v>
      </c>
    </row>
    <row r="22670" spans="1:15" x14ac:dyDescent="0.35">
      <c r="A22670" s="1" t="s">
        <v>15</v>
      </c>
      <c r="B22670" s="1" t="s">
        <v>47</v>
      </c>
      <c r="C22670">
        <v>6461943</v>
      </c>
      <c r="D22670">
        <v>2022</v>
      </c>
      <c r="E22670" s="1" t="s">
        <v>77</v>
      </c>
      <c r="F22670" s="2">
        <v>44787</v>
      </c>
      <c r="G22670">
        <v>757847.94</v>
      </c>
      <c r="H22670">
        <v>2677861.83</v>
      </c>
      <c r="I22670">
        <v>24007.71</v>
      </c>
      <c r="J22670">
        <v>4945762.72</v>
      </c>
      <c r="N22670">
        <v>1486036.78</v>
      </c>
      <c r="O22670">
        <v>1.3065613970000001</v>
      </c>
    </row>
    <row r="22671" spans="1:15" x14ac:dyDescent="0.35">
      <c r="A22671" s="1" t="s">
        <v>15</v>
      </c>
      <c r="B22671" s="1" t="s">
        <v>48</v>
      </c>
      <c r="C22671">
        <v>678552</v>
      </c>
      <c r="D22671">
        <v>2022</v>
      </c>
      <c r="E22671" s="1" t="s">
        <v>77</v>
      </c>
      <c r="F22671" s="2">
        <v>44787</v>
      </c>
      <c r="G22671">
        <v>99520.38</v>
      </c>
      <c r="H22671">
        <v>411315.57</v>
      </c>
      <c r="I22671">
        <v>166.66</v>
      </c>
      <c r="J22671">
        <v>591063.03</v>
      </c>
      <c r="N22671">
        <v>80060.42</v>
      </c>
      <c r="O22671">
        <v>1.1480189700000001</v>
      </c>
    </row>
    <row r="22672" spans="1:15" x14ac:dyDescent="0.35">
      <c r="A22672" s="1" t="s">
        <v>15</v>
      </c>
      <c r="B22672" s="1" t="s">
        <v>49</v>
      </c>
      <c r="C22672">
        <v>533901</v>
      </c>
      <c r="D22672">
        <v>2022</v>
      </c>
      <c r="E22672" s="1" t="s">
        <v>77</v>
      </c>
      <c r="F22672" s="2">
        <v>44787</v>
      </c>
      <c r="G22672">
        <v>270103.2</v>
      </c>
      <c r="H22672">
        <v>10165.76</v>
      </c>
      <c r="I22672">
        <v>431.45</v>
      </c>
      <c r="J22672">
        <v>457558.17</v>
      </c>
      <c r="N22672">
        <v>176857.76</v>
      </c>
      <c r="O22672">
        <v>1.1668489950000001</v>
      </c>
    </row>
    <row r="22673" spans="1:15" x14ac:dyDescent="0.35">
      <c r="A22673" s="1" t="s">
        <v>15</v>
      </c>
      <c r="B22673" s="1" t="s">
        <v>83</v>
      </c>
      <c r="C22673">
        <v>138256</v>
      </c>
      <c r="D22673">
        <v>2022</v>
      </c>
      <c r="E22673" s="1" t="s">
        <v>77</v>
      </c>
      <c r="F22673" s="2">
        <v>44787</v>
      </c>
      <c r="G22673">
        <v>57619</v>
      </c>
      <c r="H22673">
        <v>14756.64</v>
      </c>
      <c r="I22673">
        <v>12407.83</v>
      </c>
      <c r="J22673">
        <v>118334.88</v>
      </c>
      <c r="N22673">
        <v>33551.42</v>
      </c>
      <c r="O22673">
        <v>1.1683474</v>
      </c>
    </row>
    <row r="22674" spans="1:15" x14ac:dyDescent="0.35">
      <c r="A22674" s="1" t="s">
        <v>15</v>
      </c>
      <c r="B22674" s="1" t="s">
        <v>50</v>
      </c>
      <c r="C22674">
        <v>614862</v>
      </c>
      <c r="D22674">
        <v>2022</v>
      </c>
      <c r="E22674" s="1" t="s">
        <v>77</v>
      </c>
      <c r="F22674" s="2">
        <v>44787</v>
      </c>
      <c r="G22674">
        <v>134410.21</v>
      </c>
      <c r="H22674">
        <v>167815.38</v>
      </c>
      <c r="I22674">
        <v>9776.93</v>
      </c>
      <c r="J22674">
        <v>514691.8</v>
      </c>
      <c r="N22674">
        <v>202689.29</v>
      </c>
      <c r="O22674">
        <v>1.1946218669999999</v>
      </c>
    </row>
    <row r="22675" spans="1:15" x14ac:dyDescent="0.35">
      <c r="A22675" s="1" t="s">
        <v>15</v>
      </c>
      <c r="B22675" s="1" t="s">
        <v>51</v>
      </c>
      <c r="C22675">
        <v>1168332</v>
      </c>
      <c r="D22675">
        <v>2022</v>
      </c>
      <c r="E22675" s="1" t="s">
        <v>77</v>
      </c>
      <c r="F22675" s="2">
        <v>44787</v>
      </c>
      <c r="G22675">
        <v>694096.05</v>
      </c>
      <c r="H22675">
        <v>54656.01</v>
      </c>
      <c r="I22675">
        <v>203860.42</v>
      </c>
      <c r="J22675">
        <v>1144739.02</v>
      </c>
      <c r="N22675">
        <v>192126.53</v>
      </c>
      <c r="O22675">
        <v>1.0206103479999999</v>
      </c>
    </row>
    <row r="22676" spans="1:15" x14ac:dyDescent="0.35">
      <c r="A22676" s="1" t="s">
        <v>15</v>
      </c>
      <c r="B22676" s="1" t="s">
        <v>52</v>
      </c>
      <c r="C22676">
        <v>153053</v>
      </c>
      <c r="D22676">
        <v>2022</v>
      </c>
      <c r="E22676" s="1" t="s">
        <v>77</v>
      </c>
      <c r="F22676" s="2">
        <v>44787</v>
      </c>
      <c r="G22676">
        <v>66509.94</v>
      </c>
      <c r="H22676">
        <v>10368.530000000001</v>
      </c>
      <c r="I22676">
        <v>51.93</v>
      </c>
      <c r="J22676">
        <v>121859.99</v>
      </c>
      <c r="N22676">
        <v>44929.59</v>
      </c>
      <c r="O22676">
        <v>1.2559716080000001</v>
      </c>
    </row>
    <row r="22677" spans="1:15" x14ac:dyDescent="0.35">
      <c r="A22677" s="1" t="s">
        <v>15</v>
      </c>
      <c r="B22677" s="1" t="s">
        <v>53</v>
      </c>
      <c r="C22677">
        <v>2354727</v>
      </c>
      <c r="D22677">
        <v>2022</v>
      </c>
      <c r="E22677" s="1" t="s">
        <v>77</v>
      </c>
      <c r="F22677" s="2">
        <v>44787</v>
      </c>
      <c r="G22677">
        <v>933208.33</v>
      </c>
      <c r="H22677">
        <v>403493.9</v>
      </c>
      <c r="I22677">
        <v>4297.75</v>
      </c>
      <c r="J22677">
        <v>1935644.53</v>
      </c>
      <c r="N22677">
        <v>594632.68000000005</v>
      </c>
      <c r="O22677">
        <v>1.2165079759999999</v>
      </c>
    </row>
    <row r="22678" spans="1:15" x14ac:dyDescent="0.35">
      <c r="A22678" s="1" t="s">
        <v>15</v>
      </c>
      <c r="B22678" s="1" t="s">
        <v>54</v>
      </c>
      <c r="C22678">
        <v>877664</v>
      </c>
      <c r="D22678">
        <v>2022</v>
      </c>
      <c r="E22678" s="1" t="s">
        <v>77</v>
      </c>
      <c r="F22678" s="2">
        <v>44787</v>
      </c>
      <c r="G22678">
        <v>290941.59000000003</v>
      </c>
      <c r="H22678">
        <v>183677.04</v>
      </c>
      <c r="I22678">
        <v>27424.75</v>
      </c>
      <c r="J22678">
        <v>591952.54</v>
      </c>
      <c r="N22678">
        <v>89909.16</v>
      </c>
      <c r="O22678">
        <v>1.4826596430000001</v>
      </c>
    </row>
    <row r="22679" spans="1:15" x14ac:dyDescent="0.35">
      <c r="A22679" s="1" t="s">
        <v>15</v>
      </c>
      <c r="B22679" s="1" t="s">
        <v>84</v>
      </c>
      <c r="C22679">
        <v>123213</v>
      </c>
      <c r="D22679">
        <v>2022</v>
      </c>
      <c r="E22679" s="1" t="s">
        <v>77</v>
      </c>
      <c r="F22679" s="2">
        <v>44787</v>
      </c>
      <c r="G22679">
        <v>7412.8</v>
      </c>
      <c r="H22679">
        <v>60280.2</v>
      </c>
      <c r="I22679">
        <v>47.86</v>
      </c>
      <c r="J22679">
        <v>82959.86</v>
      </c>
      <c r="N22679">
        <v>15218.99</v>
      </c>
      <c r="O22679">
        <v>1.485207057</v>
      </c>
    </row>
    <row r="22680" spans="1:15" x14ac:dyDescent="0.35">
      <c r="A22680" s="1" t="s">
        <v>15</v>
      </c>
      <c r="B22680" s="1" t="s">
        <v>55</v>
      </c>
      <c r="C22680">
        <v>478814</v>
      </c>
      <c r="D22680">
        <v>2022</v>
      </c>
      <c r="E22680" s="1" t="s">
        <v>77</v>
      </c>
      <c r="F22680" s="2">
        <v>44787</v>
      </c>
      <c r="G22680">
        <v>123733.71</v>
      </c>
      <c r="H22680">
        <v>92153.07</v>
      </c>
      <c r="I22680">
        <v>1860.64</v>
      </c>
      <c r="J22680">
        <v>369779.84</v>
      </c>
      <c r="N22680">
        <v>152032.42000000001</v>
      </c>
      <c r="O22680">
        <v>1.2948633919999999</v>
      </c>
    </row>
    <row r="22681" spans="1:15" x14ac:dyDescent="0.35">
      <c r="A22681" s="1" t="s">
        <v>15</v>
      </c>
      <c r="B22681" s="1" t="s">
        <v>56</v>
      </c>
      <c r="C22681">
        <v>334027</v>
      </c>
      <c r="D22681">
        <v>2022</v>
      </c>
      <c r="E22681" s="1" t="s">
        <v>77</v>
      </c>
      <c r="F22681" s="2">
        <v>44787</v>
      </c>
      <c r="G22681">
        <v>98665.57</v>
      </c>
      <c r="H22681">
        <v>54231.63</v>
      </c>
      <c r="I22681">
        <v>26827.81</v>
      </c>
      <c r="J22681">
        <v>273360.36</v>
      </c>
      <c r="N22681">
        <v>93635.35</v>
      </c>
      <c r="O22681">
        <v>1.221928452</v>
      </c>
    </row>
    <row r="22682" spans="1:15" x14ac:dyDescent="0.35">
      <c r="A22682" s="1" t="s">
        <v>15</v>
      </c>
      <c r="B22682" s="1" t="s">
        <v>57</v>
      </c>
      <c r="C22682">
        <v>197759</v>
      </c>
      <c r="D22682">
        <v>2022</v>
      </c>
      <c r="E22682" s="1" t="s">
        <v>77</v>
      </c>
      <c r="F22682" s="2">
        <v>44787</v>
      </c>
      <c r="G22682">
        <v>73213.539999999994</v>
      </c>
      <c r="H22682">
        <v>23233.88</v>
      </c>
      <c r="I22682">
        <v>23714.799999999999</v>
      </c>
      <c r="J22682">
        <v>174621.08</v>
      </c>
      <c r="N22682">
        <v>54458.86</v>
      </c>
      <c r="O22682">
        <v>1.1325029040000001</v>
      </c>
    </row>
    <row r="22683" spans="1:15" x14ac:dyDescent="0.35">
      <c r="A22683" s="1" t="s">
        <v>15</v>
      </c>
      <c r="B22683" s="1" t="s">
        <v>58</v>
      </c>
      <c r="C22683">
        <v>682858</v>
      </c>
      <c r="D22683">
        <v>2022</v>
      </c>
      <c r="E22683" s="1" t="s">
        <v>77</v>
      </c>
      <c r="F22683" s="2">
        <v>44787</v>
      </c>
      <c r="G22683">
        <v>189130.78</v>
      </c>
      <c r="H22683">
        <v>117744.06</v>
      </c>
      <c r="I22683">
        <v>4396.29</v>
      </c>
      <c r="J22683">
        <v>407086.29</v>
      </c>
      <c r="N22683">
        <v>95815.16</v>
      </c>
      <c r="O22683">
        <v>1.6774293659999999</v>
      </c>
    </row>
    <row r="22684" spans="1:15" x14ac:dyDescent="0.35">
      <c r="A22684" s="1" t="s">
        <v>15</v>
      </c>
      <c r="B22684" s="1" t="s">
        <v>59</v>
      </c>
      <c r="C22684">
        <v>777903</v>
      </c>
      <c r="D22684">
        <v>2022</v>
      </c>
      <c r="E22684" s="1" t="s">
        <v>77</v>
      </c>
      <c r="F22684" s="2">
        <v>44787</v>
      </c>
      <c r="G22684">
        <v>321226.94</v>
      </c>
      <c r="H22684">
        <v>10655.74</v>
      </c>
      <c r="I22684">
        <v>76861.08</v>
      </c>
      <c r="J22684">
        <v>542808.81999999995</v>
      </c>
      <c r="N22684">
        <v>134065.06</v>
      </c>
      <c r="O22684">
        <v>1.4331074720000001</v>
      </c>
    </row>
    <row r="22685" spans="1:15" x14ac:dyDescent="0.35">
      <c r="A22685" s="1" t="s">
        <v>15</v>
      </c>
      <c r="B22685" s="1" t="s">
        <v>60</v>
      </c>
      <c r="C22685">
        <v>1135376</v>
      </c>
      <c r="D22685">
        <v>2022</v>
      </c>
      <c r="E22685" s="1" t="s">
        <v>77</v>
      </c>
      <c r="F22685" s="2">
        <v>44787</v>
      </c>
      <c r="G22685">
        <v>436581.26</v>
      </c>
      <c r="H22685">
        <v>97223.74</v>
      </c>
      <c r="I22685">
        <v>5994.8</v>
      </c>
      <c r="J22685">
        <v>668223.51</v>
      </c>
      <c r="N22685">
        <v>128423.72</v>
      </c>
      <c r="O22685">
        <v>1.6990965119999999</v>
      </c>
    </row>
    <row r="22686" spans="1:15" x14ac:dyDescent="0.35">
      <c r="A22686" s="1" t="s">
        <v>15</v>
      </c>
      <c r="B22686" s="1" t="s">
        <v>61</v>
      </c>
      <c r="C22686">
        <v>896297</v>
      </c>
      <c r="D22686">
        <v>2022</v>
      </c>
      <c r="E22686" s="1" t="s">
        <v>77</v>
      </c>
      <c r="F22686" s="2">
        <v>44787</v>
      </c>
      <c r="G22686">
        <v>241247.37</v>
      </c>
      <c r="H22686">
        <v>159923.32</v>
      </c>
      <c r="I22686">
        <v>34815.440000000002</v>
      </c>
      <c r="J22686">
        <v>514181.23</v>
      </c>
      <c r="N22686">
        <v>78195.100000000006</v>
      </c>
      <c r="O22686">
        <v>1.743154436</v>
      </c>
    </row>
    <row r="22687" spans="1:15" x14ac:dyDescent="0.35">
      <c r="A22687" s="1" t="s">
        <v>15</v>
      </c>
      <c r="B22687" s="1" t="s">
        <v>62</v>
      </c>
      <c r="C22687">
        <v>584949</v>
      </c>
      <c r="D22687">
        <v>2022</v>
      </c>
      <c r="E22687" s="1" t="s">
        <v>77</v>
      </c>
      <c r="F22687" s="2">
        <v>44787</v>
      </c>
      <c r="G22687">
        <v>212035.88</v>
      </c>
      <c r="H22687">
        <v>46114.61</v>
      </c>
      <c r="I22687">
        <v>21478.06</v>
      </c>
      <c r="J22687">
        <v>453290.15</v>
      </c>
      <c r="N22687">
        <v>173661.59</v>
      </c>
      <c r="O22687">
        <v>1.2904526810000001</v>
      </c>
    </row>
    <row r="22688" spans="1:15" x14ac:dyDescent="0.35">
      <c r="A22688" s="1" t="s">
        <v>15</v>
      </c>
      <c r="B22688" s="1" t="s">
        <v>63</v>
      </c>
      <c r="C22688">
        <v>5288502</v>
      </c>
      <c r="D22688">
        <v>2022</v>
      </c>
      <c r="E22688" s="1" t="s">
        <v>77</v>
      </c>
      <c r="F22688" s="2">
        <v>44787</v>
      </c>
      <c r="G22688">
        <v>2540509.1800000002</v>
      </c>
      <c r="H22688">
        <v>736328.74</v>
      </c>
      <c r="I22688">
        <v>119480.18</v>
      </c>
      <c r="J22688">
        <v>5162517.47</v>
      </c>
      <c r="N22688">
        <v>1764776.69</v>
      </c>
      <c r="O22688">
        <v>1.0244037960000001</v>
      </c>
    </row>
    <row r="22689" spans="1:15" x14ac:dyDescent="0.35">
      <c r="A22689" s="1" t="s">
        <v>15</v>
      </c>
      <c r="B22689" s="1" t="s">
        <v>64</v>
      </c>
      <c r="C22689">
        <v>5300974</v>
      </c>
      <c r="D22689">
        <v>2022</v>
      </c>
      <c r="E22689" s="1" t="s">
        <v>77</v>
      </c>
      <c r="F22689" s="2">
        <v>44787</v>
      </c>
      <c r="G22689">
        <v>2635604.14</v>
      </c>
      <c r="H22689">
        <v>152430.73000000001</v>
      </c>
      <c r="I22689">
        <v>168784.53</v>
      </c>
      <c r="J22689">
        <v>4394442.82</v>
      </c>
      <c r="N22689">
        <v>1437617.14</v>
      </c>
      <c r="O22689">
        <v>1.2062904480000001</v>
      </c>
    </row>
    <row r="22690" spans="1:15" x14ac:dyDescent="0.35">
      <c r="A22690" s="1" t="s">
        <v>15</v>
      </c>
      <c r="B22690" s="1" t="s">
        <v>65</v>
      </c>
      <c r="C22690">
        <v>119449</v>
      </c>
      <c r="D22690">
        <v>2022</v>
      </c>
      <c r="E22690" s="1" t="s">
        <v>77</v>
      </c>
      <c r="F22690" s="2">
        <v>44787</v>
      </c>
      <c r="G22690">
        <v>45197.99</v>
      </c>
      <c r="H22690">
        <v>21894.04</v>
      </c>
      <c r="I22690">
        <v>123.44</v>
      </c>
      <c r="J22690">
        <v>79685.759999999995</v>
      </c>
      <c r="N22690">
        <v>12470.28</v>
      </c>
      <c r="O22690">
        <v>1.498996459</v>
      </c>
    </row>
    <row r="22691" spans="1:15" x14ac:dyDescent="0.35">
      <c r="A22691" s="1" t="s">
        <v>15</v>
      </c>
      <c r="B22691" s="1" t="s">
        <v>66</v>
      </c>
      <c r="C22691">
        <v>248934</v>
      </c>
      <c r="D22691">
        <v>2022</v>
      </c>
      <c r="E22691" s="1" t="s">
        <v>77</v>
      </c>
      <c r="F22691" s="2">
        <v>44787</v>
      </c>
      <c r="G22691">
        <v>123158.83</v>
      </c>
      <c r="H22691">
        <v>12895.49</v>
      </c>
      <c r="I22691">
        <v>7.35</v>
      </c>
      <c r="J22691">
        <v>213846.47</v>
      </c>
      <c r="N22691">
        <v>77784.81</v>
      </c>
      <c r="O22691">
        <v>1.1640785629999999</v>
      </c>
    </row>
    <row r="22692" spans="1:15" x14ac:dyDescent="0.35">
      <c r="A22692" s="1" t="s">
        <v>15</v>
      </c>
      <c r="B22692" s="1" t="s">
        <v>67</v>
      </c>
      <c r="C22692">
        <v>105944</v>
      </c>
      <c r="D22692">
        <v>2022</v>
      </c>
      <c r="E22692" s="1" t="s">
        <v>77</v>
      </c>
      <c r="F22692" s="2">
        <v>44787</v>
      </c>
      <c r="G22692">
        <v>13579.03</v>
      </c>
      <c r="H22692">
        <v>38760.620000000003</v>
      </c>
      <c r="I22692">
        <v>275.74</v>
      </c>
      <c r="J22692">
        <v>83232.460000000006</v>
      </c>
      <c r="N22692">
        <v>30617.07</v>
      </c>
      <c r="O22692">
        <v>1.27287299</v>
      </c>
    </row>
    <row r="22693" spans="1:15" x14ac:dyDescent="0.35">
      <c r="A22693" s="1" t="s">
        <v>15</v>
      </c>
      <c r="B22693" s="1" t="s">
        <v>68</v>
      </c>
      <c r="C22693">
        <v>557129</v>
      </c>
      <c r="D22693">
        <v>2022</v>
      </c>
      <c r="E22693" s="1" t="s">
        <v>77</v>
      </c>
      <c r="F22693" s="2">
        <v>44787</v>
      </c>
      <c r="G22693">
        <v>321362.74</v>
      </c>
      <c r="H22693">
        <v>6722.18</v>
      </c>
      <c r="I22693">
        <v>608.26</v>
      </c>
      <c r="J22693">
        <v>471175.67999999999</v>
      </c>
      <c r="N22693">
        <v>142479.53</v>
      </c>
      <c r="O22693">
        <v>1.1824239379999999</v>
      </c>
    </row>
    <row r="22694" spans="1:15" x14ac:dyDescent="0.35">
      <c r="A22694" s="1" t="s">
        <v>15</v>
      </c>
      <c r="B22694" s="1" t="s">
        <v>85</v>
      </c>
      <c r="C22694">
        <v>148345</v>
      </c>
      <c r="D22694">
        <v>2022</v>
      </c>
      <c r="E22694" s="1" t="s">
        <v>77</v>
      </c>
      <c r="F22694" s="2">
        <v>44787</v>
      </c>
      <c r="G22694">
        <v>59672.27</v>
      </c>
      <c r="H22694">
        <v>11444.56</v>
      </c>
      <c r="I22694">
        <v>23838.84</v>
      </c>
      <c r="J22694">
        <v>119424.19</v>
      </c>
      <c r="N22694">
        <v>24468.52</v>
      </c>
      <c r="O22694">
        <v>1.2421697819999999</v>
      </c>
    </row>
    <row r="22695" spans="1:15" x14ac:dyDescent="0.35">
      <c r="A22695" s="1" t="s">
        <v>15</v>
      </c>
      <c r="B22695" s="1" t="s">
        <v>92</v>
      </c>
      <c r="C22695">
        <v>45533642</v>
      </c>
      <c r="D22695">
        <v>2022</v>
      </c>
      <c r="E22695" s="1" t="s">
        <v>77</v>
      </c>
      <c r="F22695" s="2">
        <v>44787</v>
      </c>
      <c r="G22695">
        <v>16275277.99</v>
      </c>
      <c r="H22695">
        <v>7520251.2199999997</v>
      </c>
      <c r="I22695">
        <v>2125556.79</v>
      </c>
      <c r="J22695">
        <v>36182023.640000001</v>
      </c>
      <c r="N22695">
        <v>10259264.560000001</v>
      </c>
      <c r="O22695">
        <v>1.258460358</v>
      </c>
    </row>
    <row r="22696" spans="1:15" x14ac:dyDescent="0.35">
      <c r="A22696" s="1" t="s">
        <v>15</v>
      </c>
      <c r="B22696" s="1" t="s">
        <v>69</v>
      </c>
      <c r="C22696">
        <v>8053095</v>
      </c>
      <c r="D22696">
        <v>2022</v>
      </c>
      <c r="E22696" s="1" t="s">
        <v>77</v>
      </c>
      <c r="F22696" s="2">
        <v>44787</v>
      </c>
      <c r="G22696">
        <v>3198835.64</v>
      </c>
      <c r="H22696">
        <v>1314363.3899999999</v>
      </c>
      <c r="I22696">
        <v>497908.24</v>
      </c>
      <c r="J22696">
        <v>6440364.3300000001</v>
      </c>
      <c r="N22696">
        <v>1429033.28</v>
      </c>
      <c r="O22696">
        <v>1.250409925</v>
      </c>
    </row>
    <row r="22697" spans="1:15" x14ac:dyDescent="0.35">
      <c r="A22697" s="1" t="s">
        <v>15</v>
      </c>
      <c r="B22697" s="1" t="s">
        <v>70</v>
      </c>
      <c r="C22697">
        <v>895952</v>
      </c>
      <c r="D22697">
        <v>2022</v>
      </c>
      <c r="E22697" s="1" t="s">
        <v>77</v>
      </c>
      <c r="F22697" s="2">
        <v>44787</v>
      </c>
      <c r="G22697">
        <v>397167.06</v>
      </c>
      <c r="H22697">
        <v>107282.98</v>
      </c>
      <c r="I22697">
        <v>23184.79</v>
      </c>
      <c r="J22697">
        <v>907485.53</v>
      </c>
      <c r="N22697">
        <v>378731.82</v>
      </c>
      <c r="O22697">
        <v>0.98729071899999998</v>
      </c>
    </row>
    <row r="22698" spans="1:15" x14ac:dyDescent="0.35">
      <c r="A22698" s="1" t="s">
        <v>15</v>
      </c>
      <c r="B22698" s="1" t="s">
        <v>86</v>
      </c>
      <c r="C22698">
        <v>109945</v>
      </c>
      <c r="D22698">
        <v>2022</v>
      </c>
      <c r="E22698" s="1" t="s">
        <v>77</v>
      </c>
      <c r="F22698" s="2">
        <v>44787</v>
      </c>
      <c r="G22698">
        <v>57157.21</v>
      </c>
      <c r="H22698">
        <v>14634.88</v>
      </c>
      <c r="I22698">
        <v>21.44</v>
      </c>
      <c r="J22698">
        <v>97975.06</v>
      </c>
      <c r="N22698">
        <v>26161.53</v>
      </c>
      <c r="O22698">
        <v>1.1221756469999999</v>
      </c>
    </row>
    <row r="22699" spans="1:15" x14ac:dyDescent="0.35">
      <c r="A22699" s="1" t="s">
        <v>15</v>
      </c>
      <c r="B22699" s="1" t="s">
        <v>16</v>
      </c>
      <c r="C22699">
        <v>126786</v>
      </c>
      <c r="D22699">
        <v>2022</v>
      </c>
      <c r="E22699" s="1" t="s">
        <v>77</v>
      </c>
      <c r="F22699" s="2">
        <v>44794</v>
      </c>
      <c r="G22699">
        <v>14505.76</v>
      </c>
      <c r="H22699">
        <v>66578.53</v>
      </c>
      <c r="I22699">
        <v>17.8</v>
      </c>
      <c r="J22699">
        <v>99715.4</v>
      </c>
      <c r="N22699">
        <v>18613.310000000001</v>
      </c>
      <c r="O22699">
        <v>1.271476861</v>
      </c>
    </row>
    <row r="22700" spans="1:15" x14ac:dyDescent="0.35">
      <c r="A22700" s="1" t="s">
        <v>15</v>
      </c>
      <c r="B22700" s="1" t="s">
        <v>19</v>
      </c>
      <c r="C22700">
        <v>782909</v>
      </c>
      <c r="D22700">
        <v>2022</v>
      </c>
      <c r="E22700" s="1" t="s">
        <v>77</v>
      </c>
      <c r="F22700" s="2">
        <v>44794</v>
      </c>
      <c r="G22700">
        <v>369038.94</v>
      </c>
      <c r="H22700">
        <v>18409.509999999998</v>
      </c>
      <c r="I22700">
        <v>75243.960000000006</v>
      </c>
      <c r="J22700">
        <v>653110.46</v>
      </c>
      <c r="N22700">
        <v>190418.04</v>
      </c>
      <c r="O22700">
        <v>1.198739378</v>
      </c>
    </row>
    <row r="22701" spans="1:15" x14ac:dyDescent="0.35">
      <c r="A22701" s="1" t="s">
        <v>15</v>
      </c>
      <c r="B22701" s="1" t="s">
        <v>20</v>
      </c>
      <c r="C22701">
        <v>1241516</v>
      </c>
      <c r="D22701">
        <v>2022</v>
      </c>
      <c r="E22701" s="1" t="s">
        <v>77</v>
      </c>
      <c r="F22701" s="2">
        <v>44794</v>
      </c>
      <c r="G22701">
        <v>205295.97</v>
      </c>
      <c r="H22701">
        <v>272599.74</v>
      </c>
      <c r="I22701">
        <v>15664.5</v>
      </c>
      <c r="J22701">
        <v>830670.67</v>
      </c>
      <c r="N22701">
        <v>337110.46</v>
      </c>
      <c r="O22701">
        <v>1.4945942329999999</v>
      </c>
    </row>
    <row r="22702" spans="1:15" x14ac:dyDescent="0.35">
      <c r="A22702" s="1" t="s">
        <v>15</v>
      </c>
      <c r="B22702" s="1" t="s">
        <v>82</v>
      </c>
      <c r="C22702">
        <v>299550</v>
      </c>
      <c r="D22702">
        <v>2022</v>
      </c>
      <c r="E22702" s="1" t="s">
        <v>77</v>
      </c>
      <c r="F22702" s="2">
        <v>44794</v>
      </c>
      <c r="G22702">
        <v>148405.62</v>
      </c>
      <c r="H22702">
        <v>23314.07</v>
      </c>
      <c r="I22702">
        <v>5112</v>
      </c>
      <c r="J22702">
        <v>262336.45</v>
      </c>
      <c r="N22702">
        <v>85504.76</v>
      </c>
      <c r="O22702">
        <v>1.141855756</v>
      </c>
    </row>
    <row r="22703" spans="1:15" x14ac:dyDescent="0.35">
      <c r="A22703" s="1" t="s">
        <v>15</v>
      </c>
      <c r="B22703" s="1" t="s">
        <v>21</v>
      </c>
      <c r="C22703">
        <v>151838</v>
      </c>
      <c r="D22703">
        <v>2022</v>
      </c>
      <c r="E22703" s="1" t="s">
        <v>77</v>
      </c>
      <c r="F22703" s="2">
        <v>44794</v>
      </c>
      <c r="G22703">
        <v>80705.490000000005</v>
      </c>
      <c r="H22703">
        <v>20420.13</v>
      </c>
      <c r="I22703">
        <v>104.26</v>
      </c>
      <c r="J22703">
        <v>124192.63</v>
      </c>
      <c r="N22703">
        <v>22962.75</v>
      </c>
      <c r="O22703">
        <v>1.2226015480000001</v>
      </c>
    </row>
    <row r="22704" spans="1:15" x14ac:dyDescent="0.35">
      <c r="A22704" s="1" t="s">
        <v>15</v>
      </c>
      <c r="B22704" s="1" t="s">
        <v>22</v>
      </c>
      <c r="C22704">
        <v>739744</v>
      </c>
      <c r="D22704">
        <v>2022</v>
      </c>
      <c r="E22704" s="1" t="s">
        <v>77</v>
      </c>
      <c r="F22704" s="2">
        <v>44794</v>
      </c>
      <c r="G22704">
        <v>34685.730000000003</v>
      </c>
      <c r="H22704">
        <v>331861.82</v>
      </c>
      <c r="I22704">
        <v>52.23</v>
      </c>
      <c r="J22704">
        <v>498603.97</v>
      </c>
      <c r="N22704">
        <v>132004.18</v>
      </c>
      <c r="O22704">
        <v>1.4836300120000001</v>
      </c>
    </row>
    <row r="22705" spans="1:15" x14ac:dyDescent="0.35">
      <c r="A22705" s="1" t="s">
        <v>15</v>
      </c>
      <c r="B22705" s="1" t="s">
        <v>23</v>
      </c>
      <c r="C22705">
        <v>218266</v>
      </c>
      <c r="D22705">
        <v>2022</v>
      </c>
      <c r="E22705" s="1" t="s">
        <v>77</v>
      </c>
      <c r="F22705" s="2">
        <v>44794</v>
      </c>
      <c r="G22705">
        <v>24333.96</v>
      </c>
      <c r="H22705">
        <v>47503.87</v>
      </c>
      <c r="I22705">
        <v>1194.5899999999999</v>
      </c>
      <c r="J22705">
        <v>174180.8</v>
      </c>
      <c r="N22705">
        <v>101148.38</v>
      </c>
      <c r="O22705">
        <v>1.2530994230000001</v>
      </c>
    </row>
    <row r="22706" spans="1:15" x14ac:dyDescent="0.35">
      <c r="A22706" s="1" t="s">
        <v>15</v>
      </c>
      <c r="B22706" s="1" t="s">
        <v>24</v>
      </c>
      <c r="C22706">
        <v>8325255</v>
      </c>
      <c r="D22706">
        <v>2022</v>
      </c>
      <c r="E22706" s="1" t="s">
        <v>77</v>
      </c>
      <c r="F22706" s="2">
        <v>44794</v>
      </c>
      <c r="G22706">
        <v>3063429.42</v>
      </c>
      <c r="H22706">
        <v>746145.09</v>
      </c>
      <c r="I22706">
        <v>650219.15</v>
      </c>
      <c r="J22706">
        <v>5688244.5099999998</v>
      </c>
      <c r="N22706">
        <v>1228450.8500000001</v>
      </c>
      <c r="O22706">
        <v>1.463589593</v>
      </c>
    </row>
    <row r="22707" spans="1:15" x14ac:dyDescent="0.35">
      <c r="A22707" s="1" t="s">
        <v>15</v>
      </c>
      <c r="B22707" s="1" t="s">
        <v>25</v>
      </c>
      <c r="C22707">
        <v>418200</v>
      </c>
      <c r="D22707">
        <v>2022</v>
      </c>
      <c r="E22707" s="1" t="s">
        <v>77</v>
      </c>
      <c r="F22707" s="2">
        <v>44794</v>
      </c>
      <c r="G22707">
        <v>106103.22</v>
      </c>
      <c r="H22707">
        <v>69018.42</v>
      </c>
      <c r="I22707">
        <v>2360.61</v>
      </c>
      <c r="J22707">
        <v>306400.44</v>
      </c>
      <c r="N22707">
        <v>128918.19</v>
      </c>
      <c r="O22707">
        <v>1.364879022</v>
      </c>
    </row>
    <row r="22708" spans="1:15" x14ac:dyDescent="0.35">
      <c r="A22708" s="1" t="s">
        <v>15</v>
      </c>
      <c r="B22708" s="1" t="s">
        <v>26</v>
      </c>
      <c r="C22708">
        <v>1476283</v>
      </c>
      <c r="D22708">
        <v>2022</v>
      </c>
      <c r="E22708" s="1" t="s">
        <v>77</v>
      </c>
      <c r="F22708" s="2">
        <v>44794</v>
      </c>
      <c r="G22708">
        <v>318523.19</v>
      </c>
      <c r="H22708">
        <v>386276.77</v>
      </c>
      <c r="I22708">
        <v>45939.01</v>
      </c>
      <c r="J22708">
        <v>956216.94</v>
      </c>
      <c r="N22708">
        <v>205477.97</v>
      </c>
      <c r="O22708">
        <v>1.543878461</v>
      </c>
    </row>
    <row r="22709" spans="1:15" x14ac:dyDescent="0.35">
      <c r="A22709" s="1" t="s">
        <v>15</v>
      </c>
      <c r="B22709" s="1" t="s">
        <v>27</v>
      </c>
      <c r="C22709">
        <v>339354</v>
      </c>
      <c r="D22709">
        <v>2022</v>
      </c>
      <c r="E22709" s="1" t="s">
        <v>77</v>
      </c>
      <c r="F22709" s="2">
        <v>44794</v>
      </c>
      <c r="G22709">
        <v>106693.31</v>
      </c>
      <c r="H22709">
        <v>28860.6</v>
      </c>
      <c r="I22709">
        <v>85700.06</v>
      </c>
      <c r="J22709">
        <v>255323.88</v>
      </c>
      <c r="N22709">
        <v>34069.910000000003</v>
      </c>
      <c r="O22709">
        <v>1.3291127899999999</v>
      </c>
    </row>
    <row r="22710" spans="1:15" x14ac:dyDescent="0.35">
      <c r="A22710" s="1" t="s">
        <v>15</v>
      </c>
      <c r="B22710" s="1" t="s">
        <v>28</v>
      </c>
      <c r="C22710">
        <v>276347</v>
      </c>
      <c r="D22710">
        <v>2022</v>
      </c>
      <c r="E22710" s="1" t="s">
        <v>77</v>
      </c>
      <c r="F22710" s="2">
        <v>44794</v>
      </c>
      <c r="G22710">
        <v>93808.3</v>
      </c>
      <c r="H22710">
        <v>33944.49</v>
      </c>
      <c r="I22710">
        <v>57498.62</v>
      </c>
      <c r="J22710">
        <v>224289.38</v>
      </c>
      <c r="N22710">
        <v>39037.96</v>
      </c>
      <c r="O22710">
        <v>1.232100086</v>
      </c>
    </row>
    <row r="22711" spans="1:15" x14ac:dyDescent="0.35">
      <c r="A22711" s="1" t="s">
        <v>15</v>
      </c>
      <c r="B22711" s="1" t="s">
        <v>29</v>
      </c>
      <c r="C22711">
        <v>1372356</v>
      </c>
      <c r="D22711">
        <v>2022</v>
      </c>
      <c r="E22711" s="1" t="s">
        <v>77</v>
      </c>
      <c r="F22711" s="2">
        <v>44794</v>
      </c>
      <c r="G22711">
        <v>601836.12</v>
      </c>
      <c r="H22711">
        <v>306802.11</v>
      </c>
      <c r="I22711">
        <v>18518.849999999999</v>
      </c>
      <c r="J22711">
        <v>1315261.05</v>
      </c>
      <c r="N22711">
        <v>387906.31</v>
      </c>
      <c r="O22711">
        <v>1.0434095889999999</v>
      </c>
    </row>
    <row r="22712" spans="1:15" x14ac:dyDescent="0.35">
      <c r="A22712" s="1" t="s">
        <v>15</v>
      </c>
      <c r="B22712" s="1" t="s">
        <v>30</v>
      </c>
      <c r="C22712">
        <v>1083869</v>
      </c>
      <c r="D22712">
        <v>2022</v>
      </c>
      <c r="E22712" s="1" t="s">
        <v>77</v>
      </c>
      <c r="F22712" s="2">
        <v>44794</v>
      </c>
      <c r="G22712">
        <v>419950.26</v>
      </c>
      <c r="H22712">
        <v>158567.67999999999</v>
      </c>
      <c r="I22712">
        <v>76127.42</v>
      </c>
      <c r="J22712">
        <v>857800.9</v>
      </c>
      <c r="N22712">
        <v>203155.55</v>
      </c>
      <c r="O22712">
        <v>1.2635434139999999</v>
      </c>
    </row>
    <row r="22713" spans="1:15" x14ac:dyDescent="0.35">
      <c r="A22713" s="1" t="s">
        <v>15</v>
      </c>
      <c r="B22713" s="1" t="s">
        <v>31</v>
      </c>
      <c r="C22713">
        <v>461560</v>
      </c>
      <c r="D22713">
        <v>2022</v>
      </c>
      <c r="E22713" s="1" t="s">
        <v>77</v>
      </c>
      <c r="F22713" s="2">
        <v>44794</v>
      </c>
      <c r="G22713">
        <v>148771.85</v>
      </c>
      <c r="H22713">
        <v>128004.27</v>
      </c>
      <c r="I22713">
        <v>44778.97</v>
      </c>
      <c r="J22713">
        <v>425322.97</v>
      </c>
      <c r="N22713">
        <v>103767.88</v>
      </c>
      <c r="O22713">
        <v>1.085198517</v>
      </c>
    </row>
    <row r="22714" spans="1:15" x14ac:dyDescent="0.35">
      <c r="A22714" s="1" t="s">
        <v>15</v>
      </c>
      <c r="B22714" s="1" t="s">
        <v>32</v>
      </c>
      <c r="C22714">
        <v>196177</v>
      </c>
      <c r="D22714">
        <v>2022</v>
      </c>
      <c r="E22714" s="1" t="s">
        <v>77</v>
      </c>
      <c r="F22714" s="2">
        <v>44794</v>
      </c>
      <c r="G22714">
        <v>37375.879999999997</v>
      </c>
      <c r="H22714">
        <v>39215.57</v>
      </c>
      <c r="I22714">
        <v>42260.71</v>
      </c>
      <c r="J22714">
        <v>172574.36</v>
      </c>
      <c r="N22714">
        <v>53722.2</v>
      </c>
      <c r="O22714">
        <v>1.136770407</v>
      </c>
    </row>
    <row r="22715" spans="1:15" x14ac:dyDescent="0.35">
      <c r="A22715" s="1" t="s">
        <v>15</v>
      </c>
      <c r="B22715" s="1" t="s">
        <v>33</v>
      </c>
      <c r="C22715">
        <v>4831598</v>
      </c>
      <c r="D22715">
        <v>2022</v>
      </c>
      <c r="E22715" s="1" t="s">
        <v>77</v>
      </c>
      <c r="F22715" s="2">
        <v>44794</v>
      </c>
      <c r="G22715">
        <v>1397077.44</v>
      </c>
      <c r="H22715">
        <v>1082088.6599999999</v>
      </c>
      <c r="I22715">
        <v>514198.03</v>
      </c>
      <c r="J22715">
        <v>3886146.43</v>
      </c>
      <c r="N22715">
        <v>892782.3</v>
      </c>
      <c r="O22715">
        <v>1.243287751</v>
      </c>
    </row>
    <row r="22716" spans="1:15" x14ac:dyDescent="0.35">
      <c r="A22716" s="1" t="s">
        <v>15</v>
      </c>
      <c r="B22716" s="1" t="s">
        <v>34</v>
      </c>
      <c r="C22716">
        <v>408463</v>
      </c>
      <c r="D22716">
        <v>2022</v>
      </c>
      <c r="E22716" s="1" t="s">
        <v>77</v>
      </c>
      <c r="F22716" s="2">
        <v>44794</v>
      </c>
      <c r="G22716">
        <v>145500.66</v>
      </c>
      <c r="H22716">
        <v>95521.17</v>
      </c>
      <c r="I22716">
        <v>104.29</v>
      </c>
      <c r="J22716">
        <v>353240.19</v>
      </c>
      <c r="N22716">
        <v>112114.08</v>
      </c>
      <c r="O22716">
        <v>1.1563330089999999</v>
      </c>
    </row>
    <row r="22717" spans="1:15" x14ac:dyDescent="0.35">
      <c r="A22717" s="1" t="s">
        <v>15</v>
      </c>
      <c r="B22717" s="1" t="s">
        <v>35</v>
      </c>
      <c r="C22717">
        <v>415111</v>
      </c>
      <c r="D22717">
        <v>2022</v>
      </c>
      <c r="E22717" s="1" t="s">
        <v>77</v>
      </c>
      <c r="F22717" s="2">
        <v>44794</v>
      </c>
      <c r="G22717">
        <v>18980.009999999998</v>
      </c>
      <c r="H22717">
        <v>256969.27</v>
      </c>
      <c r="I22717">
        <v>542.94000000000005</v>
      </c>
      <c r="J22717">
        <v>333379.19</v>
      </c>
      <c r="N22717">
        <v>56886.97</v>
      </c>
      <c r="O22717">
        <v>1.245160963</v>
      </c>
    </row>
    <row r="22718" spans="1:15" x14ac:dyDescent="0.35">
      <c r="A22718" s="1" t="s">
        <v>15</v>
      </c>
      <c r="B22718" s="1" t="s">
        <v>36</v>
      </c>
      <c r="C22718">
        <v>985946</v>
      </c>
      <c r="D22718">
        <v>2022</v>
      </c>
      <c r="E22718" s="1" t="s">
        <v>77</v>
      </c>
      <c r="F22718" s="2">
        <v>44794</v>
      </c>
      <c r="G22718">
        <v>450386.14</v>
      </c>
      <c r="H22718">
        <v>203447.75</v>
      </c>
      <c r="I22718">
        <v>19149.009999999998</v>
      </c>
      <c r="J22718">
        <v>861468.97</v>
      </c>
      <c r="N22718">
        <v>188486.07</v>
      </c>
      <c r="O22718">
        <v>1.1444940109999999</v>
      </c>
    </row>
    <row r="22719" spans="1:15" x14ac:dyDescent="0.35">
      <c r="A22719" s="1" t="s">
        <v>15</v>
      </c>
      <c r="B22719" s="1" t="s">
        <v>37</v>
      </c>
      <c r="C22719">
        <v>272575</v>
      </c>
      <c r="D22719">
        <v>2022</v>
      </c>
      <c r="E22719" s="1" t="s">
        <v>77</v>
      </c>
      <c r="F22719" s="2">
        <v>44794</v>
      </c>
      <c r="G22719">
        <v>93105.84</v>
      </c>
      <c r="H22719">
        <v>22242.97</v>
      </c>
      <c r="I22719">
        <v>58034.6</v>
      </c>
      <c r="J22719">
        <v>219657.05</v>
      </c>
      <c r="N22719">
        <v>46273.64</v>
      </c>
      <c r="O22719">
        <v>1.240912257</v>
      </c>
    </row>
    <row r="22720" spans="1:15" x14ac:dyDescent="0.35">
      <c r="A22720" s="1" t="s">
        <v>15</v>
      </c>
      <c r="B22720" s="1" t="s">
        <v>38</v>
      </c>
      <c r="C22720">
        <v>207042</v>
      </c>
      <c r="D22720">
        <v>2022</v>
      </c>
      <c r="E22720" s="1" t="s">
        <v>77</v>
      </c>
      <c r="F22720" s="2">
        <v>44794</v>
      </c>
      <c r="G22720">
        <v>105478.15</v>
      </c>
      <c r="H22720">
        <v>6323.77</v>
      </c>
      <c r="I22720">
        <v>43.68</v>
      </c>
      <c r="J22720">
        <v>173863.37</v>
      </c>
      <c r="N22720">
        <v>62017.77</v>
      </c>
      <c r="O22720">
        <v>1.190831644</v>
      </c>
    </row>
    <row r="22721" spans="1:15" x14ac:dyDescent="0.35">
      <c r="A22721" s="1" t="s">
        <v>15</v>
      </c>
      <c r="B22721" s="1" t="s">
        <v>39</v>
      </c>
      <c r="C22721">
        <v>424163</v>
      </c>
      <c r="D22721">
        <v>2022</v>
      </c>
      <c r="E22721" s="1" t="s">
        <v>77</v>
      </c>
      <c r="F22721" s="2">
        <v>44794</v>
      </c>
      <c r="G22721">
        <v>166246.85999999999</v>
      </c>
      <c r="H22721">
        <v>90256.84</v>
      </c>
      <c r="I22721">
        <v>2364.09</v>
      </c>
      <c r="J22721">
        <v>359055.59</v>
      </c>
      <c r="N22721">
        <v>100187.8</v>
      </c>
      <c r="O22721">
        <v>1.1813284630000001</v>
      </c>
    </row>
    <row r="22722" spans="1:15" x14ac:dyDescent="0.35">
      <c r="A22722" s="1" t="s">
        <v>15</v>
      </c>
      <c r="B22722" s="1" t="s">
        <v>40</v>
      </c>
      <c r="C22722">
        <v>3883045</v>
      </c>
      <c r="D22722">
        <v>2022</v>
      </c>
      <c r="E22722" s="1" t="s">
        <v>77</v>
      </c>
      <c r="F22722" s="2">
        <v>44794</v>
      </c>
      <c r="G22722">
        <v>1505747.16</v>
      </c>
      <c r="H22722">
        <v>127427.55</v>
      </c>
      <c r="I22722">
        <v>500127.07</v>
      </c>
      <c r="J22722">
        <v>2806429.47</v>
      </c>
      <c r="N22722">
        <v>673127.69</v>
      </c>
      <c r="O22722">
        <v>1.383624604</v>
      </c>
    </row>
    <row r="22723" spans="1:15" x14ac:dyDescent="0.35">
      <c r="A22723" s="1" t="s">
        <v>15</v>
      </c>
      <c r="B22723" s="1" t="s">
        <v>41</v>
      </c>
      <c r="C22723">
        <v>126285</v>
      </c>
      <c r="D22723">
        <v>2022</v>
      </c>
      <c r="E22723" s="1" t="s">
        <v>77</v>
      </c>
      <c r="F22723" s="2">
        <v>44794</v>
      </c>
      <c r="G22723">
        <v>45449.02</v>
      </c>
      <c r="H22723">
        <v>12067.9</v>
      </c>
      <c r="I22723">
        <v>23260.18</v>
      </c>
      <c r="J22723">
        <v>107524.8</v>
      </c>
      <c r="N22723">
        <v>26747.7</v>
      </c>
      <c r="O22723">
        <v>1.174476592</v>
      </c>
    </row>
    <row r="22724" spans="1:15" x14ac:dyDescent="0.35">
      <c r="A22724" s="1" t="s">
        <v>15</v>
      </c>
      <c r="B22724" s="1" t="s">
        <v>87</v>
      </c>
      <c r="C22724">
        <v>897993</v>
      </c>
      <c r="D22724">
        <v>2022</v>
      </c>
      <c r="E22724" s="1" t="s">
        <v>77</v>
      </c>
      <c r="F22724" s="2">
        <v>44794</v>
      </c>
      <c r="G22724">
        <v>521564.84</v>
      </c>
      <c r="H22724">
        <v>20027.669999999998</v>
      </c>
      <c r="I22724">
        <v>314.68</v>
      </c>
      <c r="J22724">
        <v>768946.82</v>
      </c>
      <c r="N22724">
        <v>227026.53</v>
      </c>
      <c r="O22724">
        <v>1.1678216219999999</v>
      </c>
    </row>
    <row r="22725" spans="1:15" x14ac:dyDescent="0.35">
      <c r="A22725" s="1" t="s">
        <v>15</v>
      </c>
      <c r="B22725" s="1" t="s">
        <v>43</v>
      </c>
      <c r="C22725">
        <v>4458313</v>
      </c>
      <c r="D22725">
        <v>2022</v>
      </c>
      <c r="E22725" s="1" t="s">
        <v>77</v>
      </c>
      <c r="F22725" s="2">
        <v>44794</v>
      </c>
      <c r="G22725">
        <v>1233043.7</v>
      </c>
      <c r="H22725">
        <v>778748.94</v>
      </c>
      <c r="I22725">
        <v>194414.69</v>
      </c>
      <c r="J22725">
        <v>3426124.46</v>
      </c>
      <c r="N22725">
        <v>1219917.1299999999</v>
      </c>
      <c r="O22725">
        <v>1.3012699050000001</v>
      </c>
    </row>
    <row r="22726" spans="1:15" x14ac:dyDescent="0.35">
      <c r="A22726" s="1" t="s">
        <v>15</v>
      </c>
      <c r="B22726" s="1" t="s">
        <v>44</v>
      </c>
      <c r="C22726">
        <v>291383</v>
      </c>
      <c r="D22726">
        <v>2022</v>
      </c>
      <c r="E22726" s="1" t="s">
        <v>77</v>
      </c>
      <c r="F22726" s="2">
        <v>44794</v>
      </c>
      <c r="G22726">
        <v>105134.76</v>
      </c>
      <c r="H22726">
        <v>26603.35</v>
      </c>
      <c r="I22726">
        <v>25643.16</v>
      </c>
      <c r="J22726">
        <v>236646.89</v>
      </c>
      <c r="N22726">
        <v>79265.62</v>
      </c>
      <c r="O22726">
        <v>1.231298523</v>
      </c>
    </row>
    <row r="22727" spans="1:15" x14ac:dyDescent="0.35">
      <c r="A22727" s="1" t="s">
        <v>15</v>
      </c>
      <c r="B22727" s="1" t="s">
        <v>45</v>
      </c>
      <c r="C22727">
        <v>303066</v>
      </c>
      <c r="D22727">
        <v>2022</v>
      </c>
      <c r="E22727" s="1" t="s">
        <v>77</v>
      </c>
      <c r="F22727" s="2">
        <v>44794</v>
      </c>
      <c r="G22727">
        <v>151188.21</v>
      </c>
      <c r="H22727">
        <v>13161.16</v>
      </c>
      <c r="I22727">
        <v>55.66</v>
      </c>
      <c r="J22727">
        <v>281431.31</v>
      </c>
      <c r="N22727">
        <v>117026.28</v>
      </c>
      <c r="O22727">
        <v>1.076874434</v>
      </c>
    </row>
    <row r="22728" spans="1:15" x14ac:dyDescent="0.35">
      <c r="A22728" s="1" t="s">
        <v>15</v>
      </c>
      <c r="B22728" s="1" t="s">
        <v>46</v>
      </c>
      <c r="C22728">
        <v>2274231</v>
      </c>
      <c r="D22728">
        <v>2022</v>
      </c>
      <c r="E22728" s="1" t="s">
        <v>77</v>
      </c>
      <c r="F22728" s="2">
        <v>44794</v>
      </c>
      <c r="G22728">
        <v>125204.41</v>
      </c>
      <c r="H22728">
        <v>1149528.1299999999</v>
      </c>
      <c r="I22728">
        <v>14984.04</v>
      </c>
      <c r="J22728">
        <v>1796745.51</v>
      </c>
      <c r="N22728">
        <v>507028.93</v>
      </c>
      <c r="O22728">
        <v>1.265749947</v>
      </c>
    </row>
    <row r="22729" spans="1:15" x14ac:dyDescent="0.35">
      <c r="A22729" s="1" t="s">
        <v>15</v>
      </c>
      <c r="B22729" s="1" t="s">
        <v>47</v>
      </c>
      <c r="C22729">
        <v>6319651</v>
      </c>
      <c r="D22729">
        <v>2022</v>
      </c>
      <c r="E22729" s="1" t="s">
        <v>77</v>
      </c>
      <c r="F22729" s="2">
        <v>44794</v>
      </c>
      <c r="G22729">
        <v>730212.62</v>
      </c>
      <c r="H22729">
        <v>2827326.84</v>
      </c>
      <c r="I22729">
        <v>29296.19</v>
      </c>
      <c r="J22729">
        <v>4973997.7</v>
      </c>
      <c r="N22729">
        <v>1387162.04</v>
      </c>
      <c r="O22729">
        <v>1.2705376310000001</v>
      </c>
    </row>
    <row r="22730" spans="1:15" x14ac:dyDescent="0.35">
      <c r="A22730" s="1" t="s">
        <v>15</v>
      </c>
      <c r="B22730" s="1" t="s">
        <v>48</v>
      </c>
      <c r="C22730">
        <v>537527</v>
      </c>
      <c r="D22730">
        <v>2022</v>
      </c>
      <c r="E22730" s="1" t="s">
        <v>77</v>
      </c>
      <c r="F22730" s="2">
        <v>44794</v>
      </c>
      <c r="G22730">
        <v>62743.839999999997</v>
      </c>
      <c r="H22730">
        <v>270530.76</v>
      </c>
      <c r="I22730">
        <v>199.73</v>
      </c>
      <c r="J22730">
        <v>399278.13</v>
      </c>
      <c r="N22730">
        <v>65803.789999999994</v>
      </c>
      <c r="O22730">
        <v>1.3462476219999999</v>
      </c>
    </row>
    <row r="22731" spans="1:15" x14ac:dyDescent="0.35">
      <c r="A22731" s="1" t="s">
        <v>15</v>
      </c>
      <c r="B22731" s="1" t="s">
        <v>49</v>
      </c>
      <c r="C22731">
        <v>496019</v>
      </c>
      <c r="D22731">
        <v>2022</v>
      </c>
      <c r="E22731" s="1" t="s">
        <v>77</v>
      </c>
      <c r="F22731" s="2">
        <v>44794</v>
      </c>
      <c r="G22731">
        <v>236732.14</v>
      </c>
      <c r="H22731">
        <v>22430.75</v>
      </c>
      <c r="I22731">
        <v>464.98</v>
      </c>
      <c r="J22731">
        <v>429159.9</v>
      </c>
      <c r="N22731">
        <v>169529.15</v>
      </c>
      <c r="O22731">
        <v>1.1557914140000001</v>
      </c>
    </row>
    <row r="22732" spans="1:15" x14ac:dyDescent="0.35">
      <c r="A22732" s="1" t="s">
        <v>15</v>
      </c>
      <c r="B22732" s="1" t="s">
        <v>83</v>
      </c>
      <c r="C22732">
        <v>130304</v>
      </c>
      <c r="D22732">
        <v>2022</v>
      </c>
      <c r="E22732" s="1" t="s">
        <v>77</v>
      </c>
      <c r="F22732" s="2">
        <v>44794</v>
      </c>
      <c r="G22732">
        <v>44911.59</v>
      </c>
      <c r="H22732">
        <v>20622.939999999999</v>
      </c>
      <c r="I22732">
        <v>16546.61</v>
      </c>
      <c r="J22732">
        <v>113591.35</v>
      </c>
      <c r="N22732">
        <v>31510.22</v>
      </c>
      <c r="O22732">
        <v>1.1471311909999999</v>
      </c>
    </row>
    <row r="22733" spans="1:15" x14ac:dyDescent="0.35">
      <c r="A22733" s="1" t="s">
        <v>15</v>
      </c>
      <c r="B22733" s="1" t="s">
        <v>50</v>
      </c>
      <c r="C22733">
        <v>686406</v>
      </c>
      <c r="D22733">
        <v>2022</v>
      </c>
      <c r="E22733" s="1" t="s">
        <v>77</v>
      </c>
      <c r="F22733" s="2">
        <v>44794</v>
      </c>
      <c r="G22733">
        <v>132909.79999999999</v>
      </c>
      <c r="H22733">
        <v>242363.84</v>
      </c>
      <c r="I22733">
        <v>10191.09</v>
      </c>
      <c r="J22733">
        <v>571656.43000000005</v>
      </c>
      <c r="N22733">
        <v>186191.7</v>
      </c>
      <c r="O22733">
        <v>1.2007321529999999</v>
      </c>
    </row>
    <row r="22734" spans="1:15" x14ac:dyDescent="0.35">
      <c r="A22734" s="1" t="s">
        <v>15</v>
      </c>
      <c r="B22734" s="1" t="s">
        <v>51</v>
      </c>
      <c r="C22734">
        <v>1081526</v>
      </c>
      <c r="D22734">
        <v>2022</v>
      </c>
      <c r="E22734" s="1" t="s">
        <v>77</v>
      </c>
      <c r="F22734" s="2">
        <v>44794</v>
      </c>
      <c r="G22734">
        <v>583627</v>
      </c>
      <c r="H22734">
        <v>103929.81</v>
      </c>
      <c r="I22734">
        <v>162586.32999999999</v>
      </c>
      <c r="J22734">
        <v>1010091.5</v>
      </c>
      <c r="N22734">
        <v>159948.37</v>
      </c>
      <c r="O22734">
        <v>1.0707203919999999</v>
      </c>
    </row>
    <row r="22735" spans="1:15" x14ac:dyDescent="0.35">
      <c r="A22735" s="1" t="s">
        <v>15</v>
      </c>
      <c r="B22735" s="1" t="s">
        <v>52</v>
      </c>
      <c r="C22735">
        <v>148102</v>
      </c>
      <c r="D22735">
        <v>2022</v>
      </c>
      <c r="E22735" s="1" t="s">
        <v>77</v>
      </c>
      <c r="F22735" s="2">
        <v>44794</v>
      </c>
      <c r="G22735">
        <v>92461.74</v>
      </c>
      <c r="H22735">
        <v>14396.39</v>
      </c>
      <c r="I22735">
        <v>38.270000000000003</v>
      </c>
      <c r="J22735">
        <v>148033.42000000001</v>
      </c>
      <c r="N22735">
        <v>41137.01</v>
      </c>
      <c r="O22735">
        <v>1.000461343</v>
      </c>
    </row>
    <row r="22736" spans="1:15" x14ac:dyDescent="0.35">
      <c r="A22736" s="1" t="s">
        <v>15</v>
      </c>
      <c r="B22736" s="1" t="s">
        <v>53</v>
      </c>
      <c r="C22736">
        <v>2290715</v>
      </c>
      <c r="D22736">
        <v>2022</v>
      </c>
      <c r="E22736" s="1" t="s">
        <v>77</v>
      </c>
      <c r="F22736" s="2">
        <v>44794</v>
      </c>
      <c r="G22736">
        <v>913177.21</v>
      </c>
      <c r="H22736">
        <v>437319.94</v>
      </c>
      <c r="I22736">
        <v>3457.91</v>
      </c>
      <c r="J22736">
        <v>1880854.72</v>
      </c>
      <c r="N22736">
        <v>526899.67000000004</v>
      </c>
      <c r="O22736">
        <v>1.2179116160000001</v>
      </c>
    </row>
    <row r="22737" spans="1:15" x14ac:dyDescent="0.35">
      <c r="A22737" s="1" t="s">
        <v>15</v>
      </c>
      <c r="B22737" s="1" t="s">
        <v>54</v>
      </c>
      <c r="C22737">
        <v>777935</v>
      </c>
      <c r="D22737">
        <v>2022</v>
      </c>
      <c r="E22737" s="1" t="s">
        <v>77</v>
      </c>
      <c r="F22737" s="2">
        <v>44794</v>
      </c>
      <c r="G22737">
        <v>291666.40999999997</v>
      </c>
      <c r="H22737">
        <v>90680.61</v>
      </c>
      <c r="I22737">
        <v>29635</v>
      </c>
      <c r="J22737">
        <v>504946.57</v>
      </c>
      <c r="N22737">
        <v>92964.55</v>
      </c>
      <c r="O22737">
        <v>1.5406286170000001</v>
      </c>
    </row>
    <row r="22738" spans="1:15" x14ac:dyDescent="0.35">
      <c r="A22738" s="1" t="s">
        <v>15</v>
      </c>
      <c r="B22738" s="1" t="s">
        <v>84</v>
      </c>
      <c r="C22738">
        <v>110324</v>
      </c>
      <c r="D22738">
        <v>2022</v>
      </c>
      <c r="E22738" s="1" t="s">
        <v>77</v>
      </c>
      <c r="F22738" s="2">
        <v>44794</v>
      </c>
      <c r="G22738">
        <v>4884.6099999999997</v>
      </c>
      <c r="H22738">
        <v>54433.95</v>
      </c>
      <c r="I22738">
        <v>30.45</v>
      </c>
      <c r="J22738">
        <v>74156.84</v>
      </c>
      <c r="N22738">
        <v>14807.83</v>
      </c>
      <c r="O22738">
        <v>1.4877122629999999</v>
      </c>
    </row>
    <row r="22739" spans="1:15" x14ac:dyDescent="0.35">
      <c r="A22739" s="1" t="s">
        <v>15</v>
      </c>
      <c r="B22739" s="1" t="s">
        <v>55</v>
      </c>
      <c r="C22739">
        <v>486891</v>
      </c>
      <c r="D22739">
        <v>2022</v>
      </c>
      <c r="E22739" s="1" t="s">
        <v>77</v>
      </c>
      <c r="F22739" s="2">
        <v>44794</v>
      </c>
      <c r="G22739">
        <v>114394.86</v>
      </c>
      <c r="H22739">
        <v>97512.19</v>
      </c>
      <c r="I22739">
        <v>1699.61</v>
      </c>
      <c r="J22739">
        <v>379511.85</v>
      </c>
      <c r="N22739">
        <v>165905.20000000001</v>
      </c>
      <c r="O22739">
        <v>1.282940408</v>
      </c>
    </row>
    <row r="22740" spans="1:15" x14ac:dyDescent="0.35">
      <c r="A22740" s="1" t="s">
        <v>15</v>
      </c>
      <c r="B22740" s="1" t="s">
        <v>56</v>
      </c>
      <c r="C22740">
        <v>326660</v>
      </c>
      <c r="D22740">
        <v>2022</v>
      </c>
      <c r="E22740" s="1" t="s">
        <v>77</v>
      </c>
      <c r="F22740" s="2">
        <v>44794</v>
      </c>
      <c r="G22740">
        <v>98331.72</v>
      </c>
      <c r="H22740">
        <v>54546.68</v>
      </c>
      <c r="I22740">
        <v>24433.41</v>
      </c>
      <c r="J22740">
        <v>270178.98</v>
      </c>
      <c r="N22740">
        <v>92867.17</v>
      </c>
      <c r="O22740">
        <v>1.2090494300000001</v>
      </c>
    </row>
    <row r="22741" spans="1:15" x14ac:dyDescent="0.35">
      <c r="A22741" s="1" t="s">
        <v>15</v>
      </c>
      <c r="B22741" s="1" t="s">
        <v>57</v>
      </c>
      <c r="C22741">
        <v>192535</v>
      </c>
      <c r="D22741">
        <v>2022</v>
      </c>
      <c r="E22741" s="1" t="s">
        <v>77</v>
      </c>
      <c r="F22741" s="2">
        <v>44794</v>
      </c>
      <c r="G22741">
        <v>77683.210000000006</v>
      </c>
      <c r="H22741">
        <v>22276.240000000002</v>
      </c>
      <c r="I22741">
        <v>21162.400000000001</v>
      </c>
      <c r="J22741">
        <v>166692.70000000001</v>
      </c>
      <c r="N22741">
        <v>45570.86</v>
      </c>
      <c r="O22741">
        <v>1.1550271809999999</v>
      </c>
    </row>
    <row r="22742" spans="1:15" x14ac:dyDescent="0.35">
      <c r="A22742" s="1" t="s">
        <v>15</v>
      </c>
      <c r="B22742" s="1" t="s">
        <v>58</v>
      </c>
      <c r="C22742">
        <v>701991</v>
      </c>
      <c r="D22742">
        <v>2022</v>
      </c>
      <c r="E22742" s="1" t="s">
        <v>77</v>
      </c>
      <c r="F22742" s="2">
        <v>44794</v>
      </c>
      <c r="G22742">
        <v>189732.1</v>
      </c>
      <c r="H22742">
        <v>156459.76999999999</v>
      </c>
      <c r="I22742">
        <v>3901.44</v>
      </c>
      <c r="J22742">
        <v>437195.17</v>
      </c>
      <c r="N22742">
        <v>87101.86</v>
      </c>
      <c r="O22742">
        <v>1.605670409</v>
      </c>
    </row>
    <row r="22743" spans="1:15" x14ac:dyDescent="0.35">
      <c r="A22743" s="1" t="s">
        <v>15</v>
      </c>
      <c r="B22743" s="1" t="s">
        <v>59</v>
      </c>
      <c r="C22743">
        <v>764767</v>
      </c>
      <c r="D22743">
        <v>2022</v>
      </c>
      <c r="E22743" s="1" t="s">
        <v>77</v>
      </c>
      <c r="F22743" s="2">
        <v>44794</v>
      </c>
      <c r="G22743">
        <v>285001.21000000002</v>
      </c>
      <c r="H22743">
        <v>47211.33</v>
      </c>
      <c r="I22743">
        <v>69487.94</v>
      </c>
      <c r="J22743">
        <v>531364.14</v>
      </c>
      <c r="N22743">
        <v>129663.67</v>
      </c>
      <c r="O22743">
        <v>1.4392519340000001</v>
      </c>
    </row>
    <row r="22744" spans="1:15" x14ac:dyDescent="0.35">
      <c r="A22744" s="1" t="s">
        <v>15</v>
      </c>
      <c r="B22744" s="1" t="s">
        <v>60</v>
      </c>
      <c r="C22744">
        <v>1184722</v>
      </c>
      <c r="D22744">
        <v>2022</v>
      </c>
      <c r="E22744" s="1" t="s">
        <v>77</v>
      </c>
      <c r="F22744" s="2">
        <v>44794</v>
      </c>
      <c r="G22744">
        <v>431914.47</v>
      </c>
      <c r="H22744">
        <v>154110.56</v>
      </c>
      <c r="I22744">
        <v>5331.23</v>
      </c>
      <c r="J22744">
        <v>719937.01</v>
      </c>
      <c r="N22744">
        <v>128580.75</v>
      </c>
      <c r="O22744">
        <v>1.6455911379999999</v>
      </c>
    </row>
    <row r="22745" spans="1:15" x14ac:dyDescent="0.35">
      <c r="A22745" s="1" t="s">
        <v>15</v>
      </c>
      <c r="B22745" s="1" t="s">
        <v>61</v>
      </c>
      <c r="C22745">
        <v>824799</v>
      </c>
      <c r="D22745">
        <v>2022</v>
      </c>
      <c r="E22745" s="1" t="s">
        <v>77</v>
      </c>
      <c r="F22745" s="2">
        <v>44794</v>
      </c>
      <c r="G22745">
        <v>207461.7</v>
      </c>
      <c r="H22745">
        <v>113154.8</v>
      </c>
      <c r="I22745">
        <v>40275.53</v>
      </c>
      <c r="J22745">
        <v>465566.05</v>
      </c>
      <c r="N22745">
        <v>104674.01</v>
      </c>
      <c r="O22745">
        <v>1.771604701</v>
      </c>
    </row>
    <row r="22746" spans="1:15" x14ac:dyDescent="0.35">
      <c r="A22746" s="1" t="s">
        <v>15</v>
      </c>
      <c r="B22746" s="1" t="s">
        <v>62</v>
      </c>
      <c r="C22746">
        <v>569097</v>
      </c>
      <c r="D22746">
        <v>2022</v>
      </c>
      <c r="E22746" s="1" t="s">
        <v>77</v>
      </c>
      <c r="F22746" s="2">
        <v>44794</v>
      </c>
      <c r="G22746">
        <v>207143.25</v>
      </c>
      <c r="H22746">
        <v>54072.24</v>
      </c>
      <c r="I22746">
        <v>17920.3</v>
      </c>
      <c r="J22746">
        <v>442730.78</v>
      </c>
      <c r="N22746">
        <v>163594.99</v>
      </c>
      <c r="O22746">
        <v>1.285424509</v>
      </c>
    </row>
    <row r="22747" spans="1:15" x14ac:dyDescent="0.35">
      <c r="A22747" s="1" t="s">
        <v>15</v>
      </c>
      <c r="B22747" s="1" t="s">
        <v>63</v>
      </c>
      <c r="C22747">
        <v>5086965</v>
      </c>
      <c r="D22747">
        <v>2022</v>
      </c>
      <c r="E22747" s="1" t="s">
        <v>77</v>
      </c>
      <c r="F22747" s="2">
        <v>44794</v>
      </c>
      <c r="G22747">
        <v>2593339.63</v>
      </c>
      <c r="H22747">
        <v>703712.98</v>
      </c>
      <c r="I22747">
        <v>133978.73000000001</v>
      </c>
      <c r="J22747">
        <v>4879951.16</v>
      </c>
      <c r="N22747">
        <v>1447862.27</v>
      </c>
      <c r="O22747">
        <v>1.0424212349999999</v>
      </c>
    </row>
    <row r="22748" spans="1:15" x14ac:dyDescent="0.35">
      <c r="A22748" s="1" t="s">
        <v>15</v>
      </c>
      <c r="B22748" s="1" t="s">
        <v>64</v>
      </c>
      <c r="C22748">
        <v>5018893</v>
      </c>
      <c r="D22748">
        <v>2022</v>
      </c>
      <c r="E22748" s="1" t="s">
        <v>77</v>
      </c>
      <c r="F22748" s="2">
        <v>44794</v>
      </c>
      <c r="G22748">
        <v>2523310.2599999998</v>
      </c>
      <c r="H22748">
        <v>208037.3</v>
      </c>
      <c r="I22748">
        <v>139055.73000000001</v>
      </c>
      <c r="J22748">
        <v>4269812.33</v>
      </c>
      <c r="N22748">
        <v>1399392.91</v>
      </c>
      <c r="O22748">
        <v>1.1754363649999999</v>
      </c>
    </row>
    <row r="22749" spans="1:15" x14ac:dyDescent="0.35">
      <c r="A22749" s="1" t="s">
        <v>15</v>
      </c>
      <c r="B22749" s="1" t="s">
        <v>65</v>
      </c>
      <c r="C22749">
        <v>103356</v>
      </c>
      <c r="D22749">
        <v>2022</v>
      </c>
      <c r="E22749" s="1" t="s">
        <v>77</v>
      </c>
      <c r="F22749" s="2">
        <v>44794</v>
      </c>
      <c r="G22749">
        <v>36145.620000000003</v>
      </c>
      <c r="H22749">
        <v>16681.32</v>
      </c>
      <c r="I22749">
        <v>8.99</v>
      </c>
      <c r="J22749">
        <v>68851.929999999993</v>
      </c>
      <c r="N22749">
        <v>16015.99</v>
      </c>
      <c r="O22749">
        <v>1.501136155</v>
      </c>
    </row>
    <row r="22750" spans="1:15" x14ac:dyDescent="0.35">
      <c r="A22750" s="1" t="s">
        <v>15</v>
      </c>
      <c r="B22750" s="1" t="s">
        <v>66</v>
      </c>
      <c r="C22750">
        <v>230863</v>
      </c>
      <c r="D22750">
        <v>2022</v>
      </c>
      <c r="E22750" s="1" t="s">
        <v>77</v>
      </c>
      <c r="F22750" s="2">
        <v>44794</v>
      </c>
      <c r="G22750">
        <v>117388.78</v>
      </c>
      <c r="H22750">
        <v>19363</v>
      </c>
      <c r="I22750">
        <v>23.71</v>
      </c>
      <c r="J22750">
        <v>203165.11</v>
      </c>
      <c r="N22750">
        <v>66389.62</v>
      </c>
      <c r="O22750">
        <v>1.1363303199999999</v>
      </c>
    </row>
    <row r="22751" spans="1:15" x14ac:dyDescent="0.35">
      <c r="A22751" s="1" t="s">
        <v>15</v>
      </c>
      <c r="B22751" s="1" t="s">
        <v>67</v>
      </c>
      <c r="C22751">
        <v>96735</v>
      </c>
      <c r="D22751">
        <v>2022</v>
      </c>
      <c r="E22751" s="1" t="s">
        <v>77</v>
      </c>
      <c r="F22751" s="2">
        <v>44794</v>
      </c>
      <c r="G22751">
        <v>11883.08</v>
      </c>
      <c r="H22751">
        <v>32016.39</v>
      </c>
      <c r="I22751">
        <v>262.45999999999998</v>
      </c>
      <c r="J22751">
        <v>75685.69</v>
      </c>
      <c r="N22751">
        <v>31523.759999999998</v>
      </c>
      <c r="O22751">
        <v>1.2781108720000001</v>
      </c>
    </row>
    <row r="22752" spans="1:15" x14ac:dyDescent="0.35">
      <c r="A22752" s="1" t="s">
        <v>15</v>
      </c>
      <c r="B22752" s="1" t="s">
        <v>68</v>
      </c>
      <c r="C22752">
        <v>526568</v>
      </c>
      <c r="D22752">
        <v>2022</v>
      </c>
      <c r="E22752" s="1" t="s">
        <v>77</v>
      </c>
      <c r="F22752" s="2">
        <v>44794</v>
      </c>
      <c r="G22752">
        <v>291137.46999999997</v>
      </c>
      <c r="H22752">
        <v>5937.85</v>
      </c>
      <c r="I22752">
        <v>499.38</v>
      </c>
      <c r="J22752">
        <v>443357.41</v>
      </c>
      <c r="N22752">
        <v>145782.71</v>
      </c>
      <c r="O22752">
        <v>1.187682396</v>
      </c>
    </row>
    <row r="22753" spans="1:15" x14ac:dyDescent="0.35">
      <c r="A22753" s="1" t="s">
        <v>15</v>
      </c>
      <c r="B22753" s="1" t="s">
        <v>85</v>
      </c>
      <c r="C22753">
        <v>136434</v>
      </c>
      <c r="D22753">
        <v>2022</v>
      </c>
      <c r="E22753" s="1" t="s">
        <v>77</v>
      </c>
      <c r="F22753" s="2">
        <v>44794</v>
      </c>
      <c r="G22753">
        <v>45941.3</v>
      </c>
      <c r="H22753">
        <v>17269.189999999999</v>
      </c>
      <c r="I22753">
        <v>29491.81</v>
      </c>
      <c r="J22753">
        <v>128519.65</v>
      </c>
      <c r="N22753">
        <v>35817.35</v>
      </c>
      <c r="O22753">
        <v>1.0615838129999999</v>
      </c>
    </row>
    <row r="22754" spans="1:15" x14ac:dyDescent="0.35">
      <c r="A22754" s="1" t="s">
        <v>15</v>
      </c>
      <c r="B22754" s="1" t="s">
        <v>92</v>
      </c>
      <c r="C22754">
        <v>43889171</v>
      </c>
      <c r="D22754">
        <v>2022</v>
      </c>
      <c r="E22754" s="1" t="s">
        <v>77</v>
      </c>
      <c r="F22754" s="2">
        <v>44794</v>
      </c>
      <c r="G22754">
        <v>15560654.59</v>
      </c>
      <c r="H22754">
        <v>7929190.6399999997</v>
      </c>
      <c r="I22754">
        <v>2066432.28</v>
      </c>
      <c r="J22754">
        <v>34967579.119999997</v>
      </c>
      <c r="N22754">
        <v>9409443.3100000005</v>
      </c>
      <c r="O22754">
        <v>1.2551389740000001</v>
      </c>
    </row>
    <row r="22755" spans="1:15" x14ac:dyDescent="0.35">
      <c r="A22755" s="1" t="s">
        <v>15</v>
      </c>
      <c r="B22755" s="1" t="s">
        <v>69</v>
      </c>
      <c r="C22755">
        <v>7557782</v>
      </c>
      <c r="D22755">
        <v>2022</v>
      </c>
      <c r="E22755" s="1" t="s">
        <v>77</v>
      </c>
      <c r="F22755" s="2">
        <v>44794</v>
      </c>
      <c r="G22755">
        <v>3107064.31</v>
      </c>
      <c r="H22755">
        <v>1145810.8899999999</v>
      </c>
      <c r="I22755">
        <v>401811.86</v>
      </c>
      <c r="J22755">
        <v>5962447.8200000003</v>
      </c>
      <c r="N22755">
        <v>1306976.1499999999</v>
      </c>
      <c r="O22755">
        <v>1.2675635540000001</v>
      </c>
    </row>
    <row r="22756" spans="1:15" x14ac:dyDescent="0.35">
      <c r="A22756" s="1" t="s">
        <v>15</v>
      </c>
      <c r="B22756" s="1" t="s">
        <v>70</v>
      </c>
      <c r="C22756">
        <v>824374</v>
      </c>
      <c r="D22756">
        <v>2022</v>
      </c>
      <c r="E22756" s="1" t="s">
        <v>77</v>
      </c>
      <c r="F22756" s="2">
        <v>44794</v>
      </c>
      <c r="G22756">
        <v>388501.73</v>
      </c>
      <c r="H22756">
        <v>99382.66</v>
      </c>
      <c r="I22756">
        <v>20272.509999999998</v>
      </c>
      <c r="J22756">
        <v>824059.47</v>
      </c>
      <c r="N22756">
        <v>314445.43</v>
      </c>
      <c r="O22756">
        <v>1.000381263</v>
      </c>
    </row>
    <row r="22757" spans="1:15" x14ac:dyDescent="0.35">
      <c r="A22757" s="1" t="s">
        <v>15</v>
      </c>
      <c r="B22757" s="1" t="s">
        <v>86</v>
      </c>
      <c r="C22757">
        <v>103202</v>
      </c>
      <c r="D22757">
        <v>2022</v>
      </c>
      <c r="E22757" s="1" t="s">
        <v>77</v>
      </c>
      <c r="F22757" s="2">
        <v>44794</v>
      </c>
      <c r="G22757">
        <v>54415.72</v>
      </c>
      <c r="H22757">
        <v>13880.34</v>
      </c>
      <c r="I22757">
        <v>8.48</v>
      </c>
      <c r="J22757">
        <v>91572.53</v>
      </c>
      <c r="N22757">
        <v>23267.99</v>
      </c>
      <c r="O22757">
        <v>1.126995376</v>
      </c>
    </row>
    <row r="22758" spans="1:15" x14ac:dyDescent="0.35">
      <c r="A22758" s="1" t="s">
        <v>15</v>
      </c>
      <c r="B22758" s="1" t="s">
        <v>16</v>
      </c>
      <c r="C22758">
        <v>131369</v>
      </c>
      <c r="D22758">
        <v>2022</v>
      </c>
      <c r="E22758" s="1" t="s">
        <v>77</v>
      </c>
      <c r="F22758" s="2">
        <v>44801</v>
      </c>
      <c r="G22758">
        <v>15879.97</v>
      </c>
      <c r="H22758">
        <v>83776.22</v>
      </c>
      <c r="I22758">
        <v>30.93</v>
      </c>
      <c r="J22758">
        <v>118127.07</v>
      </c>
      <c r="N22758">
        <v>18439.95</v>
      </c>
      <c r="O22758">
        <v>1.1120959560000001</v>
      </c>
    </row>
    <row r="22759" spans="1:15" x14ac:dyDescent="0.35">
      <c r="A22759" s="1" t="s">
        <v>15</v>
      </c>
      <c r="B22759" s="1" t="s">
        <v>19</v>
      </c>
      <c r="C22759">
        <v>752975</v>
      </c>
      <c r="D22759">
        <v>2022</v>
      </c>
      <c r="E22759" s="1" t="s">
        <v>77</v>
      </c>
      <c r="F22759" s="2">
        <v>44801</v>
      </c>
      <c r="G22759">
        <v>413505.43</v>
      </c>
      <c r="H22759">
        <v>27518.959999999999</v>
      </c>
      <c r="I22759">
        <v>38257.61</v>
      </c>
      <c r="J22759">
        <v>659216.30000000005</v>
      </c>
      <c r="N22759">
        <v>179934.31</v>
      </c>
      <c r="O22759">
        <v>1.1422281219999999</v>
      </c>
    </row>
    <row r="22760" spans="1:15" x14ac:dyDescent="0.35">
      <c r="A22760" s="1" t="s">
        <v>15</v>
      </c>
      <c r="B22760" s="1" t="s">
        <v>20</v>
      </c>
      <c r="C22760">
        <v>1255627</v>
      </c>
      <c r="D22760">
        <v>2022</v>
      </c>
      <c r="E22760" s="1" t="s">
        <v>77</v>
      </c>
      <c r="F22760" s="2">
        <v>44801</v>
      </c>
      <c r="G22760">
        <v>274716.58</v>
      </c>
      <c r="H22760">
        <v>276876.46999999997</v>
      </c>
      <c r="I22760">
        <v>17755.95</v>
      </c>
      <c r="J22760">
        <v>898907.68</v>
      </c>
      <c r="N22760">
        <v>329558.68</v>
      </c>
      <c r="O22760">
        <v>1.396836363</v>
      </c>
    </row>
    <row r="22761" spans="1:15" x14ac:dyDescent="0.35">
      <c r="A22761" s="1" t="s">
        <v>15</v>
      </c>
      <c r="B22761" s="1" t="s">
        <v>82</v>
      </c>
      <c r="C22761">
        <v>318300</v>
      </c>
      <c r="D22761">
        <v>2022</v>
      </c>
      <c r="E22761" s="1" t="s">
        <v>77</v>
      </c>
      <c r="F22761" s="2">
        <v>44801</v>
      </c>
      <c r="G22761">
        <v>164865.45000000001</v>
      </c>
      <c r="H22761">
        <v>29776.49</v>
      </c>
      <c r="I22761">
        <v>2471.6799999999998</v>
      </c>
      <c r="J22761">
        <v>298118.56</v>
      </c>
      <c r="N22761">
        <v>101004.95</v>
      </c>
      <c r="O22761">
        <v>1.067696848</v>
      </c>
    </row>
    <row r="22762" spans="1:15" x14ac:dyDescent="0.35">
      <c r="A22762" s="1" t="s">
        <v>15</v>
      </c>
      <c r="B22762" s="1" t="s">
        <v>21</v>
      </c>
      <c r="C22762">
        <v>131827</v>
      </c>
      <c r="D22762">
        <v>2022</v>
      </c>
      <c r="E22762" s="1" t="s">
        <v>77</v>
      </c>
      <c r="F22762" s="2">
        <v>44801</v>
      </c>
      <c r="G22762">
        <v>64563.14</v>
      </c>
      <c r="H22762">
        <v>18132.740000000002</v>
      </c>
      <c r="I22762">
        <v>78.66</v>
      </c>
      <c r="J22762">
        <v>105027.65</v>
      </c>
      <c r="N22762">
        <v>22253.11</v>
      </c>
      <c r="O22762">
        <v>1.2551652849999999</v>
      </c>
    </row>
    <row r="22763" spans="1:15" x14ac:dyDescent="0.35">
      <c r="A22763" s="1" t="s">
        <v>15</v>
      </c>
      <c r="B22763" s="1" t="s">
        <v>22</v>
      </c>
      <c r="C22763">
        <v>741374</v>
      </c>
      <c r="D22763">
        <v>2022</v>
      </c>
      <c r="E22763" s="1" t="s">
        <v>77</v>
      </c>
      <c r="F22763" s="2">
        <v>44801</v>
      </c>
      <c r="G22763">
        <v>35718.25</v>
      </c>
      <c r="H22763">
        <v>338969.7</v>
      </c>
      <c r="I22763">
        <v>62.13</v>
      </c>
      <c r="J22763">
        <v>504530.85</v>
      </c>
      <c r="N22763">
        <v>129780.77</v>
      </c>
      <c r="O22763">
        <v>1.4694316670000001</v>
      </c>
    </row>
    <row r="22764" spans="1:15" x14ac:dyDescent="0.35">
      <c r="A22764" s="1" t="s">
        <v>15</v>
      </c>
      <c r="B22764" s="1" t="s">
        <v>23</v>
      </c>
      <c r="C22764">
        <v>211713</v>
      </c>
      <c r="D22764">
        <v>2022</v>
      </c>
      <c r="E22764" s="1" t="s">
        <v>77</v>
      </c>
      <c r="F22764" s="2">
        <v>44801</v>
      </c>
      <c r="G22764">
        <v>22383.55</v>
      </c>
      <c r="H22764">
        <v>45461.94</v>
      </c>
      <c r="I22764">
        <v>1066.81</v>
      </c>
      <c r="J22764">
        <v>168580.18</v>
      </c>
      <c r="N22764">
        <v>99667.88</v>
      </c>
      <c r="O22764">
        <v>1.2558577820000001</v>
      </c>
    </row>
    <row r="22765" spans="1:15" x14ac:dyDescent="0.35">
      <c r="A22765" s="1" t="s">
        <v>15</v>
      </c>
      <c r="B22765" s="1" t="s">
        <v>24</v>
      </c>
      <c r="C22765">
        <v>8678269</v>
      </c>
      <c r="D22765">
        <v>2022</v>
      </c>
      <c r="E22765" s="1" t="s">
        <v>77</v>
      </c>
      <c r="F22765" s="2">
        <v>44801</v>
      </c>
      <c r="G22765">
        <v>3619527.77</v>
      </c>
      <c r="H22765">
        <v>592688.26</v>
      </c>
      <c r="I22765">
        <v>596976.15</v>
      </c>
      <c r="J22765">
        <v>5970084.6399999997</v>
      </c>
      <c r="N22765">
        <v>1160892.46</v>
      </c>
      <c r="O22765">
        <v>1.45362572</v>
      </c>
    </row>
    <row r="22766" spans="1:15" x14ac:dyDescent="0.35">
      <c r="A22766" s="1" t="s">
        <v>15</v>
      </c>
      <c r="B22766" s="1" t="s">
        <v>25</v>
      </c>
      <c r="C22766">
        <v>426692</v>
      </c>
      <c r="D22766">
        <v>2022</v>
      </c>
      <c r="E22766" s="1" t="s">
        <v>77</v>
      </c>
      <c r="F22766" s="2">
        <v>44801</v>
      </c>
      <c r="G22766">
        <v>96768.72</v>
      </c>
      <c r="H22766">
        <v>72204.73</v>
      </c>
      <c r="I22766">
        <v>1815.43</v>
      </c>
      <c r="J22766">
        <v>302504</v>
      </c>
      <c r="N22766">
        <v>131715.12</v>
      </c>
      <c r="O22766">
        <v>1.4105326330000001</v>
      </c>
    </row>
    <row r="22767" spans="1:15" x14ac:dyDescent="0.35">
      <c r="A22767" s="1" t="s">
        <v>15</v>
      </c>
      <c r="B22767" s="1" t="s">
        <v>26</v>
      </c>
      <c r="C22767">
        <v>1434790</v>
      </c>
      <c r="D22767">
        <v>2022</v>
      </c>
      <c r="E22767" s="1" t="s">
        <v>77</v>
      </c>
      <c r="F22767" s="2">
        <v>44801</v>
      </c>
      <c r="G22767">
        <v>287818.40000000002</v>
      </c>
      <c r="H22767">
        <v>425390.34</v>
      </c>
      <c r="I22767">
        <v>42008.33</v>
      </c>
      <c r="J22767">
        <v>968678.54</v>
      </c>
      <c r="N22767">
        <v>213461.48</v>
      </c>
      <c r="O22767">
        <v>1.4811822960000001</v>
      </c>
    </row>
    <row r="22768" spans="1:15" x14ac:dyDescent="0.35">
      <c r="A22768" s="1" t="s">
        <v>15</v>
      </c>
      <c r="B22768" s="1" t="s">
        <v>27</v>
      </c>
      <c r="C22768">
        <v>292845</v>
      </c>
      <c r="D22768">
        <v>2022</v>
      </c>
      <c r="E22768" s="1" t="s">
        <v>77</v>
      </c>
      <c r="F22768" s="2">
        <v>44801</v>
      </c>
      <c r="G22768">
        <v>90781.4</v>
      </c>
      <c r="H22768">
        <v>50908.81</v>
      </c>
      <c r="I22768">
        <v>55918.38</v>
      </c>
      <c r="J22768">
        <v>238249.56</v>
      </c>
      <c r="N22768">
        <v>40640.959999999999</v>
      </c>
      <c r="O22768">
        <v>1.229153207</v>
      </c>
    </row>
    <row r="22769" spans="1:15" x14ac:dyDescent="0.35">
      <c r="A22769" s="1" t="s">
        <v>15</v>
      </c>
      <c r="B22769" s="1" t="s">
        <v>28</v>
      </c>
      <c r="C22769">
        <v>239998</v>
      </c>
      <c r="D22769">
        <v>2022</v>
      </c>
      <c r="E22769" s="1" t="s">
        <v>77</v>
      </c>
      <c r="F22769" s="2">
        <v>44801</v>
      </c>
      <c r="G22769">
        <v>84552.53</v>
      </c>
      <c r="H22769">
        <v>38381.19</v>
      </c>
      <c r="I22769">
        <v>32816.39</v>
      </c>
      <c r="J22769">
        <v>201336.23</v>
      </c>
      <c r="N22769">
        <v>45586.11</v>
      </c>
      <c r="O22769">
        <v>1.192026104</v>
      </c>
    </row>
    <row r="22770" spans="1:15" x14ac:dyDescent="0.35">
      <c r="A22770" s="1" t="s">
        <v>15</v>
      </c>
      <c r="B22770" s="1" t="s">
        <v>29</v>
      </c>
      <c r="C22770">
        <v>1261952</v>
      </c>
      <c r="D22770">
        <v>2022</v>
      </c>
      <c r="E22770" s="1" t="s">
        <v>77</v>
      </c>
      <c r="F22770" s="2">
        <v>44801</v>
      </c>
      <c r="G22770">
        <v>616147.38</v>
      </c>
      <c r="H22770">
        <v>247216.89</v>
      </c>
      <c r="I22770">
        <v>17782.259999999998</v>
      </c>
      <c r="J22770">
        <v>1285069.18</v>
      </c>
      <c r="N22770">
        <v>403922.65</v>
      </c>
      <c r="O22770">
        <v>0.98201094200000005</v>
      </c>
    </row>
    <row r="22771" spans="1:15" x14ac:dyDescent="0.35">
      <c r="A22771" s="1" t="s">
        <v>15</v>
      </c>
      <c r="B22771" s="1" t="s">
        <v>30</v>
      </c>
      <c r="C22771">
        <v>965416</v>
      </c>
      <c r="D22771">
        <v>2022</v>
      </c>
      <c r="E22771" s="1" t="s">
        <v>77</v>
      </c>
      <c r="F22771" s="2">
        <v>44801</v>
      </c>
      <c r="G22771">
        <v>317700.05</v>
      </c>
      <c r="H22771">
        <v>155704.4</v>
      </c>
      <c r="I22771">
        <v>76473.55</v>
      </c>
      <c r="J22771">
        <v>778022.35</v>
      </c>
      <c r="N22771">
        <v>228144.36</v>
      </c>
      <c r="O22771">
        <v>1.240858856</v>
      </c>
    </row>
    <row r="22772" spans="1:15" x14ac:dyDescent="0.35">
      <c r="A22772" s="1" t="s">
        <v>15</v>
      </c>
      <c r="B22772" s="1" t="s">
        <v>31</v>
      </c>
      <c r="C22772">
        <v>423673</v>
      </c>
      <c r="D22772">
        <v>2022</v>
      </c>
      <c r="E22772" s="1" t="s">
        <v>77</v>
      </c>
      <c r="F22772" s="2">
        <v>44801</v>
      </c>
      <c r="G22772">
        <v>157919.66</v>
      </c>
      <c r="H22772">
        <v>82019.16</v>
      </c>
      <c r="I22772">
        <v>25036.29</v>
      </c>
      <c r="J22772">
        <v>359903.54</v>
      </c>
      <c r="N22772">
        <v>94928.43</v>
      </c>
      <c r="O22772">
        <v>1.1771834839999999</v>
      </c>
    </row>
    <row r="22773" spans="1:15" x14ac:dyDescent="0.35">
      <c r="A22773" s="1" t="s">
        <v>15</v>
      </c>
      <c r="B22773" s="1" t="s">
        <v>32</v>
      </c>
      <c r="C22773">
        <v>189679</v>
      </c>
      <c r="D22773">
        <v>2022</v>
      </c>
      <c r="E22773" s="1" t="s">
        <v>77</v>
      </c>
      <c r="F22773" s="2">
        <v>44801</v>
      </c>
      <c r="G22773">
        <v>35468.43</v>
      </c>
      <c r="H22773">
        <v>29258.12</v>
      </c>
      <c r="I22773">
        <v>23259.18</v>
      </c>
      <c r="J22773">
        <v>138095.35999999999</v>
      </c>
      <c r="N22773">
        <v>50109.62</v>
      </c>
      <c r="O22773">
        <v>1.3735353560000001</v>
      </c>
    </row>
    <row r="22774" spans="1:15" x14ac:dyDescent="0.35">
      <c r="A22774" s="1" t="s">
        <v>15</v>
      </c>
      <c r="B22774" s="1" t="s">
        <v>33</v>
      </c>
      <c r="C22774">
        <v>4455920</v>
      </c>
      <c r="D22774">
        <v>2022</v>
      </c>
      <c r="E22774" s="1" t="s">
        <v>77</v>
      </c>
      <c r="F22774" s="2">
        <v>44801</v>
      </c>
      <c r="G22774">
        <v>1275234.98</v>
      </c>
      <c r="H22774">
        <v>1050965.3500000001</v>
      </c>
      <c r="I22774">
        <v>321938.24</v>
      </c>
      <c r="J22774">
        <v>3566832.26</v>
      </c>
      <c r="N22774">
        <v>918693.69</v>
      </c>
      <c r="O22774">
        <v>1.2492654000000001</v>
      </c>
    </row>
    <row r="22775" spans="1:15" x14ac:dyDescent="0.35">
      <c r="A22775" s="1" t="s">
        <v>15</v>
      </c>
      <c r="B22775" s="1" t="s">
        <v>34</v>
      </c>
      <c r="C22775">
        <v>391005</v>
      </c>
      <c r="D22775">
        <v>2022</v>
      </c>
      <c r="E22775" s="1" t="s">
        <v>77</v>
      </c>
      <c r="F22775" s="2">
        <v>44801</v>
      </c>
      <c r="G22775">
        <v>136483.70000000001</v>
      </c>
      <c r="H22775">
        <v>93087.29</v>
      </c>
      <c r="I22775">
        <v>141.37</v>
      </c>
      <c r="J22775">
        <v>355576.05</v>
      </c>
      <c r="N22775">
        <v>125863.69</v>
      </c>
      <c r="O22775">
        <v>1.0996390680000001</v>
      </c>
    </row>
    <row r="22776" spans="1:15" x14ac:dyDescent="0.35">
      <c r="A22776" s="1" t="s">
        <v>15</v>
      </c>
      <c r="B22776" s="1" t="s">
        <v>35</v>
      </c>
      <c r="C22776">
        <v>394592</v>
      </c>
      <c r="D22776">
        <v>2022</v>
      </c>
      <c r="E22776" s="1" t="s">
        <v>77</v>
      </c>
      <c r="F22776" s="2">
        <v>44801</v>
      </c>
      <c r="G22776">
        <v>17744.310000000001</v>
      </c>
      <c r="H22776">
        <v>204911.81</v>
      </c>
      <c r="I22776">
        <v>2545.5100000000002</v>
      </c>
      <c r="J22776">
        <v>289060.23</v>
      </c>
      <c r="N22776">
        <v>63858.59</v>
      </c>
      <c r="O22776">
        <v>1.3650874369999999</v>
      </c>
    </row>
    <row r="22777" spans="1:15" x14ac:dyDescent="0.35">
      <c r="A22777" s="1" t="s">
        <v>15</v>
      </c>
      <c r="B22777" s="1" t="s">
        <v>36</v>
      </c>
      <c r="C22777">
        <v>925143</v>
      </c>
      <c r="D22777">
        <v>2022</v>
      </c>
      <c r="E22777" s="1" t="s">
        <v>77</v>
      </c>
      <c r="F22777" s="2">
        <v>44801</v>
      </c>
      <c r="G22777">
        <v>447130.49</v>
      </c>
      <c r="H22777">
        <v>139334.91</v>
      </c>
      <c r="I22777">
        <v>29288.94</v>
      </c>
      <c r="J22777">
        <v>818384.28</v>
      </c>
      <c r="N22777">
        <v>202629.93</v>
      </c>
      <c r="O22777">
        <v>1.1304507479999999</v>
      </c>
    </row>
    <row r="22778" spans="1:15" x14ac:dyDescent="0.35">
      <c r="A22778" s="1" t="s">
        <v>15</v>
      </c>
      <c r="B22778" s="1" t="s">
        <v>37</v>
      </c>
      <c r="C22778">
        <v>232518</v>
      </c>
      <c r="D22778">
        <v>2022</v>
      </c>
      <c r="E22778" s="1" t="s">
        <v>77</v>
      </c>
      <c r="F22778" s="2">
        <v>44801</v>
      </c>
      <c r="G22778">
        <v>94619.61</v>
      </c>
      <c r="H22778">
        <v>24284.12</v>
      </c>
      <c r="I22778">
        <v>33653.68</v>
      </c>
      <c r="J22778">
        <v>201628.66</v>
      </c>
      <c r="N22778">
        <v>49071.25</v>
      </c>
      <c r="O22778">
        <v>1.1532005780000001</v>
      </c>
    </row>
    <row r="22779" spans="1:15" x14ac:dyDescent="0.35">
      <c r="A22779" s="1" t="s">
        <v>15</v>
      </c>
      <c r="B22779" s="1" t="s">
        <v>38</v>
      </c>
      <c r="C22779">
        <v>234836</v>
      </c>
      <c r="D22779">
        <v>2022</v>
      </c>
      <c r="E22779" s="1" t="s">
        <v>77</v>
      </c>
      <c r="F22779" s="2">
        <v>44801</v>
      </c>
      <c r="G22779">
        <v>112661.69</v>
      </c>
      <c r="H22779">
        <v>24355.63</v>
      </c>
      <c r="I22779">
        <v>126.84</v>
      </c>
      <c r="J22779">
        <v>218778.22</v>
      </c>
      <c r="N22779">
        <v>81634.06</v>
      </c>
      <c r="O22779">
        <v>1.0733997479999999</v>
      </c>
    </row>
    <row r="22780" spans="1:15" x14ac:dyDescent="0.35">
      <c r="A22780" s="1" t="s">
        <v>15</v>
      </c>
      <c r="B22780" s="1" t="s">
        <v>39</v>
      </c>
      <c r="C22780">
        <v>404740</v>
      </c>
      <c r="D22780">
        <v>2022</v>
      </c>
      <c r="E22780" s="1" t="s">
        <v>77</v>
      </c>
      <c r="F22780" s="2">
        <v>44801</v>
      </c>
      <c r="G22780">
        <v>159719.73000000001</v>
      </c>
      <c r="H22780">
        <v>75001.87</v>
      </c>
      <c r="I22780">
        <v>190.92</v>
      </c>
      <c r="J22780">
        <v>357358.36</v>
      </c>
      <c r="N22780">
        <v>122445.84</v>
      </c>
      <c r="O22780">
        <v>1.132589568</v>
      </c>
    </row>
    <row r="22781" spans="1:15" x14ac:dyDescent="0.35">
      <c r="A22781" s="1" t="s">
        <v>15</v>
      </c>
      <c r="B22781" s="1" t="s">
        <v>40</v>
      </c>
      <c r="C22781">
        <v>3934553</v>
      </c>
      <c r="D22781">
        <v>2022</v>
      </c>
      <c r="E22781" s="1" t="s">
        <v>77</v>
      </c>
      <c r="F22781" s="2">
        <v>44801</v>
      </c>
      <c r="G22781">
        <v>1597169.81</v>
      </c>
      <c r="H22781">
        <v>159295.03</v>
      </c>
      <c r="I22781">
        <v>450166.81</v>
      </c>
      <c r="J22781">
        <v>2836014.77</v>
      </c>
      <c r="N22781">
        <v>629383.12</v>
      </c>
      <c r="O22781">
        <v>1.38735271</v>
      </c>
    </row>
    <row r="22782" spans="1:15" x14ac:dyDescent="0.35">
      <c r="A22782" s="1" t="s">
        <v>15</v>
      </c>
      <c r="B22782" s="1" t="s">
        <v>41</v>
      </c>
      <c r="C22782">
        <v>115377</v>
      </c>
      <c r="D22782">
        <v>2022</v>
      </c>
      <c r="E22782" s="1" t="s">
        <v>77</v>
      </c>
      <c r="F22782" s="2">
        <v>44801</v>
      </c>
      <c r="G22782">
        <v>41508.400000000001</v>
      </c>
      <c r="H22782">
        <v>13897.6</v>
      </c>
      <c r="I22782">
        <v>16389.93</v>
      </c>
      <c r="J22782">
        <v>99496.27</v>
      </c>
      <c r="N22782">
        <v>27700.35</v>
      </c>
      <c r="O22782">
        <v>1.159610367</v>
      </c>
    </row>
    <row r="22783" spans="1:15" x14ac:dyDescent="0.35">
      <c r="A22783" s="1" t="s">
        <v>15</v>
      </c>
      <c r="B22783" s="1" t="s">
        <v>87</v>
      </c>
      <c r="C22783">
        <v>850322</v>
      </c>
      <c r="D22783">
        <v>2022</v>
      </c>
      <c r="E22783" s="1" t="s">
        <v>77</v>
      </c>
      <c r="F22783" s="2">
        <v>44801</v>
      </c>
      <c r="G22783">
        <v>499048.6</v>
      </c>
      <c r="H22783">
        <v>22060.61</v>
      </c>
      <c r="I22783">
        <v>353.76</v>
      </c>
      <c r="J22783">
        <v>728194.21</v>
      </c>
      <c r="N22783">
        <v>206730.7</v>
      </c>
      <c r="O22783">
        <v>1.1677135869999999</v>
      </c>
    </row>
    <row r="22784" spans="1:15" x14ac:dyDescent="0.35">
      <c r="A22784" s="1" t="s">
        <v>15</v>
      </c>
      <c r="B22784" s="1" t="s">
        <v>43</v>
      </c>
      <c r="C22784">
        <v>4404788</v>
      </c>
      <c r="D22784">
        <v>2022</v>
      </c>
      <c r="E22784" s="1" t="s">
        <v>77</v>
      </c>
      <c r="F22784" s="2">
        <v>44801</v>
      </c>
      <c r="G22784">
        <v>1271939.94</v>
      </c>
      <c r="H22784">
        <v>815303.69</v>
      </c>
      <c r="I22784">
        <v>133988.98000000001</v>
      </c>
      <c r="J22784">
        <v>3464780.62</v>
      </c>
      <c r="N22784">
        <v>1243548.01</v>
      </c>
      <c r="O22784">
        <v>1.2713036600000001</v>
      </c>
    </row>
    <row r="22785" spans="1:15" x14ac:dyDescent="0.35">
      <c r="A22785" s="1" t="s">
        <v>15</v>
      </c>
      <c r="B22785" s="1" t="s">
        <v>44</v>
      </c>
      <c r="C22785">
        <v>288835</v>
      </c>
      <c r="D22785">
        <v>2022</v>
      </c>
      <c r="E22785" s="1" t="s">
        <v>77</v>
      </c>
      <c r="F22785" s="2">
        <v>44801</v>
      </c>
      <c r="G22785">
        <v>112230.07</v>
      </c>
      <c r="H22785">
        <v>33065.379999999997</v>
      </c>
      <c r="I22785">
        <v>17111.93</v>
      </c>
      <c r="J22785">
        <v>251174.39999999999</v>
      </c>
      <c r="N22785">
        <v>88767.02</v>
      </c>
      <c r="O22785">
        <v>1.1499370630000001</v>
      </c>
    </row>
    <row r="22786" spans="1:15" x14ac:dyDescent="0.35">
      <c r="A22786" s="1" t="s">
        <v>15</v>
      </c>
      <c r="B22786" s="1" t="s">
        <v>45</v>
      </c>
      <c r="C22786">
        <v>294169</v>
      </c>
      <c r="D22786">
        <v>2022</v>
      </c>
      <c r="E22786" s="1" t="s">
        <v>77</v>
      </c>
      <c r="F22786" s="2">
        <v>44801</v>
      </c>
      <c r="G22786">
        <v>157310.84</v>
      </c>
      <c r="H22786">
        <v>13777.27</v>
      </c>
      <c r="I22786">
        <v>131.51</v>
      </c>
      <c r="J22786">
        <v>292807.63</v>
      </c>
      <c r="N22786">
        <v>121588.01</v>
      </c>
      <c r="O22786">
        <v>1.0046482809999999</v>
      </c>
    </row>
    <row r="22787" spans="1:15" x14ac:dyDescent="0.35">
      <c r="A22787" s="1" t="s">
        <v>15</v>
      </c>
      <c r="B22787" s="1" t="s">
        <v>46</v>
      </c>
      <c r="C22787">
        <v>2118701</v>
      </c>
      <c r="D22787">
        <v>2022</v>
      </c>
      <c r="E22787" s="1" t="s">
        <v>77</v>
      </c>
      <c r="F22787" s="2">
        <v>44801</v>
      </c>
      <c r="G22787">
        <v>123424.86</v>
      </c>
      <c r="H22787">
        <v>1050564.68</v>
      </c>
      <c r="I22787">
        <v>16565.45</v>
      </c>
      <c r="J22787">
        <v>1705747.1</v>
      </c>
      <c r="N22787">
        <v>515189.75</v>
      </c>
      <c r="O22787">
        <v>1.2420954479999999</v>
      </c>
    </row>
    <row r="22788" spans="1:15" x14ac:dyDescent="0.35">
      <c r="A22788" s="1" t="s">
        <v>15</v>
      </c>
      <c r="B22788" s="1" t="s">
        <v>47</v>
      </c>
      <c r="C22788">
        <v>6181588</v>
      </c>
      <c r="D22788">
        <v>2022</v>
      </c>
      <c r="E22788" s="1" t="s">
        <v>77</v>
      </c>
      <c r="F22788" s="2">
        <v>44801</v>
      </c>
      <c r="G22788">
        <v>699796.97</v>
      </c>
      <c r="H22788">
        <v>2814221.48</v>
      </c>
      <c r="I22788">
        <v>32198.25</v>
      </c>
      <c r="J22788">
        <v>5002775.95</v>
      </c>
      <c r="N22788">
        <v>1456556.87</v>
      </c>
      <c r="O22788">
        <v>1.235631602</v>
      </c>
    </row>
    <row r="22789" spans="1:15" x14ac:dyDescent="0.35">
      <c r="A22789" s="1" t="s">
        <v>15</v>
      </c>
      <c r="B22789" s="1" t="s">
        <v>48</v>
      </c>
      <c r="C22789">
        <v>606843</v>
      </c>
      <c r="D22789">
        <v>2022</v>
      </c>
      <c r="E22789" s="1" t="s">
        <v>77</v>
      </c>
      <c r="F22789" s="2">
        <v>44801</v>
      </c>
      <c r="G22789">
        <v>82171.199999999997</v>
      </c>
      <c r="H22789">
        <v>390405.26</v>
      </c>
      <c r="I22789">
        <v>166.28</v>
      </c>
      <c r="J22789">
        <v>541997.80000000005</v>
      </c>
      <c r="N22789">
        <v>69255.070000000007</v>
      </c>
      <c r="O22789">
        <v>1.11964106</v>
      </c>
    </row>
    <row r="22790" spans="1:15" x14ac:dyDescent="0.35">
      <c r="A22790" s="1" t="s">
        <v>15</v>
      </c>
      <c r="B22790" s="1" t="s">
        <v>49</v>
      </c>
      <c r="C22790">
        <v>512584</v>
      </c>
      <c r="D22790">
        <v>2022</v>
      </c>
      <c r="E22790" s="1" t="s">
        <v>77</v>
      </c>
      <c r="F22790" s="2">
        <v>44801</v>
      </c>
      <c r="G22790">
        <v>255204.01</v>
      </c>
      <c r="H22790">
        <v>32183.49</v>
      </c>
      <c r="I22790">
        <v>173.46</v>
      </c>
      <c r="J22790">
        <v>459644.65</v>
      </c>
      <c r="N22790">
        <v>172083.69</v>
      </c>
      <c r="O22790">
        <v>1.115174873</v>
      </c>
    </row>
    <row r="22791" spans="1:15" x14ac:dyDescent="0.35">
      <c r="A22791" s="1" t="s">
        <v>15</v>
      </c>
      <c r="B22791" s="1" t="s">
        <v>83</v>
      </c>
      <c r="C22791">
        <v>117246</v>
      </c>
      <c r="D22791">
        <v>2022</v>
      </c>
      <c r="E22791" s="1" t="s">
        <v>77</v>
      </c>
      <c r="F22791" s="2">
        <v>44801</v>
      </c>
      <c r="G22791">
        <v>48044.959999999999</v>
      </c>
      <c r="H22791">
        <v>18492.73</v>
      </c>
      <c r="I22791">
        <v>9441.08</v>
      </c>
      <c r="J22791">
        <v>107059.57</v>
      </c>
      <c r="N22791">
        <v>31080.799999999999</v>
      </c>
      <c r="O22791">
        <v>1.0951444299999999</v>
      </c>
    </row>
    <row r="22792" spans="1:15" x14ac:dyDescent="0.35">
      <c r="A22792" s="1" t="s">
        <v>15</v>
      </c>
      <c r="B22792" s="1" t="s">
        <v>50</v>
      </c>
      <c r="C22792">
        <v>688323</v>
      </c>
      <c r="D22792">
        <v>2022</v>
      </c>
      <c r="E22792" s="1" t="s">
        <v>77</v>
      </c>
      <c r="F22792" s="2">
        <v>44801</v>
      </c>
      <c r="G22792">
        <v>135460.29999999999</v>
      </c>
      <c r="H22792">
        <v>237672</v>
      </c>
      <c r="I22792">
        <v>8073.55</v>
      </c>
      <c r="J22792">
        <v>577260.77</v>
      </c>
      <c r="N22792">
        <v>196054.92</v>
      </c>
      <c r="O22792">
        <v>1.1923955260000001</v>
      </c>
    </row>
    <row r="22793" spans="1:15" x14ac:dyDescent="0.35">
      <c r="A22793" s="1" t="s">
        <v>15</v>
      </c>
      <c r="B22793" s="1" t="s">
        <v>51</v>
      </c>
      <c r="C22793">
        <v>1081409</v>
      </c>
      <c r="D22793">
        <v>2022</v>
      </c>
      <c r="E22793" s="1" t="s">
        <v>77</v>
      </c>
      <c r="F22793" s="2">
        <v>44801</v>
      </c>
      <c r="G22793">
        <v>675709.1</v>
      </c>
      <c r="H22793">
        <v>67557.98</v>
      </c>
      <c r="I22793">
        <v>114582.14</v>
      </c>
      <c r="J22793">
        <v>1066821.1100000001</v>
      </c>
      <c r="N22793">
        <v>208971.89</v>
      </c>
      <c r="O22793">
        <v>1.0136738350000001</v>
      </c>
    </row>
    <row r="22794" spans="1:15" x14ac:dyDescent="0.35">
      <c r="A22794" s="1" t="s">
        <v>15</v>
      </c>
      <c r="B22794" s="1" t="s">
        <v>52</v>
      </c>
      <c r="C22794">
        <v>146938</v>
      </c>
      <c r="D22794">
        <v>2022</v>
      </c>
      <c r="E22794" s="1" t="s">
        <v>77</v>
      </c>
      <c r="F22794" s="2">
        <v>44801</v>
      </c>
      <c r="G22794">
        <v>58664.38</v>
      </c>
      <c r="H22794">
        <v>14772.34</v>
      </c>
      <c r="I22794">
        <v>40.32</v>
      </c>
      <c r="J22794">
        <v>132959.57</v>
      </c>
      <c r="N22794">
        <v>59482.53</v>
      </c>
      <c r="O22794">
        <v>1.1051340380000001</v>
      </c>
    </row>
    <row r="22795" spans="1:15" x14ac:dyDescent="0.35">
      <c r="A22795" s="1" t="s">
        <v>15</v>
      </c>
      <c r="B22795" s="1" t="s">
        <v>53</v>
      </c>
      <c r="C22795">
        <v>2058318</v>
      </c>
      <c r="D22795">
        <v>2022</v>
      </c>
      <c r="E22795" s="1" t="s">
        <v>77</v>
      </c>
      <c r="F22795" s="2">
        <v>44801</v>
      </c>
      <c r="G22795">
        <v>877637.56</v>
      </c>
      <c r="H22795">
        <v>330890.08</v>
      </c>
      <c r="I22795">
        <v>2700.14</v>
      </c>
      <c r="J22795">
        <v>1743179.13</v>
      </c>
      <c r="N22795">
        <v>531951.35999999999</v>
      </c>
      <c r="O22795">
        <v>1.1807837619999999</v>
      </c>
    </row>
    <row r="22796" spans="1:15" x14ac:dyDescent="0.35">
      <c r="A22796" s="1" t="s">
        <v>15</v>
      </c>
      <c r="B22796" s="1" t="s">
        <v>54</v>
      </c>
      <c r="C22796">
        <v>940595</v>
      </c>
      <c r="D22796">
        <v>2022</v>
      </c>
      <c r="E22796" s="1" t="s">
        <v>77</v>
      </c>
      <c r="F22796" s="2">
        <v>44801</v>
      </c>
      <c r="G22796">
        <v>420386.72</v>
      </c>
      <c r="H22796">
        <v>108963.8</v>
      </c>
      <c r="I22796">
        <v>24971.11</v>
      </c>
      <c r="J22796">
        <v>643711.98</v>
      </c>
      <c r="N22796">
        <v>89390.35</v>
      </c>
      <c r="O22796">
        <v>1.4612055150000001</v>
      </c>
    </row>
    <row r="22797" spans="1:15" x14ac:dyDescent="0.35">
      <c r="A22797" s="1" t="s">
        <v>15</v>
      </c>
      <c r="B22797" s="1" t="s">
        <v>84</v>
      </c>
      <c r="C22797">
        <v>113043</v>
      </c>
      <c r="D22797">
        <v>2022</v>
      </c>
      <c r="E22797" s="1" t="s">
        <v>77</v>
      </c>
      <c r="F22797" s="2">
        <v>44801</v>
      </c>
      <c r="G22797">
        <v>4651.74</v>
      </c>
      <c r="H22797">
        <v>55356.78</v>
      </c>
      <c r="I22797">
        <v>66.34</v>
      </c>
      <c r="J22797">
        <v>74359.81</v>
      </c>
      <c r="N22797">
        <v>14284.94</v>
      </c>
      <c r="O22797">
        <v>1.5202097370000001</v>
      </c>
    </row>
    <row r="22798" spans="1:15" x14ac:dyDescent="0.35">
      <c r="A22798" s="1" t="s">
        <v>15</v>
      </c>
      <c r="B22798" s="1" t="s">
        <v>55</v>
      </c>
      <c r="C22798">
        <v>488991</v>
      </c>
      <c r="D22798">
        <v>2022</v>
      </c>
      <c r="E22798" s="1" t="s">
        <v>77</v>
      </c>
      <c r="F22798" s="2">
        <v>44801</v>
      </c>
      <c r="G22798">
        <v>103186.16</v>
      </c>
      <c r="H22798">
        <v>102935.53</v>
      </c>
      <c r="I22798">
        <v>1529.99</v>
      </c>
      <c r="J22798">
        <v>365117.68</v>
      </c>
      <c r="N22798">
        <v>157466</v>
      </c>
      <c r="O22798">
        <v>1.3392682600000001</v>
      </c>
    </row>
    <row r="22799" spans="1:15" x14ac:dyDescent="0.35">
      <c r="A22799" s="1" t="s">
        <v>15</v>
      </c>
      <c r="B22799" s="1" t="s">
        <v>56</v>
      </c>
      <c r="C22799">
        <v>320013</v>
      </c>
      <c r="D22799">
        <v>2022</v>
      </c>
      <c r="E22799" s="1" t="s">
        <v>77</v>
      </c>
      <c r="F22799" s="2">
        <v>44801</v>
      </c>
      <c r="G22799">
        <v>104322.27</v>
      </c>
      <c r="H22799">
        <v>49541.45</v>
      </c>
      <c r="I22799">
        <v>16153.92</v>
      </c>
      <c r="J22799">
        <v>263685.42</v>
      </c>
      <c r="N22799">
        <v>93667.78</v>
      </c>
      <c r="O22799">
        <v>1.2136165370000001</v>
      </c>
    </row>
    <row r="22800" spans="1:15" x14ac:dyDescent="0.35">
      <c r="A22800" s="1" t="s">
        <v>15</v>
      </c>
      <c r="B22800" s="1" t="s">
        <v>57</v>
      </c>
      <c r="C22800">
        <v>181037</v>
      </c>
      <c r="D22800">
        <v>2022</v>
      </c>
      <c r="E22800" s="1" t="s">
        <v>77</v>
      </c>
      <c r="F22800" s="2">
        <v>44801</v>
      </c>
      <c r="G22800">
        <v>76414.7</v>
      </c>
      <c r="H22800">
        <v>24073.84</v>
      </c>
      <c r="I22800">
        <v>13466.78</v>
      </c>
      <c r="J22800">
        <v>162820.32</v>
      </c>
      <c r="N22800">
        <v>48865</v>
      </c>
      <c r="O22800">
        <v>1.111880741</v>
      </c>
    </row>
    <row r="22801" spans="1:15" x14ac:dyDescent="0.35">
      <c r="A22801" s="1" t="s">
        <v>15</v>
      </c>
      <c r="B22801" s="1" t="s">
        <v>58</v>
      </c>
      <c r="C22801">
        <v>692332</v>
      </c>
      <c r="D22801">
        <v>2022</v>
      </c>
      <c r="E22801" s="1" t="s">
        <v>77</v>
      </c>
      <c r="F22801" s="2">
        <v>44801</v>
      </c>
      <c r="G22801">
        <v>236758.48</v>
      </c>
      <c r="H22801">
        <v>113417.84</v>
      </c>
      <c r="I22801">
        <v>4023.14</v>
      </c>
      <c r="J22801">
        <v>448115.49</v>
      </c>
      <c r="N22801">
        <v>93916.02</v>
      </c>
      <c r="O22801">
        <v>1.544986636</v>
      </c>
    </row>
    <row r="22802" spans="1:15" x14ac:dyDescent="0.35">
      <c r="A22802" s="1" t="s">
        <v>15</v>
      </c>
      <c r="B22802" s="1" t="s">
        <v>59</v>
      </c>
      <c r="C22802">
        <v>812931</v>
      </c>
      <c r="D22802">
        <v>2022</v>
      </c>
      <c r="E22802" s="1" t="s">
        <v>77</v>
      </c>
      <c r="F22802" s="2">
        <v>44801</v>
      </c>
      <c r="G22802">
        <v>324941.65999999997</v>
      </c>
      <c r="H22802">
        <v>50127.09</v>
      </c>
      <c r="I22802">
        <v>65201.77</v>
      </c>
      <c r="J22802">
        <v>558401.41</v>
      </c>
      <c r="N22802">
        <v>118130.89</v>
      </c>
      <c r="O22802">
        <v>1.4558188320000001</v>
      </c>
    </row>
    <row r="22803" spans="1:15" x14ac:dyDescent="0.35">
      <c r="A22803" s="1" t="s">
        <v>15</v>
      </c>
      <c r="B22803" s="1" t="s">
        <v>60</v>
      </c>
      <c r="C22803">
        <v>1363613</v>
      </c>
      <c r="D22803">
        <v>2022</v>
      </c>
      <c r="E22803" s="1" t="s">
        <v>77</v>
      </c>
      <c r="F22803" s="2">
        <v>44801</v>
      </c>
      <c r="G22803">
        <v>652446.46</v>
      </c>
      <c r="H22803">
        <v>83516.39</v>
      </c>
      <c r="I22803">
        <v>6037.25</v>
      </c>
      <c r="J22803">
        <v>859494.23</v>
      </c>
      <c r="N22803">
        <v>117494.13</v>
      </c>
      <c r="O22803">
        <v>1.586529753</v>
      </c>
    </row>
    <row r="22804" spans="1:15" x14ac:dyDescent="0.35">
      <c r="A22804" s="1" t="s">
        <v>15</v>
      </c>
      <c r="B22804" s="1" t="s">
        <v>61</v>
      </c>
      <c r="C22804">
        <v>873364</v>
      </c>
      <c r="D22804">
        <v>2022</v>
      </c>
      <c r="E22804" s="1" t="s">
        <v>77</v>
      </c>
      <c r="F22804" s="2">
        <v>44801</v>
      </c>
      <c r="G22804">
        <v>270689.63</v>
      </c>
      <c r="H22804">
        <v>122301.01</v>
      </c>
      <c r="I22804">
        <v>30632.35</v>
      </c>
      <c r="J22804">
        <v>503523.34</v>
      </c>
      <c r="N22804">
        <v>79900.350000000006</v>
      </c>
      <c r="O22804">
        <v>1.734506141</v>
      </c>
    </row>
    <row r="22805" spans="1:15" x14ac:dyDescent="0.35">
      <c r="A22805" s="1" t="s">
        <v>15</v>
      </c>
      <c r="B22805" s="1" t="s">
        <v>62</v>
      </c>
      <c r="C22805">
        <v>559163</v>
      </c>
      <c r="D22805">
        <v>2022</v>
      </c>
      <c r="E22805" s="1" t="s">
        <v>77</v>
      </c>
      <c r="F22805" s="2">
        <v>44801</v>
      </c>
      <c r="G22805">
        <v>188760.66</v>
      </c>
      <c r="H22805">
        <v>82660.639999999999</v>
      </c>
      <c r="I22805">
        <v>8772.5</v>
      </c>
      <c r="J22805">
        <v>449338.51</v>
      </c>
      <c r="N22805">
        <v>169144.72</v>
      </c>
      <c r="O22805">
        <v>1.2444131970000001</v>
      </c>
    </row>
    <row r="22806" spans="1:15" x14ac:dyDescent="0.35">
      <c r="A22806" s="1" t="s">
        <v>15</v>
      </c>
      <c r="B22806" s="1" t="s">
        <v>63</v>
      </c>
      <c r="C22806">
        <v>4769097</v>
      </c>
      <c r="D22806">
        <v>2022</v>
      </c>
      <c r="E22806" s="1" t="s">
        <v>77</v>
      </c>
      <c r="F22806" s="2">
        <v>44801</v>
      </c>
      <c r="G22806">
        <v>2488171.1</v>
      </c>
      <c r="H22806">
        <v>596375.99</v>
      </c>
      <c r="I22806">
        <v>134356.82999999999</v>
      </c>
      <c r="J22806">
        <v>4687044.17</v>
      </c>
      <c r="N22806">
        <v>1467601.88</v>
      </c>
      <c r="O22806">
        <v>1.0175062880000001</v>
      </c>
    </row>
    <row r="22807" spans="1:15" x14ac:dyDescent="0.35">
      <c r="A22807" s="1" t="s">
        <v>15</v>
      </c>
      <c r="B22807" s="1" t="s">
        <v>64</v>
      </c>
      <c r="C22807">
        <v>5023883</v>
      </c>
      <c r="D22807">
        <v>2022</v>
      </c>
      <c r="E22807" s="1" t="s">
        <v>77</v>
      </c>
      <c r="F22807" s="2">
        <v>44801</v>
      </c>
      <c r="G22807">
        <v>2636048.35</v>
      </c>
      <c r="H22807">
        <v>325394.25</v>
      </c>
      <c r="I22807">
        <v>70239.92</v>
      </c>
      <c r="J22807">
        <v>4512048.63</v>
      </c>
      <c r="N22807">
        <v>1480365.57</v>
      </c>
      <c r="O22807">
        <v>1.11343718</v>
      </c>
    </row>
    <row r="22808" spans="1:15" x14ac:dyDescent="0.35">
      <c r="A22808" s="1" t="s">
        <v>15</v>
      </c>
      <c r="B22808" s="1" t="s">
        <v>65</v>
      </c>
      <c r="C22808">
        <v>112662</v>
      </c>
      <c r="D22808">
        <v>2022</v>
      </c>
      <c r="E22808" s="1" t="s">
        <v>77</v>
      </c>
      <c r="F22808" s="2">
        <v>44801</v>
      </c>
      <c r="G22808">
        <v>48790.74</v>
      </c>
      <c r="H22808">
        <v>14261.65</v>
      </c>
      <c r="I22808">
        <v>4.83</v>
      </c>
      <c r="J22808">
        <v>75708.06</v>
      </c>
      <c r="N22808">
        <v>12650.85</v>
      </c>
      <c r="O22808">
        <v>1.4881098820000001</v>
      </c>
    </row>
    <row r="22809" spans="1:15" x14ac:dyDescent="0.35">
      <c r="A22809" s="1" t="s">
        <v>15</v>
      </c>
      <c r="B22809" s="1" t="s">
        <v>66</v>
      </c>
      <c r="C22809">
        <v>211580</v>
      </c>
      <c r="D22809">
        <v>2022</v>
      </c>
      <c r="E22809" s="1" t="s">
        <v>77</v>
      </c>
      <c r="F22809" s="2">
        <v>44801</v>
      </c>
      <c r="G22809">
        <v>118656.72</v>
      </c>
      <c r="H22809">
        <v>20548.23</v>
      </c>
      <c r="I22809">
        <v>31.65</v>
      </c>
      <c r="J22809">
        <v>205764.4</v>
      </c>
      <c r="N22809">
        <v>66527.8</v>
      </c>
      <c r="O22809">
        <v>1.028263409</v>
      </c>
    </row>
    <row r="22810" spans="1:15" x14ac:dyDescent="0.35">
      <c r="A22810" s="1" t="s">
        <v>15</v>
      </c>
      <c r="B22810" s="1" t="s">
        <v>67</v>
      </c>
      <c r="C22810">
        <v>96949</v>
      </c>
      <c r="D22810">
        <v>2022</v>
      </c>
      <c r="E22810" s="1" t="s">
        <v>77</v>
      </c>
      <c r="F22810" s="2">
        <v>44801</v>
      </c>
      <c r="G22810">
        <v>11310.06</v>
      </c>
      <c r="H22810">
        <v>35946.06</v>
      </c>
      <c r="I22810">
        <v>273.94</v>
      </c>
      <c r="J22810">
        <v>78940.31</v>
      </c>
      <c r="N22810">
        <v>31410.25</v>
      </c>
      <c r="O22810">
        <v>1.2281364850000001</v>
      </c>
    </row>
    <row r="22811" spans="1:15" x14ac:dyDescent="0.35">
      <c r="A22811" s="1" t="s">
        <v>15</v>
      </c>
      <c r="B22811" s="1" t="s">
        <v>68</v>
      </c>
      <c r="C22811">
        <v>532436</v>
      </c>
      <c r="D22811">
        <v>2022</v>
      </c>
      <c r="E22811" s="1" t="s">
        <v>77</v>
      </c>
      <c r="F22811" s="2">
        <v>44801</v>
      </c>
      <c r="G22811">
        <v>333788.86</v>
      </c>
      <c r="H22811">
        <v>5945.39</v>
      </c>
      <c r="I22811">
        <v>98.81</v>
      </c>
      <c r="J22811">
        <v>477604.29</v>
      </c>
      <c r="N22811">
        <v>137771.23000000001</v>
      </c>
      <c r="O22811">
        <v>1.11480555</v>
      </c>
    </row>
    <row r="22812" spans="1:15" x14ac:dyDescent="0.35">
      <c r="A22812" s="1" t="s">
        <v>15</v>
      </c>
      <c r="B22812" s="1" t="s">
        <v>85</v>
      </c>
      <c r="C22812">
        <v>119117</v>
      </c>
      <c r="D22812">
        <v>2022</v>
      </c>
      <c r="E22812" s="1" t="s">
        <v>77</v>
      </c>
      <c r="F22812" s="2">
        <v>44801</v>
      </c>
      <c r="G22812">
        <v>44361.760000000002</v>
      </c>
      <c r="H22812">
        <v>18333.23</v>
      </c>
      <c r="I22812">
        <v>16944.150000000001</v>
      </c>
      <c r="J22812">
        <v>109106.73</v>
      </c>
      <c r="N22812">
        <v>29467.58</v>
      </c>
      <c r="O22812">
        <v>1.091743519</v>
      </c>
    </row>
    <row r="22813" spans="1:15" x14ac:dyDescent="0.35">
      <c r="A22813" s="1" t="s">
        <v>15</v>
      </c>
      <c r="B22813" s="1" t="s">
        <v>92</v>
      </c>
      <c r="C22813">
        <v>43066117</v>
      </c>
      <c r="D22813">
        <v>2022</v>
      </c>
      <c r="E22813" s="1" t="s">
        <v>77</v>
      </c>
      <c r="F22813" s="2">
        <v>44801</v>
      </c>
      <c r="G22813">
        <v>16167108.16</v>
      </c>
      <c r="H22813">
        <v>7556486.21</v>
      </c>
      <c r="I22813">
        <v>1632650.77</v>
      </c>
      <c r="J22813">
        <v>34988704.270000003</v>
      </c>
      <c r="N22813">
        <v>9631769.3900000006</v>
      </c>
      <c r="O22813">
        <v>1.230857729</v>
      </c>
    </row>
    <row r="22814" spans="1:15" x14ac:dyDescent="0.35">
      <c r="A22814" s="1" t="s">
        <v>15</v>
      </c>
      <c r="B22814" s="1" t="s">
        <v>69</v>
      </c>
      <c r="C22814">
        <v>7494255</v>
      </c>
      <c r="D22814">
        <v>2022</v>
      </c>
      <c r="E22814" s="1" t="s">
        <v>77</v>
      </c>
      <c r="F22814" s="2">
        <v>44801</v>
      </c>
      <c r="G22814">
        <v>3298751.5</v>
      </c>
      <c r="H22814">
        <v>1030647.12</v>
      </c>
      <c r="I22814">
        <v>340252.26</v>
      </c>
      <c r="J22814">
        <v>6041958.8700000001</v>
      </c>
      <c r="N22814">
        <v>1372159.55</v>
      </c>
      <c r="O22814">
        <v>1.240368388</v>
      </c>
    </row>
    <row r="22815" spans="1:15" x14ac:dyDescent="0.35">
      <c r="A22815" s="1" t="s">
        <v>15</v>
      </c>
      <c r="B22815" s="1" t="s">
        <v>70</v>
      </c>
      <c r="C22815">
        <v>789420</v>
      </c>
      <c r="D22815">
        <v>2022</v>
      </c>
      <c r="E22815" s="1" t="s">
        <v>77</v>
      </c>
      <c r="F22815" s="2">
        <v>44801</v>
      </c>
      <c r="G22815">
        <v>380828.21</v>
      </c>
      <c r="H22815">
        <v>91179.97</v>
      </c>
      <c r="I22815">
        <v>49338.97</v>
      </c>
      <c r="J22815">
        <v>812314.29</v>
      </c>
      <c r="N22815">
        <v>290447.56</v>
      </c>
      <c r="O22815">
        <v>0.97181553200000004</v>
      </c>
    </row>
    <row r="22816" spans="1:15" x14ac:dyDescent="0.35">
      <c r="A22816" s="1" t="s">
        <v>15</v>
      </c>
      <c r="B22816" s="1" t="s">
        <v>86</v>
      </c>
      <c r="C22816">
        <v>96770</v>
      </c>
      <c r="D22816">
        <v>2022</v>
      </c>
      <c r="E22816" s="1" t="s">
        <v>77</v>
      </c>
      <c r="F22816" s="2">
        <v>44801</v>
      </c>
      <c r="G22816">
        <v>52311.87</v>
      </c>
      <c r="H22816">
        <v>11253.38</v>
      </c>
      <c r="I22816">
        <v>5.31</v>
      </c>
      <c r="J22816">
        <v>88390.32</v>
      </c>
      <c r="N22816">
        <v>24819.77</v>
      </c>
      <c r="O22816">
        <v>1.094800628</v>
      </c>
    </row>
    <row r="22817" spans="1:15" x14ac:dyDescent="0.35">
      <c r="A22817" s="1" t="s">
        <v>15</v>
      </c>
      <c r="B22817" s="1" t="s">
        <v>16</v>
      </c>
      <c r="C22817">
        <v>119292</v>
      </c>
      <c r="D22817">
        <v>2022</v>
      </c>
      <c r="E22817" s="1" t="s">
        <v>78</v>
      </c>
      <c r="F22817" s="2">
        <v>44808</v>
      </c>
      <c r="G22817">
        <v>11638.12</v>
      </c>
      <c r="H22817">
        <v>66109.37</v>
      </c>
      <c r="I22817">
        <v>27.23</v>
      </c>
      <c r="J22817">
        <v>98080.07</v>
      </c>
      <c r="N22817">
        <v>20305.37</v>
      </c>
      <c r="O22817">
        <v>1.216268428</v>
      </c>
    </row>
    <row r="22818" spans="1:15" x14ac:dyDescent="0.35">
      <c r="A22818" s="1" t="s">
        <v>15</v>
      </c>
      <c r="B22818" s="1" t="s">
        <v>19</v>
      </c>
      <c r="C22818">
        <v>815963</v>
      </c>
      <c r="D22818">
        <v>2022</v>
      </c>
      <c r="E22818" s="1" t="s">
        <v>78</v>
      </c>
      <c r="F22818" s="2">
        <v>44808</v>
      </c>
      <c r="G22818">
        <v>443875.11</v>
      </c>
      <c r="H22818">
        <v>23394.48</v>
      </c>
      <c r="I22818">
        <v>85174.720000000001</v>
      </c>
      <c r="J22818">
        <v>725642.82</v>
      </c>
      <c r="N22818">
        <v>173198.5</v>
      </c>
      <c r="O22818">
        <v>1.1244688599999999</v>
      </c>
    </row>
    <row r="22819" spans="1:15" x14ac:dyDescent="0.35">
      <c r="A22819" s="1" t="s">
        <v>15</v>
      </c>
      <c r="B22819" s="1" t="s">
        <v>20</v>
      </c>
      <c r="C22819">
        <v>1080446</v>
      </c>
      <c r="D22819">
        <v>2022</v>
      </c>
      <c r="E22819" s="1" t="s">
        <v>78</v>
      </c>
      <c r="F22819" s="2">
        <v>44808</v>
      </c>
      <c r="G22819">
        <v>249001.17</v>
      </c>
      <c r="H22819">
        <v>230309.12</v>
      </c>
      <c r="I22819">
        <v>2459.12</v>
      </c>
      <c r="J22819">
        <v>835324.69</v>
      </c>
      <c r="N22819">
        <v>353555.28</v>
      </c>
      <c r="O22819">
        <v>1.2934446550000001</v>
      </c>
    </row>
    <row r="22820" spans="1:15" x14ac:dyDescent="0.35">
      <c r="A22820" s="1" t="s">
        <v>15</v>
      </c>
      <c r="B22820" s="1" t="s">
        <v>82</v>
      </c>
      <c r="C22820">
        <v>357505</v>
      </c>
      <c r="D22820">
        <v>2022</v>
      </c>
      <c r="E22820" s="1" t="s">
        <v>78</v>
      </c>
      <c r="F22820" s="2">
        <v>44808</v>
      </c>
      <c r="G22820">
        <v>190515.78</v>
      </c>
      <c r="H22820">
        <v>37175.25</v>
      </c>
      <c r="I22820">
        <v>6075.61</v>
      </c>
      <c r="J22820">
        <v>363994.99</v>
      </c>
      <c r="N22820">
        <v>130228.35</v>
      </c>
      <c r="O22820">
        <v>0.98217105100000002</v>
      </c>
    </row>
    <row r="22821" spans="1:15" x14ac:dyDescent="0.35">
      <c r="A22821" s="1" t="s">
        <v>15</v>
      </c>
      <c r="B22821" s="1" t="s">
        <v>21</v>
      </c>
      <c r="C22821">
        <v>147801</v>
      </c>
      <c r="D22821">
        <v>2022</v>
      </c>
      <c r="E22821" s="1" t="s">
        <v>78</v>
      </c>
      <c r="F22821" s="2">
        <v>44808</v>
      </c>
      <c r="G22821">
        <v>59343.91</v>
      </c>
      <c r="H22821">
        <v>28907.03</v>
      </c>
      <c r="I22821">
        <v>82</v>
      </c>
      <c r="J22821">
        <v>112832.7</v>
      </c>
      <c r="N22821">
        <v>24499.75</v>
      </c>
      <c r="O22821">
        <v>1.309910715</v>
      </c>
    </row>
    <row r="22822" spans="1:15" x14ac:dyDescent="0.35">
      <c r="A22822" s="1" t="s">
        <v>15</v>
      </c>
      <c r="B22822" s="1" t="s">
        <v>22</v>
      </c>
      <c r="C22822">
        <v>723485</v>
      </c>
      <c r="D22822">
        <v>2022</v>
      </c>
      <c r="E22822" s="1" t="s">
        <v>78</v>
      </c>
      <c r="F22822" s="2">
        <v>44808</v>
      </c>
      <c r="G22822">
        <v>36031.29</v>
      </c>
      <c r="H22822">
        <v>337016.1</v>
      </c>
      <c r="I22822">
        <v>206.15</v>
      </c>
      <c r="J22822">
        <v>508329.69</v>
      </c>
      <c r="N22822">
        <v>135076.15</v>
      </c>
      <c r="O22822">
        <v>1.4232588269999999</v>
      </c>
    </row>
    <row r="22823" spans="1:15" x14ac:dyDescent="0.35">
      <c r="A22823" s="1" t="s">
        <v>15</v>
      </c>
      <c r="B22823" s="1" t="s">
        <v>23</v>
      </c>
      <c r="C22823">
        <v>211654</v>
      </c>
      <c r="D22823">
        <v>2022</v>
      </c>
      <c r="E22823" s="1" t="s">
        <v>78</v>
      </c>
      <c r="F22823" s="2">
        <v>44808</v>
      </c>
      <c r="G22823">
        <v>21466.06</v>
      </c>
      <c r="H22823">
        <v>47519.61</v>
      </c>
      <c r="I22823">
        <v>1312.85</v>
      </c>
      <c r="J22823">
        <v>167068.45000000001</v>
      </c>
      <c r="N22823">
        <v>96769.93</v>
      </c>
      <c r="O22823">
        <v>1.2668704550000001</v>
      </c>
    </row>
    <row r="22824" spans="1:15" x14ac:dyDescent="0.35">
      <c r="A22824" s="1" t="s">
        <v>15</v>
      </c>
      <c r="B22824" s="1" t="s">
        <v>24</v>
      </c>
      <c r="C22824">
        <v>9017881</v>
      </c>
      <c r="D22824">
        <v>2022</v>
      </c>
      <c r="E22824" s="1" t="s">
        <v>78</v>
      </c>
      <c r="F22824" s="2">
        <v>44808</v>
      </c>
      <c r="G22824">
        <v>3817207</v>
      </c>
      <c r="H22824">
        <v>655109.65</v>
      </c>
      <c r="I22824">
        <v>762858.59</v>
      </c>
      <c r="J22824">
        <v>6462621.0099999998</v>
      </c>
      <c r="N22824">
        <v>1227445.78</v>
      </c>
      <c r="O22824">
        <v>1.395390605</v>
      </c>
    </row>
    <row r="22825" spans="1:15" x14ac:dyDescent="0.35">
      <c r="A22825" s="1" t="s">
        <v>15</v>
      </c>
      <c r="B22825" s="1" t="s">
        <v>25</v>
      </c>
      <c r="C22825">
        <v>421669</v>
      </c>
      <c r="D22825">
        <v>2022</v>
      </c>
      <c r="E22825" s="1" t="s">
        <v>78</v>
      </c>
      <c r="F22825" s="2">
        <v>44808</v>
      </c>
      <c r="G22825">
        <v>111875.84</v>
      </c>
      <c r="H22825">
        <v>77901.7</v>
      </c>
      <c r="I22825">
        <v>2462.63</v>
      </c>
      <c r="J22825">
        <v>324385.46999999997</v>
      </c>
      <c r="N22825">
        <v>132145.29999999999</v>
      </c>
      <c r="O22825">
        <v>1.2999025209999999</v>
      </c>
    </row>
    <row r="22826" spans="1:15" x14ac:dyDescent="0.35">
      <c r="A22826" s="1" t="s">
        <v>15</v>
      </c>
      <c r="B22826" s="1" t="s">
        <v>26</v>
      </c>
      <c r="C22826">
        <v>1425050</v>
      </c>
      <c r="D22826">
        <v>2022</v>
      </c>
      <c r="E22826" s="1" t="s">
        <v>78</v>
      </c>
      <c r="F22826" s="2">
        <v>44808</v>
      </c>
      <c r="G22826">
        <v>288884.27</v>
      </c>
      <c r="H22826">
        <v>403678.57</v>
      </c>
      <c r="I22826">
        <v>110829.36</v>
      </c>
      <c r="J22826">
        <v>978102.38</v>
      </c>
      <c r="N22826">
        <v>174710.17</v>
      </c>
      <c r="O22826">
        <v>1.456954063</v>
      </c>
    </row>
    <row r="22827" spans="1:15" x14ac:dyDescent="0.35">
      <c r="A22827" s="1" t="s">
        <v>15</v>
      </c>
      <c r="B22827" s="1" t="s">
        <v>27</v>
      </c>
      <c r="C22827">
        <v>362302</v>
      </c>
      <c r="D22827">
        <v>2022</v>
      </c>
      <c r="E22827" s="1" t="s">
        <v>78</v>
      </c>
      <c r="F22827" s="2">
        <v>44808</v>
      </c>
      <c r="G22827">
        <v>108838.16</v>
      </c>
      <c r="H22827">
        <v>28212.080000000002</v>
      </c>
      <c r="I22827">
        <v>121286.32</v>
      </c>
      <c r="J22827">
        <v>296482.24</v>
      </c>
      <c r="N22827">
        <v>38145.69</v>
      </c>
      <c r="O22827">
        <v>1.2220014379999999</v>
      </c>
    </row>
    <row r="22828" spans="1:15" x14ac:dyDescent="0.35">
      <c r="A22828" s="1" t="s">
        <v>15</v>
      </c>
      <c r="B22828" s="1" t="s">
        <v>28</v>
      </c>
      <c r="C22828">
        <v>287174</v>
      </c>
      <c r="D22828">
        <v>2022</v>
      </c>
      <c r="E22828" s="1" t="s">
        <v>78</v>
      </c>
      <c r="F22828" s="2">
        <v>44808</v>
      </c>
      <c r="G22828">
        <v>90415.73</v>
      </c>
      <c r="H22828">
        <v>23488.29</v>
      </c>
      <c r="I22828">
        <v>79524.42</v>
      </c>
      <c r="J22828">
        <v>238784.19</v>
      </c>
      <c r="N22828">
        <v>45355.74</v>
      </c>
      <c r="O22828">
        <v>1.2026493090000001</v>
      </c>
    </row>
    <row r="22829" spans="1:15" x14ac:dyDescent="0.35">
      <c r="A22829" s="1" t="s">
        <v>15</v>
      </c>
      <c r="B22829" s="1" t="s">
        <v>29</v>
      </c>
      <c r="C22829">
        <v>1289937</v>
      </c>
      <c r="D22829">
        <v>2022</v>
      </c>
      <c r="E22829" s="1" t="s">
        <v>78</v>
      </c>
      <c r="F22829" s="2">
        <v>44808</v>
      </c>
      <c r="G22829">
        <v>607837.21</v>
      </c>
      <c r="H22829">
        <v>336722.65</v>
      </c>
      <c r="I22829">
        <v>17030.37</v>
      </c>
      <c r="J22829">
        <v>1396973.09</v>
      </c>
      <c r="N22829">
        <v>435382.85</v>
      </c>
      <c r="O22829">
        <v>0.92338025999999995</v>
      </c>
    </row>
    <row r="22830" spans="1:15" x14ac:dyDescent="0.35">
      <c r="A22830" s="1" t="s">
        <v>15</v>
      </c>
      <c r="B22830" s="1" t="s">
        <v>30</v>
      </c>
      <c r="C22830">
        <v>1166775</v>
      </c>
      <c r="D22830">
        <v>2022</v>
      </c>
      <c r="E22830" s="1" t="s">
        <v>78</v>
      </c>
      <c r="F22830" s="2">
        <v>44808</v>
      </c>
      <c r="G22830">
        <v>362171.55</v>
      </c>
      <c r="H22830">
        <v>193618.07</v>
      </c>
      <c r="I22830">
        <v>180188.45</v>
      </c>
      <c r="J22830">
        <v>960911.15</v>
      </c>
      <c r="N22830">
        <v>224933.09</v>
      </c>
      <c r="O22830">
        <v>1.214237952</v>
      </c>
    </row>
    <row r="22831" spans="1:15" x14ac:dyDescent="0.35">
      <c r="A22831" s="1" t="s">
        <v>15</v>
      </c>
      <c r="B22831" s="1" t="s">
        <v>31</v>
      </c>
      <c r="C22831">
        <v>506257</v>
      </c>
      <c r="D22831">
        <v>2022</v>
      </c>
      <c r="E22831" s="1" t="s">
        <v>78</v>
      </c>
      <c r="F22831" s="2">
        <v>44808</v>
      </c>
      <c r="G22831">
        <v>135177.15</v>
      </c>
      <c r="H22831">
        <v>163464.6</v>
      </c>
      <c r="I22831">
        <v>87016.89</v>
      </c>
      <c r="J22831">
        <v>482070.55</v>
      </c>
      <c r="N22831">
        <v>96411.9</v>
      </c>
      <c r="O22831">
        <v>1.0501719620000001</v>
      </c>
    </row>
    <row r="22832" spans="1:15" x14ac:dyDescent="0.35">
      <c r="A22832" s="1" t="s">
        <v>15</v>
      </c>
      <c r="B22832" s="1" t="s">
        <v>32</v>
      </c>
      <c r="C22832">
        <v>218896</v>
      </c>
      <c r="D22832">
        <v>2022</v>
      </c>
      <c r="E22832" s="1" t="s">
        <v>78</v>
      </c>
      <c r="F22832" s="2">
        <v>44808</v>
      </c>
      <c r="G22832">
        <v>32510.02</v>
      </c>
      <c r="H22832">
        <v>57122.7</v>
      </c>
      <c r="I22832">
        <v>88067.55</v>
      </c>
      <c r="J22832">
        <v>231900.34</v>
      </c>
      <c r="N22832">
        <v>54200.07</v>
      </c>
      <c r="O22832">
        <v>0.94392076800000002</v>
      </c>
    </row>
    <row r="22833" spans="1:15" x14ac:dyDescent="0.35">
      <c r="A22833" s="1" t="s">
        <v>15</v>
      </c>
      <c r="B22833" s="1" t="s">
        <v>33</v>
      </c>
      <c r="C22833">
        <v>4981355</v>
      </c>
      <c r="D22833">
        <v>2022</v>
      </c>
      <c r="E22833" s="1" t="s">
        <v>78</v>
      </c>
      <c r="F22833" s="2">
        <v>44808</v>
      </c>
      <c r="G22833">
        <v>1317352.8999999999</v>
      </c>
      <c r="H22833">
        <v>1230743.1299999999</v>
      </c>
      <c r="I22833">
        <v>888734.92</v>
      </c>
      <c r="J22833">
        <v>4290586.6500000004</v>
      </c>
      <c r="N22833">
        <v>853755.69</v>
      </c>
      <c r="O22833">
        <v>1.1609962620000001</v>
      </c>
    </row>
    <row r="22834" spans="1:15" x14ac:dyDescent="0.35">
      <c r="A22834" s="1" t="s">
        <v>15</v>
      </c>
      <c r="B22834" s="1" t="s">
        <v>34</v>
      </c>
      <c r="C22834">
        <v>391281</v>
      </c>
      <c r="D22834">
        <v>2022</v>
      </c>
      <c r="E22834" s="1" t="s">
        <v>78</v>
      </c>
      <c r="F22834" s="2">
        <v>44808</v>
      </c>
      <c r="G22834">
        <v>127796.53</v>
      </c>
      <c r="H22834">
        <v>92775.09</v>
      </c>
      <c r="I22834">
        <v>346.63</v>
      </c>
      <c r="J22834">
        <v>343485.82</v>
      </c>
      <c r="N22834">
        <v>122567.57</v>
      </c>
      <c r="O22834">
        <v>1.139148475</v>
      </c>
    </row>
    <row r="22835" spans="1:15" x14ac:dyDescent="0.35">
      <c r="A22835" s="1" t="s">
        <v>15</v>
      </c>
      <c r="B22835" s="1" t="s">
        <v>35</v>
      </c>
      <c r="C22835">
        <v>399400</v>
      </c>
      <c r="D22835">
        <v>2022</v>
      </c>
      <c r="E22835" s="1" t="s">
        <v>78</v>
      </c>
      <c r="F22835" s="2">
        <v>44808</v>
      </c>
      <c r="G22835">
        <v>16574.080000000002</v>
      </c>
      <c r="H22835">
        <v>244784.15</v>
      </c>
      <c r="I22835">
        <v>139.24</v>
      </c>
      <c r="J22835">
        <v>324927.98</v>
      </c>
      <c r="N22835">
        <v>63430.52</v>
      </c>
      <c r="O22835">
        <v>1.2291947050000001</v>
      </c>
    </row>
    <row r="22836" spans="1:15" x14ac:dyDescent="0.35">
      <c r="A22836" s="1" t="s">
        <v>15</v>
      </c>
      <c r="B22836" s="1" t="s">
        <v>36</v>
      </c>
      <c r="C22836">
        <v>986194</v>
      </c>
      <c r="D22836">
        <v>2022</v>
      </c>
      <c r="E22836" s="1" t="s">
        <v>78</v>
      </c>
      <c r="F22836" s="2">
        <v>44808</v>
      </c>
      <c r="G22836">
        <v>413294.63</v>
      </c>
      <c r="H22836">
        <v>299683.58</v>
      </c>
      <c r="I22836">
        <v>15003.39</v>
      </c>
      <c r="J22836">
        <v>940166.54</v>
      </c>
      <c r="N22836">
        <v>212184.94</v>
      </c>
      <c r="O22836">
        <v>1.048957006</v>
      </c>
    </row>
    <row r="22837" spans="1:15" x14ac:dyDescent="0.35">
      <c r="A22837" s="1" t="s">
        <v>15</v>
      </c>
      <c r="B22837" s="1" t="s">
        <v>37</v>
      </c>
      <c r="C22837">
        <v>279393</v>
      </c>
      <c r="D22837">
        <v>2022</v>
      </c>
      <c r="E22837" s="1" t="s">
        <v>78</v>
      </c>
      <c r="F22837" s="2">
        <v>44808</v>
      </c>
      <c r="G22837">
        <v>99665.51</v>
      </c>
      <c r="H22837">
        <v>21895.25</v>
      </c>
      <c r="I22837">
        <v>80476.67</v>
      </c>
      <c r="J22837">
        <v>249590.09</v>
      </c>
      <c r="N22837">
        <v>47552.67</v>
      </c>
      <c r="O22837">
        <v>1.1194077680000001</v>
      </c>
    </row>
    <row r="22838" spans="1:15" x14ac:dyDescent="0.35">
      <c r="A22838" s="1" t="s">
        <v>15</v>
      </c>
      <c r="B22838" s="1" t="s">
        <v>38</v>
      </c>
      <c r="C22838">
        <v>262153</v>
      </c>
      <c r="D22838">
        <v>2022</v>
      </c>
      <c r="E22838" s="1" t="s">
        <v>78</v>
      </c>
      <c r="F22838" s="2">
        <v>44808</v>
      </c>
      <c r="G22838">
        <v>146235.44</v>
      </c>
      <c r="H22838">
        <v>16325.83</v>
      </c>
      <c r="I22838">
        <v>34.54</v>
      </c>
      <c r="J22838">
        <v>240904.31</v>
      </c>
      <c r="N22838">
        <v>78308.509999999995</v>
      </c>
      <c r="O22838">
        <v>1.0882032049999999</v>
      </c>
    </row>
    <row r="22839" spans="1:15" x14ac:dyDescent="0.35">
      <c r="A22839" s="1" t="s">
        <v>15</v>
      </c>
      <c r="B22839" s="1" t="s">
        <v>39</v>
      </c>
      <c r="C22839">
        <v>481961</v>
      </c>
      <c r="D22839">
        <v>2022</v>
      </c>
      <c r="E22839" s="1" t="s">
        <v>78</v>
      </c>
      <c r="F22839" s="2">
        <v>44808</v>
      </c>
      <c r="G22839">
        <v>294004.8</v>
      </c>
      <c r="H22839">
        <v>97098.06</v>
      </c>
      <c r="I22839">
        <v>129.35</v>
      </c>
      <c r="J22839">
        <v>506456.39</v>
      </c>
      <c r="N22839">
        <v>115224.19</v>
      </c>
      <c r="O22839">
        <v>0.95163392300000005</v>
      </c>
    </row>
    <row r="22840" spans="1:15" x14ac:dyDescent="0.35">
      <c r="A22840" s="1" t="s">
        <v>15</v>
      </c>
      <c r="B22840" s="1" t="s">
        <v>40</v>
      </c>
      <c r="C22840">
        <v>4079322</v>
      </c>
      <c r="D22840">
        <v>2022</v>
      </c>
      <c r="E22840" s="1" t="s">
        <v>78</v>
      </c>
      <c r="F22840" s="2">
        <v>44808</v>
      </c>
      <c r="G22840">
        <v>1856883.67</v>
      </c>
      <c r="H22840">
        <v>109425.31</v>
      </c>
      <c r="I22840">
        <v>580641.31999999995</v>
      </c>
      <c r="J22840">
        <v>3199236.9</v>
      </c>
      <c r="N22840">
        <v>652286.59</v>
      </c>
      <c r="O22840">
        <v>1.2750921470000001</v>
      </c>
    </row>
    <row r="22841" spans="1:15" x14ac:dyDescent="0.35">
      <c r="A22841" s="1" t="s">
        <v>15</v>
      </c>
      <c r="B22841" s="1" t="s">
        <v>41</v>
      </c>
      <c r="C22841">
        <v>126127</v>
      </c>
      <c r="D22841">
        <v>2022</v>
      </c>
      <c r="E22841" s="1" t="s">
        <v>78</v>
      </c>
      <c r="F22841" s="2">
        <v>44808</v>
      </c>
      <c r="G22841">
        <v>38213.49</v>
      </c>
      <c r="H22841">
        <v>14686.57</v>
      </c>
      <c r="I22841">
        <v>34209.279999999999</v>
      </c>
      <c r="J22841">
        <v>115778.22</v>
      </c>
      <c r="N22841">
        <v>28668.880000000001</v>
      </c>
      <c r="O22841">
        <v>1.0893810859999999</v>
      </c>
    </row>
    <row r="22842" spans="1:15" x14ac:dyDescent="0.35">
      <c r="A22842" s="1" t="s">
        <v>15</v>
      </c>
      <c r="B22842" s="1" t="s">
        <v>87</v>
      </c>
      <c r="C22842">
        <v>983996</v>
      </c>
      <c r="D22842">
        <v>2022</v>
      </c>
      <c r="E22842" s="1" t="s">
        <v>78</v>
      </c>
      <c r="F22842" s="2">
        <v>44808</v>
      </c>
      <c r="G22842">
        <v>624044.15</v>
      </c>
      <c r="H22842">
        <v>21423.15</v>
      </c>
      <c r="I22842">
        <v>130.43</v>
      </c>
      <c r="J22842">
        <v>827671.08</v>
      </c>
      <c r="N22842">
        <v>182071.64</v>
      </c>
      <c r="O22842">
        <v>1.1888736790000001</v>
      </c>
    </row>
    <row r="22843" spans="1:15" x14ac:dyDescent="0.35">
      <c r="A22843" s="1" t="s">
        <v>15</v>
      </c>
      <c r="B22843" s="1" t="s">
        <v>43</v>
      </c>
      <c r="C22843">
        <v>4332317</v>
      </c>
      <c r="D22843">
        <v>2022</v>
      </c>
      <c r="E22843" s="1" t="s">
        <v>78</v>
      </c>
      <c r="F22843" s="2">
        <v>44808</v>
      </c>
      <c r="G22843">
        <v>1305407.3500000001</v>
      </c>
      <c r="H22843">
        <v>788449.9</v>
      </c>
      <c r="I22843">
        <v>236552.84</v>
      </c>
      <c r="J22843">
        <v>3613548.95</v>
      </c>
      <c r="N22843">
        <v>1283138.8700000001</v>
      </c>
      <c r="O22843">
        <v>1.1989091460000001</v>
      </c>
    </row>
    <row r="22844" spans="1:15" x14ac:dyDescent="0.35">
      <c r="A22844" s="1" t="s">
        <v>15</v>
      </c>
      <c r="B22844" s="1" t="s">
        <v>44</v>
      </c>
      <c r="C22844">
        <v>306996</v>
      </c>
      <c r="D22844">
        <v>2022</v>
      </c>
      <c r="E22844" s="1" t="s">
        <v>78</v>
      </c>
      <c r="F22844" s="2">
        <v>44808</v>
      </c>
      <c r="G22844">
        <v>129987.97</v>
      </c>
      <c r="H22844">
        <v>29597.26</v>
      </c>
      <c r="I22844">
        <v>33170.769999999997</v>
      </c>
      <c r="J22844">
        <v>281780.18</v>
      </c>
      <c r="N22844">
        <v>89024.19</v>
      </c>
      <c r="O22844">
        <v>1.0894866679999999</v>
      </c>
    </row>
    <row r="22845" spans="1:15" x14ac:dyDescent="0.35">
      <c r="A22845" s="1" t="s">
        <v>15</v>
      </c>
      <c r="B22845" s="1" t="s">
        <v>45</v>
      </c>
      <c r="C22845">
        <v>301324</v>
      </c>
      <c r="D22845">
        <v>2022</v>
      </c>
      <c r="E22845" s="1" t="s">
        <v>78</v>
      </c>
      <c r="F22845" s="2">
        <v>44808</v>
      </c>
      <c r="G22845">
        <v>164021.19</v>
      </c>
      <c r="H22845">
        <v>15830.7</v>
      </c>
      <c r="I22845">
        <v>762.83</v>
      </c>
      <c r="J22845">
        <v>332056.12</v>
      </c>
      <c r="N22845">
        <v>151441.39000000001</v>
      </c>
      <c r="O22845">
        <v>0.90744761399999996</v>
      </c>
    </row>
    <row r="22846" spans="1:15" x14ac:dyDescent="0.35">
      <c r="A22846" s="1" t="s">
        <v>15</v>
      </c>
      <c r="B22846" s="1" t="s">
        <v>46</v>
      </c>
      <c r="C22846">
        <v>1927768</v>
      </c>
      <c r="D22846">
        <v>2022</v>
      </c>
      <c r="E22846" s="1" t="s">
        <v>78</v>
      </c>
      <c r="F22846" s="2">
        <v>44808</v>
      </c>
      <c r="G22846">
        <v>101580.69</v>
      </c>
      <c r="H22846">
        <v>833156.76</v>
      </c>
      <c r="I22846">
        <v>2047.28</v>
      </c>
      <c r="J22846">
        <v>1478231</v>
      </c>
      <c r="N22846">
        <v>541446.28</v>
      </c>
      <c r="O22846">
        <v>1.304104508</v>
      </c>
    </row>
    <row r="22847" spans="1:15" x14ac:dyDescent="0.35">
      <c r="A22847" s="1" t="s">
        <v>15</v>
      </c>
      <c r="B22847" s="1" t="s">
        <v>47</v>
      </c>
      <c r="C22847">
        <v>5754809</v>
      </c>
      <c r="D22847">
        <v>2022</v>
      </c>
      <c r="E22847" s="1" t="s">
        <v>78</v>
      </c>
      <c r="F22847" s="2">
        <v>44808</v>
      </c>
      <c r="G22847">
        <v>628410.32999999996</v>
      </c>
      <c r="H22847">
        <v>2397387.39</v>
      </c>
      <c r="I22847">
        <v>6584.52</v>
      </c>
      <c r="J22847">
        <v>4514283.55</v>
      </c>
      <c r="N22847">
        <v>1481901.3</v>
      </c>
      <c r="O22847">
        <v>1.2748001419999999</v>
      </c>
    </row>
    <row r="22848" spans="1:15" x14ac:dyDescent="0.35">
      <c r="A22848" s="1" t="s">
        <v>15</v>
      </c>
      <c r="B22848" s="1" t="s">
        <v>48</v>
      </c>
      <c r="C22848">
        <v>529262</v>
      </c>
      <c r="D22848">
        <v>2022</v>
      </c>
      <c r="E22848" s="1" t="s">
        <v>78</v>
      </c>
      <c r="F22848" s="2">
        <v>44808</v>
      </c>
      <c r="G22848">
        <v>59005.05</v>
      </c>
      <c r="H22848">
        <v>265648.5</v>
      </c>
      <c r="I22848">
        <v>116.91</v>
      </c>
      <c r="J22848">
        <v>397680.34</v>
      </c>
      <c r="N22848">
        <v>72909.88</v>
      </c>
      <c r="O22848">
        <v>1.3308735739999999</v>
      </c>
    </row>
    <row r="22849" spans="1:15" x14ac:dyDescent="0.35">
      <c r="A22849" s="1" t="s">
        <v>15</v>
      </c>
      <c r="B22849" s="1" t="s">
        <v>49</v>
      </c>
      <c r="C22849">
        <v>571739</v>
      </c>
      <c r="D22849">
        <v>2022</v>
      </c>
      <c r="E22849" s="1" t="s">
        <v>78</v>
      </c>
      <c r="F22849" s="2">
        <v>44808</v>
      </c>
      <c r="G22849">
        <v>323013.46000000002</v>
      </c>
      <c r="H22849">
        <v>24009.25</v>
      </c>
      <c r="I22849">
        <v>83.21</v>
      </c>
      <c r="J22849">
        <v>508162.38</v>
      </c>
      <c r="N22849">
        <v>161056.46</v>
      </c>
      <c r="O22849">
        <v>1.125111655</v>
      </c>
    </row>
    <row r="22850" spans="1:15" x14ac:dyDescent="0.35">
      <c r="A22850" s="1" t="s">
        <v>15</v>
      </c>
      <c r="B22850" s="1" t="s">
        <v>83</v>
      </c>
      <c r="C22850">
        <v>125431</v>
      </c>
      <c r="D22850">
        <v>2022</v>
      </c>
      <c r="E22850" s="1" t="s">
        <v>78</v>
      </c>
      <c r="F22850" s="2">
        <v>44808</v>
      </c>
      <c r="G22850">
        <v>47449.29</v>
      </c>
      <c r="H22850">
        <v>19439.900000000001</v>
      </c>
      <c r="I22850">
        <v>24378.97</v>
      </c>
      <c r="J22850">
        <v>119537.21</v>
      </c>
      <c r="N22850">
        <v>28269.05</v>
      </c>
      <c r="O22850">
        <v>1.049306262</v>
      </c>
    </row>
    <row r="22851" spans="1:15" x14ac:dyDescent="0.35">
      <c r="A22851" s="1" t="s">
        <v>15</v>
      </c>
      <c r="B22851" s="1" t="s">
        <v>50</v>
      </c>
      <c r="C22851">
        <v>587747</v>
      </c>
      <c r="D22851">
        <v>2022</v>
      </c>
      <c r="E22851" s="1" t="s">
        <v>78</v>
      </c>
      <c r="F22851" s="2">
        <v>44808</v>
      </c>
      <c r="G22851">
        <v>128273.05</v>
      </c>
      <c r="H22851">
        <v>168274.72</v>
      </c>
      <c r="I22851">
        <v>761.78</v>
      </c>
      <c r="J22851">
        <v>507862.69</v>
      </c>
      <c r="N22851">
        <v>210553.13</v>
      </c>
      <c r="O22851">
        <v>1.1572943200000001</v>
      </c>
    </row>
    <row r="22852" spans="1:15" x14ac:dyDescent="0.35">
      <c r="A22852" s="1" t="s">
        <v>15</v>
      </c>
      <c r="B22852" s="1" t="s">
        <v>51</v>
      </c>
      <c r="C22852">
        <v>1299184</v>
      </c>
      <c r="D22852">
        <v>2022</v>
      </c>
      <c r="E22852" s="1" t="s">
        <v>78</v>
      </c>
      <c r="F22852" s="2">
        <v>44808</v>
      </c>
      <c r="G22852">
        <v>828608.01</v>
      </c>
      <c r="H22852">
        <v>94888.95</v>
      </c>
      <c r="I22852">
        <v>241996.42</v>
      </c>
      <c r="J22852">
        <v>1351488.99</v>
      </c>
      <c r="N22852">
        <v>185995.61</v>
      </c>
      <c r="O22852">
        <v>0.96129820399999999</v>
      </c>
    </row>
    <row r="22853" spans="1:15" x14ac:dyDescent="0.35">
      <c r="A22853" s="1" t="s">
        <v>15</v>
      </c>
      <c r="B22853" s="1" t="s">
        <v>52</v>
      </c>
      <c r="C22853">
        <v>153591</v>
      </c>
      <c r="D22853">
        <v>2022</v>
      </c>
      <c r="E22853" s="1" t="s">
        <v>78</v>
      </c>
      <c r="F22853" s="2">
        <v>44808</v>
      </c>
      <c r="G22853">
        <v>64203.14</v>
      </c>
      <c r="H22853">
        <v>18205.47</v>
      </c>
      <c r="I22853">
        <v>51.03</v>
      </c>
      <c r="J22853">
        <v>124395.44</v>
      </c>
      <c r="N22853">
        <v>41935.79</v>
      </c>
      <c r="O22853">
        <v>1.2347028200000001</v>
      </c>
    </row>
    <row r="22854" spans="1:15" x14ac:dyDescent="0.35">
      <c r="A22854" s="1" t="s">
        <v>15</v>
      </c>
      <c r="B22854" s="1" t="s">
        <v>53</v>
      </c>
      <c r="C22854">
        <v>2125532</v>
      </c>
      <c r="D22854">
        <v>2022</v>
      </c>
      <c r="E22854" s="1" t="s">
        <v>78</v>
      </c>
      <c r="F22854" s="2">
        <v>44808</v>
      </c>
      <c r="G22854">
        <v>896679.49</v>
      </c>
      <c r="H22854">
        <v>469419.55</v>
      </c>
      <c r="I22854">
        <v>5323.74</v>
      </c>
      <c r="J22854">
        <v>1908160.05</v>
      </c>
      <c r="N22854">
        <v>536737.27</v>
      </c>
      <c r="O22854">
        <v>1.113917182</v>
      </c>
    </row>
    <row r="22855" spans="1:15" x14ac:dyDescent="0.35">
      <c r="A22855" s="1" t="s">
        <v>15</v>
      </c>
      <c r="B22855" s="1" t="s">
        <v>54</v>
      </c>
      <c r="C22855">
        <v>897826</v>
      </c>
      <c r="D22855">
        <v>2022</v>
      </c>
      <c r="E22855" s="1" t="s">
        <v>78</v>
      </c>
      <c r="F22855" s="2">
        <v>44808</v>
      </c>
      <c r="G22855">
        <v>296018.53000000003</v>
      </c>
      <c r="H22855">
        <v>176793.63</v>
      </c>
      <c r="I22855">
        <v>27830.3</v>
      </c>
      <c r="J22855">
        <v>594148.25</v>
      </c>
      <c r="N22855">
        <v>93505.77</v>
      </c>
      <c r="O22855">
        <v>1.5111150449999999</v>
      </c>
    </row>
    <row r="22856" spans="1:15" x14ac:dyDescent="0.35">
      <c r="A22856" s="1" t="s">
        <v>15</v>
      </c>
      <c r="B22856" s="1" t="s">
        <v>84</v>
      </c>
      <c r="C22856">
        <v>111899</v>
      </c>
      <c r="D22856">
        <v>2022</v>
      </c>
      <c r="E22856" s="1" t="s">
        <v>78</v>
      </c>
      <c r="F22856" s="2">
        <v>44808</v>
      </c>
      <c r="G22856">
        <v>4840.4799999999996</v>
      </c>
      <c r="H22856">
        <v>57846.12</v>
      </c>
      <c r="I22856">
        <v>59.52</v>
      </c>
      <c r="J22856">
        <v>77400.88</v>
      </c>
      <c r="N22856">
        <v>14654.77</v>
      </c>
      <c r="O22856">
        <v>1.445707791</v>
      </c>
    </row>
    <row r="22857" spans="1:15" x14ac:dyDescent="0.35">
      <c r="A22857" s="1" t="s">
        <v>15</v>
      </c>
      <c r="B22857" s="1" t="s">
        <v>55</v>
      </c>
      <c r="C22857">
        <v>492169</v>
      </c>
      <c r="D22857">
        <v>2022</v>
      </c>
      <c r="E22857" s="1" t="s">
        <v>78</v>
      </c>
      <c r="F22857" s="2">
        <v>44808</v>
      </c>
      <c r="G22857">
        <v>118016.42</v>
      </c>
      <c r="H22857">
        <v>102825.12</v>
      </c>
      <c r="I22857">
        <v>1849.84</v>
      </c>
      <c r="J22857">
        <v>374387.4</v>
      </c>
      <c r="N22857">
        <v>151696.01999999999</v>
      </c>
      <c r="O22857">
        <v>1.3145989419999999</v>
      </c>
    </row>
    <row r="22858" spans="1:15" x14ac:dyDescent="0.35">
      <c r="A22858" s="1" t="s">
        <v>15</v>
      </c>
      <c r="B22858" s="1" t="s">
        <v>56</v>
      </c>
      <c r="C22858">
        <v>334621</v>
      </c>
      <c r="D22858">
        <v>2022</v>
      </c>
      <c r="E22858" s="1" t="s">
        <v>78</v>
      </c>
      <c r="F22858" s="2">
        <v>44808</v>
      </c>
      <c r="G22858">
        <v>103638.85</v>
      </c>
      <c r="H22858">
        <v>64102.43</v>
      </c>
      <c r="I22858">
        <v>28274.03</v>
      </c>
      <c r="J22858">
        <v>290674.78999999998</v>
      </c>
      <c r="N22858">
        <v>94659.48</v>
      </c>
      <c r="O22858">
        <v>1.1511877370000001</v>
      </c>
    </row>
    <row r="22859" spans="1:15" x14ac:dyDescent="0.35">
      <c r="A22859" s="1" t="s">
        <v>15</v>
      </c>
      <c r="B22859" s="1" t="s">
        <v>57</v>
      </c>
      <c r="C22859">
        <v>190308</v>
      </c>
      <c r="D22859">
        <v>2022</v>
      </c>
      <c r="E22859" s="1" t="s">
        <v>78</v>
      </c>
      <c r="F22859" s="2">
        <v>44808</v>
      </c>
      <c r="G22859">
        <v>71822.28</v>
      </c>
      <c r="H22859">
        <v>33790.639999999999</v>
      </c>
      <c r="I22859">
        <v>24021.82</v>
      </c>
      <c r="J22859">
        <v>178255.64</v>
      </c>
      <c r="N22859">
        <v>48620.9</v>
      </c>
      <c r="O22859">
        <v>1.067610473</v>
      </c>
    </row>
    <row r="22860" spans="1:15" x14ac:dyDescent="0.35">
      <c r="A22860" s="1" t="s">
        <v>15</v>
      </c>
      <c r="B22860" s="1" t="s">
        <v>58</v>
      </c>
      <c r="C22860">
        <v>753106</v>
      </c>
      <c r="D22860">
        <v>2022</v>
      </c>
      <c r="E22860" s="1" t="s">
        <v>78</v>
      </c>
      <c r="F22860" s="2">
        <v>44808</v>
      </c>
      <c r="G22860">
        <v>226262.51</v>
      </c>
      <c r="H22860">
        <v>170866.45</v>
      </c>
      <c r="I22860">
        <v>5193.78</v>
      </c>
      <c r="J22860">
        <v>505209.77</v>
      </c>
      <c r="N22860">
        <v>102887.03</v>
      </c>
      <c r="O22860">
        <v>1.490679632</v>
      </c>
    </row>
    <row r="22861" spans="1:15" x14ac:dyDescent="0.35">
      <c r="A22861" s="1" t="s">
        <v>15</v>
      </c>
      <c r="B22861" s="1" t="s">
        <v>59</v>
      </c>
      <c r="C22861">
        <v>825154</v>
      </c>
      <c r="D22861">
        <v>2022</v>
      </c>
      <c r="E22861" s="1" t="s">
        <v>78</v>
      </c>
      <c r="F22861" s="2">
        <v>44808</v>
      </c>
      <c r="G22861">
        <v>352569.71</v>
      </c>
      <c r="H22861">
        <v>33940.720000000001</v>
      </c>
      <c r="I22861">
        <v>85254.06</v>
      </c>
      <c r="J22861">
        <v>600042.29</v>
      </c>
      <c r="N22861">
        <v>128277.8</v>
      </c>
      <c r="O22861">
        <v>1.375159789</v>
      </c>
    </row>
    <row r="22862" spans="1:15" x14ac:dyDescent="0.35">
      <c r="A22862" s="1" t="s">
        <v>15</v>
      </c>
      <c r="B22862" s="1" t="s">
        <v>60</v>
      </c>
      <c r="C22862">
        <v>1390605</v>
      </c>
      <c r="D22862">
        <v>2022</v>
      </c>
      <c r="E22862" s="1" t="s">
        <v>78</v>
      </c>
      <c r="F22862" s="2">
        <v>44808</v>
      </c>
      <c r="G22862">
        <v>586681.94999999995</v>
      </c>
      <c r="H22862">
        <v>113647.28</v>
      </c>
      <c r="I22862">
        <v>7574.71</v>
      </c>
      <c r="J22862">
        <v>830057.48</v>
      </c>
      <c r="N22862">
        <v>122153.55</v>
      </c>
      <c r="O22862">
        <v>1.6753116649999999</v>
      </c>
    </row>
    <row r="22863" spans="1:15" x14ac:dyDescent="0.35">
      <c r="A22863" s="1" t="s">
        <v>15</v>
      </c>
      <c r="B22863" s="1" t="s">
        <v>61</v>
      </c>
      <c r="C22863">
        <v>1007757</v>
      </c>
      <c r="D22863">
        <v>2022</v>
      </c>
      <c r="E22863" s="1" t="s">
        <v>78</v>
      </c>
      <c r="F22863" s="2">
        <v>44808</v>
      </c>
      <c r="G22863">
        <v>241850.48</v>
      </c>
      <c r="H22863">
        <v>203796.62</v>
      </c>
      <c r="I22863">
        <v>49646.57</v>
      </c>
      <c r="J22863">
        <v>577686.37</v>
      </c>
      <c r="N22863">
        <v>82392.7</v>
      </c>
      <c r="O22863">
        <v>1.7444701140000001</v>
      </c>
    </row>
    <row r="22864" spans="1:15" x14ac:dyDescent="0.35">
      <c r="A22864" s="1" t="s">
        <v>15</v>
      </c>
      <c r="B22864" s="1" t="s">
        <v>62</v>
      </c>
      <c r="C22864">
        <v>610318</v>
      </c>
      <c r="D22864">
        <v>2022</v>
      </c>
      <c r="E22864" s="1" t="s">
        <v>78</v>
      </c>
      <c r="F22864" s="2">
        <v>44808</v>
      </c>
      <c r="G22864">
        <v>225995.57</v>
      </c>
      <c r="H22864">
        <v>85763.3</v>
      </c>
      <c r="I22864">
        <v>19824.47</v>
      </c>
      <c r="J22864">
        <v>520133.65</v>
      </c>
      <c r="N22864">
        <v>188550.31</v>
      </c>
      <c r="O22864">
        <v>1.1733870150000001</v>
      </c>
    </row>
    <row r="22865" spans="1:15" x14ac:dyDescent="0.35">
      <c r="A22865" s="1" t="s">
        <v>15</v>
      </c>
      <c r="B22865" s="1" t="s">
        <v>63</v>
      </c>
      <c r="C22865">
        <v>5112659</v>
      </c>
      <c r="D22865">
        <v>2022</v>
      </c>
      <c r="E22865" s="1" t="s">
        <v>78</v>
      </c>
      <c r="F22865" s="2">
        <v>44808</v>
      </c>
      <c r="G22865">
        <v>2650365.9300000002</v>
      </c>
      <c r="H22865">
        <v>968233.8</v>
      </c>
      <c r="I22865">
        <v>120641.07</v>
      </c>
      <c r="J22865">
        <v>5303137.59</v>
      </c>
      <c r="N22865">
        <v>1562958.41</v>
      </c>
      <c r="O22865">
        <v>0.96408181900000001</v>
      </c>
    </row>
    <row r="22866" spans="1:15" x14ac:dyDescent="0.35">
      <c r="A22866" s="1" t="s">
        <v>15</v>
      </c>
      <c r="B22866" s="1" t="s">
        <v>64</v>
      </c>
      <c r="C22866">
        <v>5587905</v>
      </c>
      <c r="D22866">
        <v>2022</v>
      </c>
      <c r="E22866" s="1" t="s">
        <v>78</v>
      </c>
      <c r="F22866" s="2">
        <v>44808</v>
      </c>
      <c r="G22866">
        <v>3133914.71</v>
      </c>
      <c r="H22866">
        <v>310533.5</v>
      </c>
      <c r="I22866">
        <v>159135.70000000001</v>
      </c>
      <c r="J22866">
        <v>5064851.91</v>
      </c>
      <c r="N22866">
        <v>1461266.27</v>
      </c>
      <c r="O22866">
        <v>1.103271076</v>
      </c>
    </row>
    <row r="22867" spans="1:15" x14ac:dyDescent="0.35">
      <c r="A22867" s="1" t="s">
        <v>15</v>
      </c>
      <c r="B22867" s="1" t="s">
        <v>65</v>
      </c>
      <c r="C22867">
        <v>131959</v>
      </c>
      <c r="D22867">
        <v>2022</v>
      </c>
      <c r="E22867" s="1" t="s">
        <v>78</v>
      </c>
      <c r="F22867" s="2">
        <v>44808</v>
      </c>
      <c r="G22867">
        <v>45377.89</v>
      </c>
      <c r="H22867">
        <v>26635.79</v>
      </c>
      <c r="I22867">
        <v>3.04</v>
      </c>
      <c r="J22867">
        <v>85155.58</v>
      </c>
      <c r="N22867">
        <v>13138.86</v>
      </c>
      <c r="O22867">
        <v>1.5496251830000001</v>
      </c>
    </row>
    <row r="22868" spans="1:15" x14ac:dyDescent="0.35">
      <c r="A22868" s="1" t="s">
        <v>15</v>
      </c>
      <c r="B22868" s="1" t="s">
        <v>66</v>
      </c>
      <c r="C22868">
        <v>211795</v>
      </c>
      <c r="D22868">
        <v>2022</v>
      </c>
      <c r="E22868" s="1" t="s">
        <v>78</v>
      </c>
      <c r="F22868" s="2">
        <v>44808</v>
      </c>
      <c r="G22868">
        <v>126824.2</v>
      </c>
      <c r="H22868">
        <v>22940.42</v>
      </c>
      <c r="I22868">
        <v>33.49</v>
      </c>
      <c r="J22868">
        <v>215836.54</v>
      </c>
      <c r="N22868">
        <v>66038.42</v>
      </c>
      <c r="O22868">
        <v>0.981275275</v>
      </c>
    </row>
    <row r="22869" spans="1:15" x14ac:dyDescent="0.35">
      <c r="A22869" s="1" t="s">
        <v>15</v>
      </c>
      <c r="B22869" s="1" t="s">
        <v>67</v>
      </c>
      <c r="C22869">
        <v>92675</v>
      </c>
      <c r="D22869">
        <v>2022</v>
      </c>
      <c r="E22869" s="1" t="s">
        <v>78</v>
      </c>
      <c r="F22869" s="2">
        <v>44808</v>
      </c>
      <c r="G22869">
        <v>9616.3799999999992</v>
      </c>
      <c r="H22869">
        <v>31757.23</v>
      </c>
      <c r="I22869">
        <v>248.61</v>
      </c>
      <c r="J22869">
        <v>74071.19</v>
      </c>
      <c r="N22869">
        <v>32448.97</v>
      </c>
      <c r="O22869">
        <v>1.25116377</v>
      </c>
    </row>
    <row r="22870" spans="1:15" x14ac:dyDescent="0.35">
      <c r="A22870" s="1" t="s">
        <v>15</v>
      </c>
      <c r="B22870" s="1" t="s">
        <v>68</v>
      </c>
      <c r="C22870">
        <v>603419</v>
      </c>
      <c r="D22870">
        <v>2022</v>
      </c>
      <c r="E22870" s="1" t="s">
        <v>78</v>
      </c>
      <c r="F22870" s="2">
        <v>44808</v>
      </c>
      <c r="G22870">
        <v>404654.65</v>
      </c>
      <c r="H22870">
        <v>7346.7</v>
      </c>
      <c r="I22870">
        <v>51.03</v>
      </c>
      <c r="J22870">
        <v>537812.79</v>
      </c>
      <c r="N22870">
        <v>125760.41</v>
      </c>
      <c r="O22870">
        <v>1.121987772</v>
      </c>
    </row>
    <row r="22871" spans="1:15" x14ac:dyDescent="0.35">
      <c r="A22871" s="1" t="s">
        <v>15</v>
      </c>
      <c r="B22871" s="1" t="s">
        <v>85</v>
      </c>
      <c r="C22871">
        <v>149067</v>
      </c>
      <c r="D22871">
        <v>2022</v>
      </c>
      <c r="E22871" s="1" t="s">
        <v>78</v>
      </c>
      <c r="F22871" s="2">
        <v>44808</v>
      </c>
      <c r="G22871">
        <v>43638.43</v>
      </c>
      <c r="H22871">
        <v>15710.51</v>
      </c>
      <c r="I22871">
        <v>50706.879999999997</v>
      </c>
      <c r="J22871">
        <v>142266.21</v>
      </c>
      <c r="N22871">
        <v>32210.400000000001</v>
      </c>
      <c r="O22871">
        <v>1.047806059</v>
      </c>
    </row>
    <row r="22872" spans="1:15" x14ac:dyDescent="0.35">
      <c r="A22872" s="1" t="s">
        <v>15</v>
      </c>
      <c r="B22872" s="1" t="s">
        <v>92</v>
      </c>
      <c r="C22872">
        <v>45510462</v>
      </c>
      <c r="D22872">
        <v>2022</v>
      </c>
      <c r="E22872" s="1" t="s">
        <v>78</v>
      </c>
      <c r="F22872" s="2">
        <v>44808</v>
      </c>
      <c r="G22872">
        <v>17319657.359999999</v>
      </c>
      <c r="H22872">
        <v>8304172.4800000004</v>
      </c>
      <c r="I22872">
        <v>2860025.19</v>
      </c>
      <c r="J22872">
        <v>38246267.390000001</v>
      </c>
      <c r="N22872">
        <v>9761064.1600000001</v>
      </c>
      <c r="O22872">
        <v>1.189932113</v>
      </c>
    </row>
    <row r="22873" spans="1:15" x14ac:dyDescent="0.35">
      <c r="A22873" s="1" t="s">
        <v>15</v>
      </c>
      <c r="B22873" s="1" t="s">
        <v>69</v>
      </c>
      <c r="C22873">
        <v>8598004</v>
      </c>
      <c r="D22873">
        <v>2022</v>
      </c>
      <c r="E22873" s="1" t="s">
        <v>78</v>
      </c>
      <c r="F22873" s="2">
        <v>44808</v>
      </c>
      <c r="G22873">
        <v>3570319.66</v>
      </c>
      <c r="H22873">
        <v>1484295.55</v>
      </c>
      <c r="I22873">
        <v>680193.81</v>
      </c>
      <c r="J22873">
        <v>7089077.7000000002</v>
      </c>
      <c r="N22873">
        <v>1353860.57</v>
      </c>
      <c r="O22873">
        <v>1.2128523389999999</v>
      </c>
    </row>
    <row r="22874" spans="1:15" x14ac:dyDescent="0.35">
      <c r="A22874" s="1" t="s">
        <v>15</v>
      </c>
      <c r="B22874" s="1" t="s">
        <v>70</v>
      </c>
      <c r="C22874">
        <v>859102</v>
      </c>
      <c r="D22874">
        <v>2022</v>
      </c>
      <c r="E22874" s="1" t="s">
        <v>78</v>
      </c>
      <c r="F22874" s="2">
        <v>44808</v>
      </c>
      <c r="G22874">
        <v>459484.05</v>
      </c>
      <c r="H22874">
        <v>102434.45</v>
      </c>
      <c r="I22874">
        <v>57630.36</v>
      </c>
      <c r="J22874">
        <v>926239.3</v>
      </c>
      <c r="N22874">
        <v>305399.74</v>
      </c>
      <c r="O22874">
        <v>0.92751638300000006</v>
      </c>
    </row>
    <row r="22875" spans="1:15" x14ac:dyDescent="0.35">
      <c r="A22875" s="1" t="s">
        <v>15</v>
      </c>
      <c r="B22875" s="1" t="s">
        <v>86</v>
      </c>
      <c r="C22875">
        <v>106201</v>
      </c>
      <c r="D22875">
        <v>2022</v>
      </c>
      <c r="E22875" s="1" t="s">
        <v>78</v>
      </c>
      <c r="F22875" s="2">
        <v>44808</v>
      </c>
      <c r="G22875">
        <v>51270.07</v>
      </c>
      <c r="H22875">
        <v>26068.080000000002</v>
      </c>
      <c r="I22875">
        <v>33.4</v>
      </c>
      <c r="J22875">
        <v>101532.42</v>
      </c>
      <c r="N22875">
        <v>24160.87</v>
      </c>
      <c r="O22875">
        <v>1.0459787030000001</v>
      </c>
    </row>
    <row r="22876" spans="1:15" x14ac:dyDescent="0.35">
      <c r="A22876" s="1" t="s">
        <v>15</v>
      </c>
      <c r="B22876" s="1" t="s">
        <v>16</v>
      </c>
      <c r="C22876">
        <v>117420</v>
      </c>
      <c r="D22876">
        <v>2022</v>
      </c>
      <c r="E22876" s="1" t="s">
        <v>78</v>
      </c>
      <c r="F22876" s="2">
        <v>44815</v>
      </c>
      <c r="G22876">
        <v>12791.67</v>
      </c>
      <c r="H22876">
        <v>60751.71</v>
      </c>
      <c r="I22876">
        <v>30.71</v>
      </c>
      <c r="J22876">
        <v>109227.04</v>
      </c>
      <c r="N22876">
        <v>35652.949999999997</v>
      </c>
      <c r="O22876">
        <v>1.0750086700000001</v>
      </c>
    </row>
    <row r="22877" spans="1:15" x14ac:dyDescent="0.35">
      <c r="A22877" s="1" t="s">
        <v>15</v>
      </c>
      <c r="B22877" s="1" t="s">
        <v>19</v>
      </c>
      <c r="C22877">
        <v>805697</v>
      </c>
      <c r="D22877">
        <v>2022</v>
      </c>
      <c r="E22877" s="1" t="s">
        <v>78</v>
      </c>
      <c r="F22877" s="2">
        <v>44815</v>
      </c>
      <c r="G22877">
        <v>440917.63</v>
      </c>
      <c r="H22877">
        <v>14490.09</v>
      </c>
      <c r="I22877">
        <v>95184.97</v>
      </c>
      <c r="J22877">
        <v>732534.66</v>
      </c>
      <c r="N22877">
        <v>181941.97</v>
      </c>
      <c r="O22877">
        <v>1.099875087</v>
      </c>
    </row>
    <row r="22878" spans="1:15" x14ac:dyDescent="0.35">
      <c r="A22878" s="1" t="s">
        <v>15</v>
      </c>
      <c r="B22878" s="1" t="s">
        <v>20</v>
      </c>
      <c r="C22878">
        <v>1085375</v>
      </c>
      <c r="D22878">
        <v>2022</v>
      </c>
      <c r="E22878" s="1" t="s">
        <v>78</v>
      </c>
      <c r="F22878" s="2">
        <v>44815</v>
      </c>
      <c r="G22878">
        <v>237133.5</v>
      </c>
      <c r="H22878">
        <v>225031.78</v>
      </c>
      <c r="I22878">
        <v>10997.54</v>
      </c>
      <c r="J22878">
        <v>817341.35</v>
      </c>
      <c r="N22878">
        <v>344178.54</v>
      </c>
      <c r="O22878">
        <v>1.3279332690000001</v>
      </c>
    </row>
    <row r="22879" spans="1:15" x14ac:dyDescent="0.35">
      <c r="A22879" s="1" t="s">
        <v>15</v>
      </c>
      <c r="B22879" s="1" t="s">
        <v>82</v>
      </c>
      <c r="C22879">
        <v>329465</v>
      </c>
      <c r="D22879">
        <v>2022</v>
      </c>
      <c r="E22879" s="1" t="s">
        <v>78</v>
      </c>
      <c r="F22879" s="2">
        <v>44815</v>
      </c>
      <c r="G22879">
        <v>181643.51</v>
      </c>
      <c r="H22879">
        <v>30516.63</v>
      </c>
      <c r="I22879">
        <v>5721.08</v>
      </c>
      <c r="J22879">
        <v>328073.49</v>
      </c>
      <c r="N22879">
        <v>110192.27</v>
      </c>
      <c r="O22879">
        <v>1.004240118</v>
      </c>
    </row>
    <row r="22880" spans="1:15" x14ac:dyDescent="0.35">
      <c r="A22880" s="1" t="s">
        <v>15</v>
      </c>
      <c r="B22880" s="1" t="s">
        <v>21</v>
      </c>
      <c r="C22880">
        <v>130860</v>
      </c>
      <c r="D22880">
        <v>2022</v>
      </c>
      <c r="E22880" s="1" t="s">
        <v>78</v>
      </c>
      <c r="F22880" s="2">
        <v>44815</v>
      </c>
      <c r="G22880">
        <v>43837</v>
      </c>
      <c r="H22880">
        <v>37353.22</v>
      </c>
      <c r="I22880">
        <v>117.76</v>
      </c>
      <c r="J22880">
        <v>105248.75</v>
      </c>
      <c r="N22880">
        <v>23940.76</v>
      </c>
      <c r="O22880">
        <v>1.2433399460000001</v>
      </c>
    </row>
    <row r="22881" spans="1:15" x14ac:dyDescent="0.35">
      <c r="A22881" s="1" t="s">
        <v>15</v>
      </c>
      <c r="B22881" s="1" t="s">
        <v>22</v>
      </c>
      <c r="C22881">
        <v>769211</v>
      </c>
      <c r="D22881">
        <v>2022</v>
      </c>
      <c r="E22881" s="1" t="s">
        <v>78</v>
      </c>
      <c r="F22881" s="2">
        <v>44815</v>
      </c>
      <c r="G22881">
        <v>33369.800000000003</v>
      </c>
      <c r="H22881">
        <v>323437.18</v>
      </c>
      <c r="I22881">
        <v>53.33</v>
      </c>
      <c r="J22881">
        <v>501897.96</v>
      </c>
      <c r="N22881">
        <v>145037.65</v>
      </c>
      <c r="O22881">
        <v>1.5326044649999999</v>
      </c>
    </row>
    <row r="22882" spans="1:15" x14ac:dyDescent="0.35">
      <c r="A22882" s="1" t="s">
        <v>15</v>
      </c>
      <c r="B22882" s="1" t="s">
        <v>23</v>
      </c>
      <c r="C22882">
        <v>213945</v>
      </c>
      <c r="D22882">
        <v>2022</v>
      </c>
      <c r="E22882" s="1" t="s">
        <v>78</v>
      </c>
      <c r="F22882" s="2">
        <v>44815</v>
      </c>
      <c r="G22882">
        <v>34729.32</v>
      </c>
      <c r="H22882">
        <v>43688.57</v>
      </c>
      <c r="I22882">
        <v>1447.53</v>
      </c>
      <c r="J22882">
        <v>180849.48</v>
      </c>
      <c r="N22882">
        <v>100984.06</v>
      </c>
      <c r="O22882">
        <v>1.1830024320000001</v>
      </c>
    </row>
    <row r="22883" spans="1:15" x14ac:dyDescent="0.35">
      <c r="A22883" s="1" t="s">
        <v>15</v>
      </c>
      <c r="B22883" s="1" t="s">
        <v>24</v>
      </c>
      <c r="C22883">
        <v>7964412</v>
      </c>
      <c r="D22883">
        <v>2022</v>
      </c>
      <c r="E22883" s="1" t="s">
        <v>78</v>
      </c>
      <c r="F22883" s="2">
        <v>44815</v>
      </c>
      <c r="G22883">
        <v>3142487.88</v>
      </c>
      <c r="H22883">
        <v>593551.72</v>
      </c>
      <c r="I22883">
        <v>806414.08</v>
      </c>
      <c r="J22883">
        <v>5779013.7999999998</v>
      </c>
      <c r="N22883">
        <v>1236560.1200000001</v>
      </c>
      <c r="O22883">
        <v>1.3781611680000001</v>
      </c>
    </row>
    <row r="22884" spans="1:15" x14ac:dyDescent="0.35">
      <c r="A22884" s="1" t="s">
        <v>15</v>
      </c>
      <c r="B22884" s="1" t="s">
        <v>25</v>
      </c>
      <c r="C22884">
        <v>398159</v>
      </c>
      <c r="D22884">
        <v>2022</v>
      </c>
      <c r="E22884" s="1" t="s">
        <v>78</v>
      </c>
      <c r="F22884" s="2">
        <v>44815</v>
      </c>
      <c r="G22884">
        <v>109540.33</v>
      </c>
      <c r="H22884">
        <v>71797.75</v>
      </c>
      <c r="I22884">
        <v>2207.4699999999998</v>
      </c>
      <c r="J22884">
        <v>317275.53000000003</v>
      </c>
      <c r="N22884">
        <v>133729.98000000001</v>
      </c>
      <c r="O22884">
        <v>1.254930581</v>
      </c>
    </row>
    <row r="22885" spans="1:15" x14ac:dyDescent="0.35">
      <c r="A22885" s="1" t="s">
        <v>15</v>
      </c>
      <c r="B22885" s="1" t="s">
        <v>26</v>
      </c>
      <c r="C22885">
        <v>1132060</v>
      </c>
      <c r="D22885">
        <v>2022</v>
      </c>
      <c r="E22885" s="1" t="s">
        <v>78</v>
      </c>
      <c r="F22885" s="2">
        <v>44815</v>
      </c>
      <c r="G22885">
        <v>279088.77</v>
      </c>
      <c r="H22885">
        <v>246797.41</v>
      </c>
      <c r="I22885">
        <v>114759.86</v>
      </c>
      <c r="J22885">
        <v>833292.59</v>
      </c>
      <c r="N22885">
        <v>192646.55</v>
      </c>
      <c r="O22885">
        <v>1.3585379</v>
      </c>
    </row>
    <row r="22886" spans="1:15" x14ac:dyDescent="0.35">
      <c r="A22886" s="1" t="s">
        <v>15</v>
      </c>
      <c r="B22886" s="1" t="s">
        <v>27</v>
      </c>
      <c r="C22886">
        <v>327571</v>
      </c>
      <c r="D22886">
        <v>2022</v>
      </c>
      <c r="E22886" s="1" t="s">
        <v>78</v>
      </c>
      <c r="F22886" s="2">
        <v>44815</v>
      </c>
      <c r="G22886">
        <v>112686.65</v>
      </c>
      <c r="H22886">
        <v>20359.830000000002</v>
      </c>
      <c r="I22886">
        <v>93046.53</v>
      </c>
      <c r="J22886">
        <v>265053.49</v>
      </c>
      <c r="N22886">
        <v>38960.480000000003</v>
      </c>
      <c r="O22886">
        <v>1.2358681680000001</v>
      </c>
    </row>
    <row r="22887" spans="1:15" x14ac:dyDescent="0.35">
      <c r="A22887" s="1" t="s">
        <v>15</v>
      </c>
      <c r="B22887" s="1" t="s">
        <v>28</v>
      </c>
      <c r="C22887">
        <v>259211</v>
      </c>
      <c r="D22887">
        <v>2022</v>
      </c>
      <c r="E22887" s="1" t="s">
        <v>78</v>
      </c>
      <c r="F22887" s="2">
        <v>44815</v>
      </c>
      <c r="G22887">
        <v>104147.7</v>
      </c>
      <c r="H22887">
        <v>21649</v>
      </c>
      <c r="I22887">
        <v>51984.95</v>
      </c>
      <c r="J22887">
        <v>220594.31</v>
      </c>
      <c r="N22887">
        <v>42812.67</v>
      </c>
      <c r="O22887">
        <v>1.1750595130000001</v>
      </c>
    </row>
    <row r="22888" spans="1:15" x14ac:dyDescent="0.35">
      <c r="A22888" s="1" t="s">
        <v>15</v>
      </c>
      <c r="B22888" s="1" t="s">
        <v>29</v>
      </c>
      <c r="C22888">
        <v>1236597</v>
      </c>
      <c r="D22888">
        <v>2022</v>
      </c>
      <c r="E22888" s="1" t="s">
        <v>78</v>
      </c>
      <c r="F22888" s="2">
        <v>44815</v>
      </c>
      <c r="G22888">
        <v>580412.61</v>
      </c>
      <c r="H22888">
        <v>354226.7</v>
      </c>
      <c r="I22888">
        <v>9735.08</v>
      </c>
      <c r="J22888">
        <v>1369096.69</v>
      </c>
      <c r="N22888">
        <v>424722.3</v>
      </c>
      <c r="O22888">
        <v>0.90322102999999998</v>
      </c>
    </row>
    <row r="22889" spans="1:15" x14ac:dyDescent="0.35">
      <c r="A22889" s="1" t="s">
        <v>15</v>
      </c>
      <c r="B22889" s="1" t="s">
        <v>30</v>
      </c>
      <c r="C22889">
        <v>1060822</v>
      </c>
      <c r="D22889">
        <v>2022</v>
      </c>
      <c r="E22889" s="1" t="s">
        <v>78</v>
      </c>
      <c r="F22889" s="2">
        <v>44815</v>
      </c>
      <c r="G22889">
        <v>308914.46000000002</v>
      </c>
      <c r="H22889">
        <v>182039.96</v>
      </c>
      <c r="I22889">
        <v>179677.33</v>
      </c>
      <c r="J22889">
        <v>877466.87</v>
      </c>
      <c r="N22889">
        <v>206835.11</v>
      </c>
      <c r="O22889">
        <v>1.2089591710000001</v>
      </c>
    </row>
    <row r="22890" spans="1:15" x14ac:dyDescent="0.35">
      <c r="A22890" s="1" t="s">
        <v>15</v>
      </c>
      <c r="B22890" s="1" t="s">
        <v>31</v>
      </c>
      <c r="C22890">
        <v>508784</v>
      </c>
      <c r="D22890">
        <v>2022</v>
      </c>
      <c r="E22890" s="1" t="s">
        <v>78</v>
      </c>
      <c r="F22890" s="2">
        <v>44815</v>
      </c>
      <c r="G22890">
        <v>146783.79</v>
      </c>
      <c r="H22890">
        <v>124931.88</v>
      </c>
      <c r="I22890">
        <v>66219.259999999995</v>
      </c>
      <c r="J22890">
        <v>420498.76</v>
      </c>
      <c r="N22890">
        <v>82563.839999999997</v>
      </c>
      <c r="O22890">
        <v>1.2099527210000001</v>
      </c>
    </row>
    <row r="22891" spans="1:15" x14ac:dyDescent="0.35">
      <c r="A22891" s="1" t="s">
        <v>15</v>
      </c>
      <c r="B22891" s="1" t="s">
        <v>32</v>
      </c>
      <c r="C22891">
        <v>240357</v>
      </c>
      <c r="D22891">
        <v>2022</v>
      </c>
      <c r="E22891" s="1" t="s">
        <v>78</v>
      </c>
      <c r="F22891" s="2">
        <v>44815</v>
      </c>
      <c r="G22891">
        <v>36267.910000000003</v>
      </c>
      <c r="H22891">
        <v>34596.99</v>
      </c>
      <c r="I22891">
        <v>62139.89</v>
      </c>
      <c r="J22891">
        <v>172083.45</v>
      </c>
      <c r="N22891">
        <v>39078.660000000003</v>
      </c>
      <c r="O22891">
        <v>1.396748047</v>
      </c>
    </row>
    <row r="22892" spans="1:15" x14ac:dyDescent="0.35">
      <c r="A22892" s="1" t="s">
        <v>15</v>
      </c>
      <c r="B22892" s="1" t="s">
        <v>33</v>
      </c>
      <c r="C22892">
        <v>4542001</v>
      </c>
      <c r="D22892">
        <v>2022</v>
      </c>
      <c r="E22892" s="1" t="s">
        <v>78</v>
      </c>
      <c r="F22892" s="2">
        <v>44815</v>
      </c>
      <c r="G22892">
        <v>1417678.59</v>
      </c>
      <c r="H22892">
        <v>875766.21</v>
      </c>
      <c r="I22892">
        <v>686368.57</v>
      </c>
      <c r="J22892">
        <v>3782763.48</v>
      </c>
      <c r="N22892">
        <v>802950.11</v>
      </c>
      <c r="O22892">
        <v>1.200709738</v>
      </c>
    </row>
    <row r="22893" spans="1:15" x14ac:dyDescent="0.35">
      <c r="A22893" s="1" t="s">
        <v>15</v>
      </c>
      <c r="B22893" s="1" t="s">
        <v>34</v>
      </c>
      <c r="C22893">
        <v>374664</v>
      </c>
      <c r="D22893">
        <v>2022</v>
      </c>
      <c r="E22893" s="1" t="s">
        <v>78</v>
      </c>
      <c r="F22893" s="2">
        <v>44815</v>
      </c>
      <c r="G22893">
        <v>129557.81</v>
      </c>
      <c r="H22893">
        <v>92307.22</v>
      </c>
      <c r="I22893">
        <v>270.16000000000003</v>
      </c>
      <c r="J22893">
        <v>354702.81</v>
      </c>
      <c r="N22893">
        <v>132567.62</v>
      </c>
      <c r="O22893">
        <v>1.056275716</v>
      </c>
    </row>
    <row r="22894" spans="1:15" x14ac:dyDescent="0.35">
      <c r="A22894" s="1" t="s">
        <v>15</v>
      </c>
      <c r="B22894" s="1" t="s">
        <v>35</v>
      </c>
      <c r="C22894">
        <v>391137</v>
      </c>
      <c r="D22894">
        <v>2022</v>
      </c>
      <c r="E22894" s="1" t="s">
        <v>78</v>
      </c>
      <c r="F22894" s="2">
        <v>44815</v>
      </c>
      <c r="G22894">
        <v>16739.89</v>
      </c>
      <c r="H22894">
        <v>197125.34</v>
      </c>
      <c r="I22894">
        <v>52.88</v>
      </c>
      <c r="J22894">
        <v>293634.69</v>
      </c>
      <c r="N22894">
        <v>79716.58</v>
      </c>
      <c r="O22894">
        <v>1.332051463</v>
      </c>
    </row>
    <row r="22895" spans="1:15" x14ac:dyDescent="0.35">
      <c r="A22895" s="1" t="s">
        <v>15</v>
      </c>
      <c r="B22895" s="1" t="s">
        <v>36</v>
      </c>
      <c r="C22895">
        <v>891835</v>
      </c>
      <c r="D22895">
        <v>2022</v>
      </c>
      <c r="E22895" s="1" t="s">
        <v>78</v>
      </c>
      <c r="F22895" s="2">
        <v>44815</v>
      </c>
      <c r="G22895">
        <v>378563.05</v>
      </c>
      <c r="H22895">
        <v>320771.96000000002</v>
      </c>
      <c r="I22895">
        <v>9856.89</v>
      </c>
      <c r="J22895">
        <v>915773.31</v>
      </c>
      <c r="N22895">
        <v>206581.42</v>
      </c>
      <c r="O22895">
        <v>0.97386054099999997</v>
      </c>
    </row>
    <row r="22896" spans="1:15" x14ac:dyDescent="0.35">
      <c r="A22896" s="1" t="s">
        <v>15</v>
      </c>
      <c r="B22896" s="1" t="s">
        <v>37</v>
      </c>
      <c r="C22896">
        <v>258964</v>
      </c>
      <c r="D22896">
        <v>2022</v>
      </c>
      <c r="E22896" s="1" t="s">
        <v>78</v>
      </c>
      <c r="F22896" s="2">
        <v>44815</v>
      </c>
      <c r="G22896">
        <v>104415.23</v>
      </c>
      <c r="H22896">
        <v>12931.34</v>
      </c>
      <c r="I22896">
        <v>59406.61</v>
      </c>
      <c r="J22896">
        <v>220158.84</v>
      </c>
      <c r="N22896">
        <v>43405.66</v>
      </c>
      <c r="O22896">
        <v>1.176260093</v>
      </c>
    </row>
    <row r="22897" spans="1:15" x14ac:dyDescent="0.35">
      <c r="A22897" s="1" t="s">
        <v>15</v>
      </c>
      <c r="B22897" s="1" t="s">
        <v>38</v>
      </c>
      <c r="C22897">
        <v>251003</v>
      </c>
      <c r="D22897">
        <v>2022</v>
      </c>
      <c r="E22897" s="1" t="s">
        <v>78</v>
      </c>
      <c r="F22897" s="2">
        <v>44815</v>
      </c>
      <c r="G22897">
        <v>137717.91</v>
      </c>
      <c r="H22897">
        <v>17411.21</v>
      </c>
      <c r="I22897">
        <v>75.260000000000005</v>
      </c>
      <c r="J22897">
        <v>224612.24</v>
      </c>
      <c r="N22897">
        <v>69387.850000000006</v>
      </c>
      <c r="O22897">
        <v>1.1174933579999999</v>
      </c>
    </row>
    <row r="22898" spans="1:15" x14ac:dyDescent="0.35">
      <c r="A22898" s="1" t="s">
        <v>15</v>
      </c>
      <c r="B22898" s="1" t="s">
        <v>39</v>
      </c>
      <c r="C22898">
        <v>410110</v>
      </c>
      <c r="D22898">
        <v>2022</v>
      </c>
      <c r="E22898" s="1" t="s">
        <v>78</v>
      </c>
      <c r="F22898" s="2">
        <v>44815</v>
      </c>
      <c r="G22898">
        <v>145921.32999999999</v>
      </c>
      <c r="H22898">
        <v>104723.55</v>
      </c>
      <c r="I22898">
        <v>231.11</v>
      </c>
      <c r="J22898">
        <v>365488.56</v>
      </c>
      <c r="N22898">
        <v>114612.56</v>
      </c>
      <c r="O22898">
        <v>1.1220863969999999</v>
      </c>
    </row>
    <row r="22899" spans="1:15" x14ac:dyDescent="0.35">
      <c r="A22899" s="1" t="s">
        <v>15</v>
      </c>
      <c r="B22899" s="1" t="s">
        <v>40</v>
      </c>
      <c r="C22899">
        <v>3707941</v>
      </c>
      <c r="D22899">
        <v>2022</v>
      </c>
      <c r="E22899" s="1" t="s">
        <v>78</v>
      </c>
      <c r="F22899" s="2">
        <v>44815</v>
      </c>
      <c r="G22899">
        <v>1605028.5</v>
      </c>
      <c r="H22899">
        <v>102323.93</v>
      </c>
      <c r="I22899">
        <v>628163.03</v>
      </c>
      <c r="J22899">
        <v>2981709.31</v>
      </c>
      <c r="N22899">
        <v>646193.85</v>
      </c>
      <c r="O22899">
        <v>1.243562364</v>
      </c>
    </row>
    <row r="22900" spans="1:15" x14ac:dyDescent="0.35">
      <c r="A22900" s="1" t="s">
        <v>15</v>
      </c>
      <c r="B22900" s="1" t="s">
        <v>41</v>
      </c>
      <c r="C22900">
        <v>125510</v>
      </c>
      <c r="D22900">
        <v>2022</v>
      </c>
      <c r="E22900" s="1" t="s">
        <v>78</v>
      </c>
      <c r="F22900" s="2">
        <v>44815</v>
      </c>
      <c r="G22900">
        <v>38367.29</v>
      </c>
      <c r="H22900">
        <v>9552.18</v>
      </c>
      <c r="I22900">
        <v>32401.58</v>
      </c>
      <c r="J22900">
        <v>116995.41</v>
      </c>
      <c r="N22900">
        <v>36674.36</v>
      </c>
      <c r="O22900">
        <v>1.072773151</v>
      </c>
    </row>
    <row r="22901" spans="1:15" x14ac:dyDescent="0.35">
      <c r="A22901" s="1" t="s">
        <v>15</v>
      </c>
      <c r="B22901" s="1" t="s">
        <v>87</v>
      </c>
      <c r="C22901">
        <v>942748</v>
      </c>
      <c r="D22901">
        <v>2022</v>
      </c>
      <c r="E22901" s="1" t="s">
        <v>78</v>
      </c>
      <c r="F22901" s="2">
        <v>44815</v>
      </c>
      <c r="G22901">
        <v>587936.78</v>
      </c>
      <c r="H22901">
        <v>19804.43</v>
      </c>
      <c r="I22901">
        <v>401.53</v>
      </c>
      <c r="J22901">
        <v>795584.56</v>
      </c>
      <c r="N22901">
        <v>187437.84</v>
      </c>
      <c r="O22901">
        <v>1.184974717</v>
      </c>
    </row>
    <row r="22902" spans="1:15" x14ac:dyDescent="0.35">
      <c r="A22902" s="1" t="s">
        <v>15</v>
      </c>
      <c r="B22902" s="1" t="s">
        <v>43</v>
      </c>
      <c r="C22902">
        <v>4109749</v>
      </c>
      <c r="D22902">
        <v>2022</v>
      </c>
      <c r="E22902" s="1" t="s">
        <v>78</v>
      </c>
      <c r="F22902" s="2">
        <v>44815</v>
      </c>
      <c r="G22902">
        <v>1257747.6200000001</v>
      </c>
      <c r="H22902">
        <v>711075.03</v>
      </c>
      <c r="I22902">
        <v>231259.06</v>
      </c>
      <c r="J22902">
        <v>3525363.63</v>
      </c>
      <c r="N22902">
        <v>1325281.9099999999</v>
      </c>
      <c r="O22902">
        <v>1.1657660329999999</v>
      </c>
    </row>
    <row r="22903" spans="1:15" x14ac:dyDescent="0.35">
      <c r="A22903" s="1" t="s">
        <v>15</v>
      </c>
      <c r="B22903" s="1" t="s">
        <v>44</v>
      </c>
      <c r="C22903">
        <v>287521</v>
      </c>
      <c r="D22903">
        <v>2022</v>
      </c>
      <c r="E22903" s="1" t="s">
        <v>78</v>
      </c>
      <c r="F22903" s="2">
        <v>44815</v>
      </c>
      <c r="G22903">
        <v>129731.53</v>
      </c>
      <c r="H22903">
        <v>22169.5</v>
      </c>
      <c r="I22903">
        <v>33969.99</v>
      </c>
      <c r="J22903">
        <v>262697.12</v>
      </c>
      <c r="N22903">
        <v>76826.100000000006</v>
      </c>
      <c r="O22903">
        <v>1.0944968939999999</v>
      </c>
    </row>
    <row r="22904" spans="1:15" x14ac:dyDescent="0.35">
      <c r="A22904" s="1" t="s">
        <v>15</v>
      </c>
      <c r="B22904" s="1" t="s">
        <v>45</v>
      </c>
      <c r="C22904">
        <v>289845</v>
      </c>
      <c r="D22904">
        <v>2022</v>
      </c>
      <c r="E22904" s="1" t="s">
        <v>78</v>
      </c>
      <c r="F22904" s="2">
        <v>44815</v>
      </c>
      <c r="G22904">
        <v>149069.87</v>
      </c>
      <c r="H22904">
        <v>16402.95</v>
      </c>
      <c r="I22904">
        <v>2100.2600000000002</v>
      </c>
      <c r="J22904">
        <v>303948.34999999998</v>
      </c>
      <c r="N22904">
        <v>136375.26</v>
      </c>
      <c r="O22904">
        <v>0.95359977200000001</v>
      </c>
    </row>
    <row r="22905" spans="1:15" x14ac:dyDescent="0.35">
      <c r="A22905" s="1" t="s">
        <v>15</v>
      </c>
      <c r="B22905" s="1" t="s">
        <v>46</v>
      </c>
      <c r="C22905">
        <v>2189246</v>
      </c>
      <c r="D22905">
        <v>2022</v>
      </c>
      <c r="E22905" s="1" t="s">
        <v>78</v>
      </c>
      <c r="F22905" s="2">
        <v>44815</v>
      </c>
      <c r="G22905">
        <v>123014.79</v>
      </c>
      <c r="H22905">
        <v>1088096.8899999999</v>
      </c>
      <c r="I22905">
        <v>4566.18</v>
      </c>
      <c r="J22905">
        <v>1811696.85</v>
      </c>
      <c r="N22905">
        <v>596018.99</v>
      </c>
      <c r="O22905">
        <v>1.208395525</v>
      </c>
    </row>
    <row r="22906" spans="1:15" x14ac:dyDescent="0.35">
      <c r="A22906" s="1" t="s">
        <v>15</v>
      </c>
      <c r="B22906" s="1" t="s">
        <v>47</v>
      </c>
      <c r="C22906">
        <v>6025319</v>
      </c>
      <c r="D22906">
        <v>2022</v>
      </c>
      <c r="E22906" s="1" t="s">
        <v>78</v>
      </c>
      <c r="F22906" s="2">
        <v>44815</v>
      </c>
      <c r="G22906">
        <v>721116.74</v>
      </c>
      <c r="H22906">
        <v>2579417.61</v>
      </c>
      <c r="I22906">
        <v>14014.79</v>
      </c>
      <c r="J22906">
        <v>4982817.95</v>
      </c>
      <c r="N22906">
        <v>1668268.82</v>
      </c>
      <c r="O22906">
        <v>1.209219271</v>
      </c>
    </row>
    <row r="22907" spans="1:15" x14ac:dyDescent="0.35">
      <c r="A22907" s="1" t="s">
        <v>15</v>
      </c>
      <c r="B22907" s="1" t="s">
        <v>48</v>
      </c>
      <c r="C22907">
        <v>501787</v>
      </c>
      <c r="D22907">
        <v>2022</v>
      </c>
      <c r="E22907" s="1" t="s">
        <v>78</v>
      </c>
      <c r="F22907" s="2">
        <v>44815</v>
      </c>
      <c r="G22907">
        <v>50924.32</v>
      </c>
      <c r="H22907">
        <v>252413.32</v>
      </c>
      <c r="I22907">
        <v>69.3</v>
      </c>
      <c r="J22907">
        <v>396212.14</v>
      </c>
      <c r="N22907">
        <v>92805.2</v>
      </c>
      <c r="O22907">
        <v>1.2664593120000001</v>
      </c>
    </row>
    <row r="22908" spans="1:15" x14ac:dyDescent="0.35">
      <c r="A22908" s="1" t="s">
        <v>15</v>
      </c>
      <c r="B22908" s="1" t="s">
        <v>49</v>
      </c>
      <c r="C22908">
        <v>561918</v>
      </c>
      <c r="D22908">
        <v>2022</v>
      </c>
      <c r="E22908" s="1" t="s">
        <v>78</v>
      </c>
      <c r="F22908" s="2">
        <v>44815</v>
      </c>
      <c r="G22908">
        <v>307442.28000000003</v>
      </c>
      <c r="H22908">
        <v>28967.29</v>
      </c>
      <c r="I22908">
        <v>273.2</v>
      </c>
      <c r="J22908">
        <v>493520.51</v>
      </c>
      <c r="N22908">
        <v>156836.65</v>
      </c>
      <c r="O22908">
        <v>1.138591165</v>
      </c>
    </row>
    <row r="22909" spans="1:15" x14ac:dyDescent="0.35">
      <c r="A22909" s="1" t="s">
        <v>15</v>
      </c>
      <c r="B22909" s="1" t="s">
        <v>83</v>
      </c>
      <c r="C22909">
        <v>120136</v>
      </c>
      <c r="D22909">
        <v>2022</v>
      </c>
      <c r="E22909" s="1" t="s">
        <v>78</v>
      </c>
      <c r="F22909" s="2">
        <v>44815</v>
      </c>
      <c r="G22909">
        <v>49506.44</v>
      </c>
      <c r="H22909">
        <v>13967.73</v>
      </c>
      <c r="I22909">
        <v>17987.900000000001</v>
      </c>
      <c r="J22909">
        <v>111427.53</v>
      </c>
      <c r="N22909">
        <v>29965.47</v>
      </c>
      <c r="O22909">
        <v>1.0781553189999999</v>
      </c>
    </row>
    <row r="22910" spans="1:15" x14ac:dyDescent="0.35">
      <c r="A22910" s="1" t="s">
        <v>15</v>
      </c>
      <c r="B22910" s="1" t="s">
        <v>50</v>
      </c>
      <c r="C22910">
        <v>617148</v>
      </c>
      <c r="D22910">
        <v>2022</v>
      </c>
      <c r="E22910" s="1" t="s">
        <v>78</v>
      </c>
      <c r="F22910" s="2">
        <v>44815</v>
      </c>
      <c r="G22910">
        <v>144781.57999999999</v>
      </c>
      <c r="H22910">
        <v>202030.81</v>
      </c>
      <c r="I22910">
        <v>6101.76</v>
      </c>
      <c r="J22910">
        <v>581352.02</v>
      </c>
      <c r="N22910">
        <v>228437.87</v>
      </c>
      <c r="O22910">
        <v>1.061573066</v>
      </c>
    </row>
    <row r="22911" spans="1:15" x14ac:dyDescent="0.35">
      <c r="A22911" s="1" t="s">
        <v>15</v>
      </c>
      <c r="B22911" s="1" t="s">
        <v>51</v>
      </c>
      <c r="C22911">
        <v>1144127</v>
      </c>
      <c r="D22911">
        <v>2022</v>
      </c>
      <c r="E22911" s="1" t="s">
        <v>78</v>
      </c>
      <c r="F22911" s="2">
        <v>44815</v>
      </c>
      <c r="G22911">
        <v>554674.74</v>
      </c>
      <c r="H22911">
        <v>180527.06</v>
      </c>
      <c r="I22911">
        <v>166160.68</v>
      </c>
      <c r="J22911">
        <v>1084450.05</v>
      </c>
      <c r="N22911">
        <v>183087.57</v>
      </c>
      <c r="O22911">
        <v>1.0550293310000001</v>
      </c>
    </row>
    <row r="22912" spans="1:15" x14ac:dyDescent="0.35">
      <c r="A22912" s="1" t="s">
        <v>15</v>
      </c>
      <c r="B22912" s="1" t="s">
        <v>52</v>
      </c>
      <c r="C22912">
        <v>151510</v>
      </c>
      <c r="D22912">
        <v>2022</v>
      </c>
      <c r="E22912" s="1" t="s">
        <v>78</v>
      </c>
      <c r="F22912" s="2">
        <v>44815</v>
      </c>
      <c r="G22912">
        <v>102926.92</v>
      </c>
      <c r="H22912">
        <v>15347.72</v>
      </c>
      <c r="I22912">
        <v>62.69</v>
      </c>
      <c r="J22912">
        <v>158403.5</v>
      </c>
      <c r="N22912">
        <v>40066.18</v>
      </c>
      <c r="O22912">
        <v>0.95647906100000002</v>
      </c>
    </row>
    <row r="22913" spans="1:15" x14ac:dyDescent="0.35">
      <c r="A22913" s="1" t="s">
        <v>15</v>
      </c>
      <c r="B22913" s="1" t="s">
        <v>53</v>
      </c>
      <c r="C22913">
        <v>2102617</v>
      </c>
      <c r="D22913">
        <v>2022</v>
      </c>
      <c r="E22913" s="1" t="s">
        <v>78</v>
      </c>
      <c r="F22913" s="2">
        <v>44815</v>
      </c>
      <c r="G22913">
        <v>891857.95</v>
      </c>
      <c r="H22913">
        <v>473717.82</v>
      </c>
      <c r="I22913">
        <v>4574.63</v>
      </c>
      <c r="J22913">
        <v>1903402.82</v>
      </c>
      <c r="N22913">
        <v>533252.41</v>
      </c>
      <c r="O22913">
        <v>1.104662252</v>
      </c>
    </row>
    <row r="22914" spans="1:15" x14ac:dyDescent="0.35">
      <c r="A22914" s="1" t="s">
        <v>15</v>
      </c>
      <c r="B22914" s="1" t="s">
        <v>54</v>
      </c>
      <c r="C22914">
        <v>957643</v>
      </c>
      <c r="D22914">
        <v>2022</v>
      </c>
      <c r="E22914" s="1" t="s">
        <v>78</v>
      </c>
      <c r="F22914" s="2">
        <v>44815</v>
      </c>
      <c r="G22914">
        <v>333033.28999999998</v>
      </c>
      <c r="H22914">
        <v>188876.44</v>
      </c>
      <c r="I22914">
        <v>28411.87</v>
      </c>
      <c r="J22914">
        <v>635443.37</v>
      </c>
      <c r="N22914">
        <v>85121.77</v>
      </c>
      <c r="O22914">
        <v>1.5070474410000001</v>
      </c>
    </row>
    <row r="22915" spans="1:15" x14ac:dyDescent="0.35">
      <c r="A22915" s="1" t="s">
        <v>15</v>
      </c>
      <c r="B22915" s="1" t="s">
        <v>84</v>
      </c>
      <c r="C22915">
        <v>116875</v>
      </c>
      <c r="D22915">
        <v>2022</v>
      </c>
      <c r="E22915" s="1" t="s">
        <v>78</v>
      </c>
      <c r="F22915" s="2">
        <v>44815</v>
      </c>
      <c r="G22915">
        <v>4519.7700000000004</v>
      </c>
      <c r="H22915">
        <v>53707.79</v>
      </c>
      <c r="I22915">
        <v>75.28</v>
      </c>
      <c r="J22915">
        <v>75862.62</v>
      </c>
      <c r="N22915">
        <v>17559.77</v>
      </c>
      <c r="O22915">
        <v>1.54062034</v>
      </c>
    </row>
    <row r="22916" spans="1:15" x14ac:dyDescent="0.35">
      <c r="A22916" s="1" t="s">
        <v>15</v>
      </c>
      <c r="B22916" s="1" t="s">
        <v>55</v>
      </c>
      <c r="C22916">
        <v>466019</v>
      </c>
      <c r="D22916">
        <v>2022</v>
      </c>
      <c r="E22916" s="1" t="s">
        <v>78</v>
      </c>
      <c r="F22916" s="2">
        <v>44815</v>
      </c>
      <c r="G22916">
        <v>120445.58</v>
      </c>
      <c r="H22916">
        <v>89965.13</v>
      </c>
      <c r="I22916">
        <v>1639.48</v>
      </c>
      <c r="J22916">
        <v>372603.56</v>
      </c>
      <c r="N22916">
        <v>160553.37</v>
      </c>
      <c r="O22916">
        <v>1.250709616</v>
      </c>
    </row>
    <row r="22917" spans="1:15" x14ac:dyDescent="0.35">
      <c r="A22917" s="1" t="s">
        <v>15</v>
      </c>
      <c r="B22917" s="1" t="s">
        <v>56</v>
      </c>
      <c r="C22917">
        <v>311257</v>
      </c>
      <c r="D22917">
        <v>2022</v>
      </c>
      <c r="E22917" s="1" t="s">
        <v>78</v>
      </c>
      <c r="F22917" s="2">
        <v>44815</v>
      </c>
      <c r="G22917">
        <v>95206.96</v>
      </c>
      <c r="H22917">
        <v>62238.18</v>
      </c>
      <c r="I22917">
        <v>26703.19</v>
      </c>
      <c r="J22917">
        <v>271344.31</v>
      </c>
      <c r="N22917">
        <v>87195.99</v>
      </c>
      <c r="O22917">
        <v>1.1470941969999999</v>
      </c>
    </row>
    <row r="22918" spans="1:15" x14ac:dyDescent="0.35">
      <c r="A22918" s="1" t="s">
        <v>15</v>
      </c>
      <c r="B22918" s="1" t="s">
        <v>57</v>
      </c>
      <c r="C22918">
        <v>178059</v>
      </c>
      <c r="D22918">
        <v>2022</v>
      </c>
      <c r="E22918" s="1" t="s">
        <v>78</v>
      </c>
      <c r="F22918" s="2">
        <v>44815</v>
      </c>
      <c r="G22918">
        <v>70177.490000000005</v>
      </c>
      <c r="H22918">
        <v>28570.62</v>
      </c>
      <c r="I22918">
        <v>23026</v>
      </c>
      <c r="J22918">
        <v>177739.27</v>
      </c>
      <c r="N22918">
        <v>55965.16</v>
      </c>
      <c r="O22918">
        <v>1.0017999289999999</v>
      </c>
    </row>
    <row r="22919" spans="1:15" x14ac:dyDescent="0.35">
      <c r="A22919" s="1" t="s">
        <v>15</v>
      </c>
      <c r="B22919" s="1" t="s">
        <v>58</v>
      </c>
      <c r="C22919">
        <v>654881</v>
      </c>
      <c r="D22919">
        <v>2022</v>
      </c>
      <c r="E22919" s="1" t="s">
        <v>78</v>
      </c>
      <c r="F22919" s="2">
        <v>44815</v>
      </c>
      <c r="G22919">
        <v>180304.23</v>
      </c>
      <c r="H22919">
        <v>118583.92</v>
      </c>
      <c r="I22919">
        <v>6372.01</v>
      </c>
      <c r="J22919">
        <v>406758.08</v>
      </c>
      <c r="N22919">
        <v>101497.92</v>
      </c>
      <c r="O22919">
        <v>1.6100003039999999</v>
      </c>
    </row>
    <row r="22920" spans="1:15" x14ac:dyDescent="0.35">
      <c r="A22920" s="1" t="s">
        <v>15</v>
      </c>
      <c r="B22920" s="1" t="s">
        <v>59</v>
      </c>
      <c r="C22920">
        <v>731779</v>
      </c>
      <c r="D22920">
        <v>2022</v>
      </c>
      <c r="E22920" s="1" t="s">
        <v>78</v>
      </c>
      <c r="F22920" s="2">
        <v>44815</v>
      </c>
      <c r="G22920">
        <v>305649.56</v>
      </c>
      <c r="H22920">
        <v>38810.050000000003</v>
      </c>
      <c r="I22920">
        <v>78674</v>
      </c>
      <c r="J22920">
        <v>548602.31000000006</v>
      </c>
      <c r="N22920">
        <v>125468.7</v>
      </c>
      <c r="O22920">
        <v>1.333897326</v>
      </c>
    </row>
    <row r="22921" spans="1:15" x14ac:dyDescent="0.35">
      <c r="A22921" s="1" t="s">
        <v>15</v>
      </c>
      <c r="B22921" s="1" t="s">
        <v>60</v>
      </c>
      <c r="C22921">
        <v>1130093</v>
      </c>
      <c r="D22921">
        <v>2022</v>
      </c>
      <c r="E22921" s="1" t="s">
        <v>78</v>
      </c>
      <c r="F22921" s="2">
        <v>44815</v>
      </c>
      <c r="G22921">
        <v>412460.33</v>
      </c>
      <c r="H22921">
        <v>121217.41</v>
      </c>
      <c r="I22921">
        <v>7777.69</v>
      </c>
      <c r="J22921">
        <v>670942</v>
      </c>
      <c r="N22921">
        <v>129486.56</v>
      </c>
      <c r="O22921">
        <v>1.6843373129999999</v>
      </c>
    </row>
    <row r="22922" spans="1:15" x14ac:dyDescent="0.35">
      <c r="A22922" s="1" t="s">
        <v>15</v>
      </c>
      <c r="B22922" s="1" t="s">
        <v>61</v>
      </c>
      <c r="C22922">
        <v>865001</v>
      </c>
      <c r="D22922">
        <v>2022</v>
      </c>
      <c r="E22922" s="1" t="s">
        <v>78</v>
      </c>
      <c r="F22922" s="2">
        <v>44815</v>
      </c>
      <c r="G22922">
        <v>210560.39</v>
      </c>
      <c r="H22922">
        <v>164804.37</v>
      </c>
      <c r="I22922">
        <v>42199.68</v>
      </c>
      <c r="J22922">
        <v>503210.41</v>
      </c>
      <c r="N22922">
        <v>85645.97</v>
      </c>
      <c r="O22922">
        <v>1.7189649199999999</v>
      </c>
    </row>
    <row r="22923" spans="1:15" x14ac:dyDescent="0.35">
      <c r="A22923" s="1" t="s">
        <v>15</v>
      </c>
      <c r="B22923" s="1" t="s">
        <v>62</v>
      </c>
      <c r="C22923">
        <v>560095</v>
      </c>
      <c r="D22923">
        <v>2022</v>
      </c>
      <c r="E22923" s="1" t="s">
        <v>78</v>
      </c>
      <c r="F22923" s="2">
        <v>44815</v>
      </c>
      <c r="G22923">
        <v>212192.93</v>
      </c>
      <c r="H22923">
        <v>76197.279999999999</v>
      </c>
      <c r="I22923">
        <v>21304.91</v>
      </c>
      <c r="J22923">
        <v>506716.26</v>
      </c>
      <c r="N22923">
        <v>197021.14</v>
      </c>
      <c r="O22923">
        <v>1.105342061</v>
      </c>
    </row>
    <row r="22924" spans="1:15" x14ac:dyDescent="0.35">
      <c r="A22924" s="1" t="s">
        <v>15</v>
      </c>
      <c r="B22924" s="1" t="s">
        <v>63</v>
      </c>
      <c r="C22924">
        <v>4763413</v>
      </c>
      <c r="D22924">
        <v>2022</v>
      </c>
      <c r="E22924" s="1" t="s">
        <v>78</v>
      </c>
      <c r="F22924" s="2">
        <v>44815</v>
      </c>
      <c r="G22924">
        <v>2394571.4900000002</v>
      </c>
      <c r="H22924">
        <v>979246.64</v>
      </c>
      <c r="I22924">
        <v>80444.600000000006</v>
      </c>
      <c r="J22924">
        <v>4988165.74</v>
      </c>
      <c r="N22924">
        <v>1533434.37</v>
      </c>
      <c r="O22924">
        <v>0.95494279299999996</v>
      </c>
    </row>
    <row r="22925" spans="1:15" x14ac:dyDescent="0.35">
      <c r="A22925" s="1" t="s">
        <v>15</v>
      </c>
      <c r="B22925" s="1" t="s">
        <v>64</v>
      </c>
      <c r="C22925">
        <v>5356117</v>
      </c>
      <c r="D22925">
        <v>2022</v>
      </c>
      <c r="E22925" s="1" t="s">
        <v>78</v>
      </c>
      <c r="F22925" s="2">
        <v>44815</v>
      </c>
      <c r="G22925">
        <v>2999699.87</v>
      </c>
      <c r="H22925">
        <v>286780.96000000002</v>
      </c>
      <c r="I22925">
        <v>173929.95</v>
      </c>
      <c r="J22925">
        <v>4865443.62</v>
      </c>
      <c r="N22925">
        <v>1405005.66</v>
      </c>
      <c r="O22925">
        <v>1.100848689</v>
      </c>
    </row>
    <row r="22926" spans="1:15" x14ac:dyDescent="0.35">
      <c r="A22926" s="1" t="s">
        <v>15</v>
      </c>
      <c r="B22926" s="1" t="s">
        <v>65</v>
      </c>
      <c r="C22926">
        <v>112654</v>
      </c>
      <c r="D22926">
        <v>2022</v>
      </c>
      <c r="E22926" s="1" t="s">
        <v>78</v>
      </c>
      <c r="F22926" s="2">
        <v>44815</v>
      </c>
      <c r="G22926">
        <v>36921.269999999997</v>
      </c>
      <c r="H22926">
        <v>23804.44</v>
      </c>
      <c r="I22926">
        <v>268.47000000000003</v>
      </c>
      <c r="J22926">
        <v>74263.72</v>
      </c>
      <c r="N22926">
        <v>13269.54</v>
      </c>
      <c r="O22926">
        <v>1.516943997</v>
      </c>
    </row>
    <row r="22927" spans="1:15" x14ac:dyDescent="0.35">
      <c r="A22927" s="1" t="s">
        <v>15</v>
      </c>
      <c r="B22927" s="1" t="s">
        <v>66</v>
      </c>
      <c r="C22927">
        <v>200030</v>
      </c>
      <c r="D22927">
        <v>2022</v>
      </c>
      <c r="E22927" s="1" t="s">
        <v>78</v>
      </c>
      <c r="F22927" s="2">
        <v>44815</v>
      </c>
      <c r="G22927">
        <v>119377.28</v>
      </c>
      <c r="H22927">
        <v>17632.810000000001</v>
      </c>
      <c r="I22927">
        <v>21.1</v>
      </c>
      <c r="J22927">
        <v>196739.03</v>
      </c>
      <c r="N22927">
        <v>59707.82</v>
      </c>
      <c r="O22927">
        <v>1.0167282369999999</v>
      </c>
    </row>
    <row r="22928" spans="1:15" x14ac:dyDescent="0.35">
      <c r="A22928" s="1" t="s">
        <v>15</v>
      </c>
      <c r="B22928" s="1" t="s">
        <v>67</v>
      </c>
      <c r="C22928">
        <v>90143</v>
      </c>
      <c r="D22928">
        <v>2022</v>
      </c>
      <c r="E22928" s="1" t="s">
        <v>78</v>
      </c>
      <c r="F22928" s="2">
        <v>44815</v>
      </c>
      <c r="G22928">
        <v>10468.120000000001</v>
      </c>
      <c r="H22928">
        <v>28414.77</v>
      </c>
      <c r="I22928">
        <v>260.42</v>
      </c>
      <c r="J22928">
        <v>81434.5</v>
      </c>
      <c r="N22928">
        <v>42291.19</v>
      </c>
      <c r="O22928">
        <v>1.1069388069999999</v>
      </c>
    </row>
    <row r="22929" spans="1:15" x14ac:dyDescent="0.35">
      <c r="A22929" s="1" t="s">
        <v>15</v>
      </c>
      <c r="B22929" s="1" t="s">
        <v>68</v>
      </c>
      <c r="C22929">
        <v>591682</v>
      </c>
      <c r="D22929">
        <v>2022</v>
      </c>
      <c r="E22929" s="1" t="s">
        <v>78</v>
      </c>
      <c r="F22929" s="2">
        <v>44815</v>
      </c>
      <c r="G22929">
        <v>392895.55</v>
      </c>
      <c r="H22929">
        <v>9323.8700000000008</v>
      </c>
      <c r="I22929">
        <v>276.04000000000002</v>
      </c>
      <c r="J22929">
        <v>519288.62</v>
      </c>
      <c r="N22929">
        <v>116791.65</v>
      </c>
      <c r="O22929">
        <v>1.139408551</v>
      </c>
    </row>
    <row r="22930" spans="1:15" x14ac:dyDescent="0.35">
      <c r="A22930" s="1" t="s">
        <v>15</v>
      </c>
      <c r="B22930" s="1" t="s">
        <v>85</v>
      </c>
      <c r="C22930">
        <v>135197</v>
      </c>
      <c r="D22930">
        <v>2022</v>
      </c>
      <c r="E22930" s="1" t="s">
        <v>78</v>
      </c>
      <c r="F22930" s="2">
        <v>44815</v>
      </c>
      <c r="G22930">
        <v>48188.17</v>
      </c>
      <c r="H22930">
        <v>9086.42</v>
      </c>
      <c r="I22930">
        <v>35555.61</v>
      </c>
      <c r="J22930">
        <v>121424.06</v>
      </c>
      <c r="N22930">
        <v>28593.86</v>
      </c>
      <c r="O22930">
        <v>1.1134305090000001</v>
      </c>
    </row>
    <row r="22931" spans="1:15" x14ac:dyDescent="0.35">
      <c r="A22931" s="1" t="s">
        <v>15</v>
      </c>
      <c r="B22931" s="1" t="s">
        <v>92</v>
      </c>
      <c r="C22931">
        <v>42630284</v>
      </c>
      <c r="D22931">
        <v>2022</v>
      </c>
      <c r="E22931" s="1" t="s">
        <v>78</v>
      </c>
      <c r="F22931" s="2">
        <v>44815</v>
      </c>
      <c r="G22931">
        <v>15658533.34</v>
      </c>
      <c r="H22931">
        <v>8000659.3600000003</v>
      </c>
      <c r="I22931">
        <v>2551819.71</v>
      </c>
      <c r="J22931">
        <v>36033765.689999998</v>
      </c>
      <c r="N22931">
        <v>9821699.4000000004</v>
      </c>
      <c r="O22931">
        <v>1.183064903</v>
      </c>
    </row>
    <row r="22932" spans="1:15" x14ac:dyDescent="0.35">
      <c r="A22932" s="1" t="s">
        <v>15</v>
      </c>
      <c r="B22932" s="1" t="s">
        <v>69</v>
      </c>
      <c r="C22932">
        <v>7766654</v>
      </c>
      <c r="D22932">
        <v>2022</v>
      </c>
      <c r="E22932" s="1" t="s">
        <v>78</v>
      </c>
      <c r="F22932" s="2">
        <v>44815</v>
      </c>
      <c r="G22932">
        <v>2833373.2</v>
      </c>
      <c r="H22932">
        <v>1501103.37</v>
      </c>
      <c r="I22932">
        <v>554814.05000000005</v>
      </c>
      <c r="J22932">
        <v>6206794.6600000001</v>
      </c>
      <c r="N22932">
        <v>1316946</v>
      </c>
      <c r="O22932">
        <v>1.251314815</v>
      </c>
    </row>
    <row r="22933" spans="1:15" x14ac:dyDescent="0.35">
      <c r="A22933" s="1" t="s">
        <v>15</v>
      </c>
      <c r="B22933" s="1" t="s">
        <v>70</v>
      </c>
      <c r="C22933">
        <v>800390</v>
      </c>
      <c r="D22933">
        <v>2022</v>
      </c>
      <c r="E22933" s="1" t="s">
        <v>78</v>
      </c>
      <c r="F22933" s="2">
        <v>44815</v>
      </c>
      <c r="G22933">
        <v>373408.89</v>
      </c>
      <c r="H22933">
        <v>88751.360000000001</v>
      </c>
      <c r="I22933">
        <v>27688.46</v>
      </c>
      <c r="J22933">
        <v>793887.13</v>
      </c>
      <c r="N22933">
        <v>303033.93</v>
      </c>
      <c r="O22933">
        <v>1.0081914190000001</v>
      </c>
    </row>
    <row r="22934" spans="1:15" x14ac:dyDescent="0.35">
      <c r="A22934" s="1" t="s">
        <v>15</v>
      </c>
      <c r="B22934" s="1" t="s">
        <v>86</v>
      </c>
      <c r="C22934">
        <v>100180</v>
      </c>
      <c r="D22934">
        <v>2022</v>
      </c>
      <c r="E22934" s="1" t="s">
        <v>78</v>
      </c>
      <c r="F22934" s="2">
        <v>44815</v>
      </c>
      <c r="G22934">
        <v>47724.31</v>
      </c>
      <c r="H22934">
        <v>22950.35</v>
      </c>
      <c r="I22934">
        <v>16.88</v>
      </c>
      <c r="J22934">
        <v>95361.279999999999</v>
      </c>
      <c r="N22934">
        <v>24669.74</v>
      </c>
      <c r="O22934">
        <v>1.05053463</v>
      </c>
    </row>
    <row r="22935" spans="1:15" x14ac:dyDescent="0.35">
      <c r="A22935" s="1" t="s">
        <v>15</v>
      </c>
      <c r="B22935" s="1" t="s">
        <v>16</v>
      </c>
      <c r="C22935">
        <v>123095</v>
      </c>
      <c r="D22935">
        <v>2022</v>
      </c>
      <c r="E22935" s="1" t="s">
        <v>78</v>
      </c>
      <c r="F22935" s="2">
        <v>44822</v>
      </c>
      <c r="G22935">
        <v>12244.03</v>
      </c>
      <c r="H22935">
        <v>68274.61</v>
      </c>
      <c r="I22935">
        <v>11.18</v>
      </c>
      <c r="J22935">
        <v>101555.23</v>
      </c>
      <c r="N22935">
        <v>21025.41</v>
      </c>
      <c r="O22935">
        <v>1.212094394</v>
      </c>
    </row>
    <row r="22936" spans="1:15" x14ac:dyDescent="0.35">
      <c r="A22936" s="1" t="s">
        <v>15</v>
      </c>
      <c r="B22936" s="1" t="s">
        <v>19</v>
      </c>
      <c r="C22936">
        <v>783011</v>
      </c>
      <c r="D22936">
        <v>2022</v>
      </c>
      <c r="E22936" s="1" t="s">
        <v>78</v>
      </c>
      <c r="F22936" s="2">
        <v>44822</v>
      </c>
      <c r="G22936">
        <v>413475.38</v>
      </c>
      <c r="H22936">
        <v>27156.43</v>
      </c>
      <c r="I22936">
        <v>98050.51</v>
      </c>
      <c r="J22936">
        <v>695705</v>
      </c>
      <c r="N22936">
        <v>157022.68</v>
      </c>
      <c r="O22936">
        <v>1.1254926249999999</v>
      </c>
    </row>
    <row r="22937" spans="1:15" x14ac:dyDescent="0.35">
      <c r="A22937" s="1" t="s">
        <v>15</v>
      </c>
      <c r="B22937" s="1" t="s">
        <v>20</v>
      </c>
      <c r="C22937">
        <v>1050253</v>
      </c>
      <c r="D22937">
        <v>2022</v>
      </c>
      <c r="E22937" s="1" t="s">
        <v>78</v>
      </c>
      <c r="F22937" s="2">
        <v>44822</v>
      </c>
      <c r="G22937">
        <v>271449.7</v>
      </c>
      <c r="H22937">
        <v>205044.62</v>
      </c>
      <c r="I22937">
        <v>3436.01</v>
      </c>
      <c r="J22937">
        <v>840060.59</v>
      </c>
      <c r="N22937">
        <v>360130.26</v>
      </c>
      <c r="O22937">
        <v>1.250211215</v>
      </c>
    </row>
    <row r="22938" spans="1:15" x14ac:dyDescent="0.35">
      <c r="A22938" s="1" t="s">
        <v>15</v>
      </c>
      <c r="B22938" s="1" t="s">
        <v>82</v>
      </c>
      <c r="C22938">
        <v>306724</v>
      </c>
      <c r="D22938">
        <v>2022</v>
      </c>
      <c r="E22938" s="1" t="s">
        <v>78</v>
      </c>
      <c r="F22938" s="2">
        <v>44822</v>
      </c>
      <c r="G22938">
        <v>177039.92</v>
      </c>
      <c r="H22938">
        <v>32189.16</v>
      </c>
      <c r="I22938">
        <v>4543.46</v>
      </c>
      <c r="J22938">
        <v>289827.25</v>
      </c>
      <c r="N22938">
        <v>76054.710000000006</v>
      </c>
      <c r="O22938">
        <v>1.058300303</v>
      </c>
    </row>
    <row r="22939" spans="1:15" x14ac:dyDescent="0.35">
      <c r="A22939" s="1" t="s">
        <v>15</v>
      </c>
      <c r="B22939" s="1" t="s">
        <v>21</v>
      </c>
      <c r="C22939">
        <v>126007</v>
      </c>
      <c r="D22939">
        <v>2022</v>
      </c>
      <c r="E22939" s="1" t="s">
        <v>78</v>
      </c>
      <c r="F22939" s="2">
        <v>44822</v>
      </c>
      <c r="G22939">
        <v>51550</v>
      </c>
      <c r="H22939">
        <v>38241.370000000003</v>
      </c>
      <c r="I22939">
        <v>162.78</v>
      </c>
      <c r="J22939">
        <v>111342.36</v>
      </c>
      <c r="N22939">
        <v>21388.21</v>
      </c>
      <c r="O22939">
        <v>1.1317112810000001</v>
      </c>
    </row>
    <row r="22940" spans="1:15" x14ac:dyDescent="0.35">
      <c r="A22940" s="1" t="s">
        <v>15</v>
      </c>
      <c r="B22940" s="1" t="s">
        <v>22</v>
      </c>
      <c r="C22940">
        <v>740244</v>
      </c>
      <c r="D22940">
        <v>2022</v>
      </c>
      <c r="E22940" s="1" t="s">
        <v>78</v>
      </c>
      <c r="F22940" s="2">
        <v>44822</v>
      </c>
      <c r="G22940">
        <v>34701.14</v>
      </c>
      <c r="H22940">
        <v>335780.3</v>
      </c>
      <c r="I22940">
        <v>100.36</v>
      </c>
      <c r="J22940">
        <v>493361.12</v>
      </c>
      <c r="N22940">
        <v>122779.32</v>
      </c>
      <c r="O22940">
        <v>1.5004104579999999</v>
      </c>
    </row>
    <row r="22941" spans="1:15" x14ac:dyDescent="0.35">
      <c r="A22941" s="1" t="s">
        <v>15</v>
      </c>
      <c r="B22941" s="1" t="s">
        <v>23</v>
      </c>
      <c r="C22941">
        <v>196535</v>
      </c>
      <c r="D22941">
        <v>2022</v>
      </c>
      <c r="E22941" s="1" t="s">
        <v>78</v>
      </c>
      <c r="F22941" s="2">
        <v>44822</v>
      </c>
      <c r="G22941">
        <v>20733.52</v>
      </c>
      <c r="H22941">
        <v>40870.089999999997</v>
      </c>
      <c r="I22941">
        <v>1174.1199999999999</v>
      </c>
      <c r="J22941">
        <v>156087.99</v>
      </c>
      <c r="N22941">
        <v>93310.26</v>
      </c>
      <c r="O22941">
        <v>1.259129411</v>
      </c>
    </row>
    <row r="22942" spans="1:15" x14ac:dyDescent="0.35">
      <c r="A22942" s="1" t="s">
        <v>15</v>
      </c>
      <c r="B22942" s="1" t="s">
        <v>24</v>
      </c>
      <c r="C22942">
        <v>8274333</v>
      </c>
      <c r="D22942">
        <v>2022</v>
      </c>
      <c r="E22942" s="1" t="s">
        <v>78</v>
      </c>
      <c r="F22942" s="2">
        <v>44822</v>
      </c>
      <c r="G22942">
        <v>3544783.43</v>
      </c>
      <c r="H22942">
        <v>570263.11</v>
      </c>
      <c r="I22942">
        <v>664602.47</v>
      </c>
      <c r="J22942">
        <v>5898234.2800000003</v>
      </c>
      <c r="N22942">
        <v>1118585.27</v>
      </c>
      <c r="O22942">
        <v>1.402849104</v>
      </c>
    </row>
    <row r="22943" spans="1:15" x14ac:dyDescent="0.35">
      <c r="A22943" s="1" t="s">
        <v>15</v>
      </c>
      <c r="B22943" s="1" t="s">
        <v>25</v>
      </c>
      <c r="C22943">
        <v>380500</v>
      </c>
      <c r="D22943">
        <v>2022</v>
      </c>
      <c r="E22943" s="1" t="s">
        <v>78</v>
      </c>
      <c r="F22943" s="2">
        <v>44822</v>
      </c>
      <c r="G22943">
        <v>120283.54</v>
      </c>
      <c r="H22943">
        <v>70006.880000000005</v>
      </c>
      <c r="I22943">
        <v>2141.4499999999998</v>
      </c>
      <c r="J22943">
        <v>330802.84000000003</v>
      </c>
      <c r="N22943">
        <v>138370.97</v>
      </c>
      <c r="O22943">
        <v>1.1502316850000001</v>
      </c>
    </row>
    <row r="22944" spans="1:15" x14ac:dyDescent="0.35">
      <c r="A22944" s="1" t="s">
        <v>15</v>
      </c>
      <c r="B22944" s="1" t="s">
        <v>26</v>
      </c>
      <c r="C22944">
        <v>1295446</v>
      </c>
      <c r="D22944">
        <v>2022</v>
      </c>
      <c r="E22944" s="1" t="s">
        <v>78</v>
      </c>
      <c r="F22944" s="2">
        <v>44822</v>
      </c>
      <c r="G22944">
        <v>231299.17</v>
      </c>
      <c r="H22944">
        <v>407116.42</v>
      </c>
      <c r="I22944">
        <v>90813.440000000002</v>
      </c>
      <c r="J22944">
        <v>924408.03</v>
      </c>
      <c r="N22944">
        <v>195178.99</v>
      </c>
      <c r="O22944">
        <v>1.4013793329999999</v>
      </c>
    </row>
    <row r="22945" spans="1:15" x14ac:dyDescent="0.35">
      <c r="A22945" s="1" t="s">
        <v>15</v>
      </c>
      <c r="B22945" s="1" t="s">
        <v>27</v>
      </c>
      <c r="C22945">
        <v>257788</v>
      </c>
      <c r="D22945">
        <v>2022</v>
      </c>
      <c r="E22945" s="1" t="s">
        <v>78</v>
      </c>
      <c r="F22945" s="2">
        <v>44822</v>
      </c>
      <c r="G22945">
        <v>128130.47</v>
      </c>
      <c r="H22945">
        <v>11883.28</v>
      </c>
      <c r="I22945">
        <v>43665.21</v>
      </c>
      <c r="J22945">
        <v>220320.57</v>
      </c>
      <c r="N22945">
        <v>36641.61</v>
      </c>
      <c r="O22945">
        <v>1.170057672</v>
      </c>
    </row>
    <row r="22946" spans="1:15" x14ac:dyDescent="0.35">
      <c r="A22946" s="1" t="s">
        <v>15</v>
      </c>
      <c r="B22946" s="1" t="s">
        <v>28</v>
      </c>
      <c r="C22946">
        <v>211173</v>
      </c>
      <c r="D22946">
        <v>2022</v>
      </c>
      <c r="E22946" s="1" t="s">
        <v>78</v>
      </c>
      <c r="F22946" s="2">
        <v>44822</v>
      </c>
      <c r="G22946">
        <v>109083.35</v>
      </c>
      <c r="H22946">
        <v>13029.64</v>
      </c>
      <c r="I22946">
        <v>22745.96</v>
      </c>
      <c r="J22946">
        <v>184402.32</v>
      </c>
      <c r="N22946">
        <v>39543.360000000001</v>
      </c>
      <c r="O22946">
        <v>1.1451757220000001</v>
      </c>
    </row>
    <row r="22947" spans="1:15" x14ac:dyDescent="0.35">
      <c r="A22947" s="1" t="s">
        <v>15</v>
      </c>
      <c r="B22947" s="1" t="s">
        <v>29</v>
      </c>
      <c r="C22947">
        <v>1182274</v>
      </c>
      <c r="D22947">
        <v>2022</v>
      </c>
      <c r="E22947" s="1" t="s">
        <v>78</v>
      </c>
      <c r="F22947" s="2">
        <v>44822</v>
      </c>
      <c r="G22947">
        <v>610929.43000000005</v>
      </c>
      <c r="H22947">
        <v>224501.46</v>
      </c>
      <c r="I22947">
        <v>13370.92</v>
      </c>
      <c r="J22947">
        <v>1302936.53</v>
      </c>
      <c r="N22947">
        <v>453871.7</v>
      </c>
      <c r="O22947">
        <v>0.90739153299999997</v>
      </c>
    </row>
    <row r="22948" spans="1:15" x14ac:dyDescent="0.35">
      <c r="A22948" s="1" t="s">
        <v>15</v>
      </c>
      <c r="B22948" s="1" t="s">
        <v>30</v>
      </c>
      <c r="C22948">
        <v>958036</v>
      </c>
      <c r="D22948">
        <v>2022</v>
      </c>
      <c r="E22948" s="1" t="s">
        <v>78</v>
      </c>
      <c r="F22948" s="2">
        <v>44822</v>
      </c>
      <c r="G22948">
        <v>352937.46</v>
      </c>
      <c r="H22948">
        <v>186222.75</v>
      </c>
      <c r="I22948">
        <v>117167.05</v>
      </c>
      <c r="J22948">
        <v>853178.51</v>
      </c>
      <c r="N22948">
        <v>196851.25</v>
      </c>
      <c r="O22948">
        <v>1.122902582</v>
      </c>
    </row>
    <row r="22949" spans="1:15" x14ac:dyDescent="0.35">
      <c r="A22949" s="1" t="s">
        <v>15</v>
      </c>
      <c r="B22949" s="1" t="s">
        <v>31</v>
      </c>
      <c r="C22949">
        <v>411959</v>
      </c>
      <c r="D22949">
        <v>2022</v>
      </c>
      <c r="E22949" s="1" t="s">
        <v>78</v>
      </c>
      <c r="F22949" s="2">
        <v>44822</v>
      </c>
      <c r="G22949">
        <v>158670.42000000001</v>
      </c>
      <c r="H22949">
        <v>127093.63</v>
      </c>
      <c r="I22949">
        <v>16470.64</v>
      </c>
      <c r="J22949">
        <v>369697.03</v>
      </c>
      <c r="N22949">
        <v>67462.350000000006</v>
      </c>
      <c r="O22949">
        <v>1.114315296</v>
      </c>
    </row>
    <row r="22950" spans="1:15" x14ac:dyDescent="0.35">
      <c r="A22950" s="1" t="s">
        <v>15</v>
      </c>
      <c r="B22950" s="1" t="s">
        <v>32</v>
      </c>
      <c r="C22950">
        <v>175286</v>
      </c>
      <c r="D22950">
        <v>2022</v>
      </c>
      <c r="E22950" s="1" t="s">
        <v>78</v>
      </c>
      <c r="F22950" s="2">
        <v>44822</v>
      </c>
      <c r="G22950">
        <v>58942.14</v>
      </c>
      <c r="H22950">
        <v>25989.64</v>
      </c>
      <c r="I22950">
        <v>15304.76</v>
      </c>
      <c r="J22950">
        <v>131286.38</v>
      </c>
      <c r="N22950">
        <v>31049.84</v>
      </c>
      <c r="O22950">
        <v>1.335145276</v>
      </c>
    </row>
    <row r="22951" spans="1:15" x14ac:dyDescent="0.35">
      <c r="A22951" s="1" t="s">
        <v>15</v>
      </c>
      <c r="B22951" s="1" t="s">
        <v>33</v>
      </c>
      <c r="C22951">
        <v>4098222</v>
      </c>
      <c r="D22951">
        <v>2022</v>
      </c>
      <c r="E22951" s="1" t="s">
        <v>78</v>
      </c>
      <c r="F22951" s="2">
        <v>44822</v>
      </c>
      <c r="G22951">
        <v>1437882.78</v>
      </c>
      <c r="H22951">
        <v>1008878</v>
      </c>
      <c r="I22951">
        <v>291205.15999999997</v>
      </c>
      <c r="J22951">
        <v>3478993.23</v>
      </c>
      <c r="N22951">
        <v>740920.93</v>
      </c>
      <c r="O22951">
        <v>1.1779909319999999</v>
      </c>
    </row>
    <row r="22952" spans="1:15" x14ac:dyDescent="0.35">
      <c r="A22952" s="1" t="s">
        <v>15</v>
      </c>
      <c r="B22952" s="1" t="s">
        <v>34</v>
      </c>
      <c r="C22952">
        <v>337346</v>
      </c>
      <c r="D22952">
        <v>2022</v>
      </c>
      <c r="E22952" s="1" t="s">
        <v>78</v>
      </c>
      <c r="F22952" s="2">
        <v>44822</v>
      </c>
      <c r="G22952">
        <v>94867.94</v>
      </c>
      <c r="H22952">
        <v>87816.6</v>
      </c>
      <c r="I22952">
        <v>1118.3800000000001</v>
      </c>
      <c r="J22952">
        <v>300853.64</v>
      </c>
      <c r="N22952">
        <v>117050.72</v>
      </c>
      <c r="O22952">
        <v>1.121297505</v>
      </c>
    </row>
    <row r="22953" spans="1:15" x14ac:dyDescent="0.35">
      <c r="A22953" s="1" t="s">
        <v>15</v>
      </c>
      <c r="B22953" s="1" t="s">
        <v>35</v>
      </c>
      <c r="C22953">
        <v>377479</v>
      </c>
      <c r="D22953">
        <v>2022</v>
      </c>
      <c r="E22953" s="1" t="s">
        <v>78</v>
      </c>
      <c r="F22953" s="2">
        <v>44822</v>
      </c>
      <c r="G22953">
        <v>15916.91</v>
      </c>
      <c r="H22953">
        <v>194622.78</v>
      </c>
      <c r="I22953">
        <v>47.74</v>
      </c>
      <c r="J22953">
        <v>267791.83</v>
      </c>
      <c r="N22953">
        <v>57204.4</v>
      </c>
      <c r="O22953">
        <v>1.409599123</v>
      </c>
    </row>
    <row r="22954" spans="1:15" x14ac:dyDescent="0.35">
      <c r="A22954" s="1" t="s">
        <v>15</v>
      </c>
      <c r="B22954" s="1" t="s">
        <v>36</v>
      </c>
      <c r="C22954">
        <v>772257</v>
      </c>
      <c r="D22954">
        <v>2022</v>
      </c>
      <c r="E22954" s="1" t="s">
        <v>78</v>
      </c>
      <c r="F22954" s="2">
        <v>44822</v>
      </c>
      <c r="G22954">
        <v>441200.02</v>
      </c>
      <c r="H22954">
        <v>181222.1</v>
      </c>
      <c r="I22954">
        <v>10827.39</v>
      </c>
      <c r="J22954">
        <v>848391.72</v>
      </c>
      <c r="N22954">
        <v>215142.21</v>
      </c>
      <c r="O22954">
        <v>0.91025941899999996</v>
      </c>
    </row>
    <row r="22955" spans="1:15" x14ac:dyDescent="0.35">
      <c r="A22955" s="1" t="s">
        <v>15</v>
      </c>
      <c r="B22955" s="1" t="s">
        <v>37</v>
      </c>
      <c r="C22955">
        <v>214156</v>
      </c>
      <c r="D22955">
        <v>2022</v>
      </c>
      <c r="E22955" s="1" t="s">
        <v>78</v>
      </c>
      <c r="F22955" s="2">
        <v>44822</v>
      </c>
      <c r="G22955">
        <v>122747.4</v>
      </c>
      <c r="H22955">
        <v>5987.18</v>
      </c>
      <c r="I22955">
        <v>22772.26</v>
      </c>
      <c r="J22955">
        <v>195699.31</v>
      </c>
      <c r="N22955">
        <v>44192.46</v>
      </c>
      <c r="O22955">
        <v>1.094311134</v>
      </c>
    </row>
    <row r="22956" spans="1:15" x14ac:dyDescent="0.35">
      <c r="A22956" s="1" t="s">
        <v>15</v>
      </c>
      <c r="B22956" s="1" t="s">
        <v>38</v>
      </c>
      <c r="C22956">
        <v>230386</v>
      </c>
      <c r="D22956">
        <v>2022</v>
      </c>
      <c r="E22956" s="1" t="s">
        <v>78</v>
      </c>
      <c r="F22956" s="2">
        <v>44822</v>
      </c>
      <c r="G22956">
        <v>135107.98000000001</v>
      </c>
      <c r="H22956">
        <v>12574.16</v>
      </c>
      <c r="I22956">
        <v>62.17</v>
      </c>
      <c r="J22956">
        <v>203641.59</v>
      </c>
      <c r="N22956">
        <v>55897.27</v>
      </c>
      <c r="O22956">
        <v>1.1313321890000001</v>
      </c>
    </row>
    <row r="22957" spans="1:15" x14ac:dyDescent="0.35">
      <c r="A22957" s="1" t="s">
        <v>15</v>
      </c>
      <c r="B22957" s="1" t="s">
        <v>39</v>
      </c>
      <c r="C22957">
        <v>393435</v>
      </c>
      <c r="D22957">
        <v>2022</v>
      </c>
      <c r="E22957" s="1" t="s">
        <v>78</v>
      </c>
      <c r="F22957" s="2">
        <v>44822</v>
      </c>
      <c r="G22957">
        <v>123725.37</v>
      </c>
      <c r="H22957">
        <v>151362.03</v>
      </c>
      <c r="I22957">
        <v>287.02999999999997</v>
      </c>
      <c r="J22957">
        <v>389273.12</v>
      </c>
      <c r="N22957">
        <v>113898.69</v>
      </c>
      <c r="O22957">
        <v>1.0106916589999999</v>
      </c>
    </row>
    <row r="22958" spans="1:15" x14ac:dyDescent="0.35">
      <c r="A22958" s="1" t="s">
        <v>15</v>
      </c>
      <c r="B22958" s="1" t="s">
        <v>40</v>
      </c>
      <c r="C22958">
        <v>3688986</v>
      </c>
      <c r="D22958">
        <v>2022</v>
      </c>
      <c r="E22958" s="1" t="s">
        <v>78</v>
      </c>
      <c r="F22958" s="2">
        <v>44822</v>
      </c>
      <c r="G22958">
        <v>1639228.01</v>
      </c>
      <c r="H22958">
        <v>108678.5</v>
      </c>
      <c r="I22958">
        <v>509832.1</v>
      </c>
      <c r="J22958">
        <v>2861042.07</v>
      </c>
      <c r="N22958">
        <v>603303.44999999995</v>
      </c>
      <c r="O22958">
        <v>1.2893854179999999</v>
      </c>
    </row>
    <row r="22959" spans="1:15" x14ac:dyDescent="0.35">
      <c r="A22959" s="1" t="s">
        <v>15</v>
      </c>
      <c r="B22959" s="1" t="s">
        <v>41</v>
      </c>
      <c r="C22959">
        <v>109510</v>
      </c>
      <c r="D22959">
        <v>2022</v>
      </c>
      <c r="E22959" s="1" t="s">
        <v>78</v>
      </c>
      <c r="F22959" s="2">
        <v>44822</v>
      </c>
      <c r="G22959">
        <v>41610.78</v>
      </c>
      <c r="H22959">
        <v>9011.48</v>
      </c>
      <c r="I22959">
        <v>17113.259999999998</v>
      </c>
      <c r="J22959">
        <v>98167.63</v>
      </c>
      <c r="N22959">
        <v>30432.1</v>
      </c>
      <c r="O22959">
        <v>1.1155419339999999</v>
      </c>
    </row>
    <row r="22960" spans="1:15" x14ac:dyDescent="0.35">
      <c r="A22960" s="1" t="s">
        <v>15</v>
      </c>
      <c r="B22960" s="1" t="s">
        <v>87</v>
      </c>
      <c r="C22960">
        <v>970811</v>
      </c>
      <c r="D22960">
        <v>2022</v>
      </c>
      <c r="E22960" s="1" t="s">
        <v>78</v>
      </c>
      <c r="F22960" s="2">
        <v>44822</v>
      </c>
      <c r="G22960">
        <v>635244.15</v>
      </c>
      <c r="H22960">
        <v>18552.939999999999</v>
      </c>
      <c r="I22960">
        <v>197.08</v>
      </c>
      <c r="J22960">
        <v>815696.12</v>
      </c>
      <c r="N22960">
        <v>161697.97</v>
      </c>
      <c r="O22960">
        <v>1.190162368</v>
      </c>
    </row>
    <row r="22961" spans="1:15" x14ac:dyDescent="0.35">
      <c r="A22961" s="1" t="s">
        <v>15</v>
      </c>
      <c r="B22961" s="1" t="s">
        <v>43</v>
      </c>
      <c r="C22961">
        <v>3934551</v>
      </c>
      <c r="D22961">
        <v>2022</v>
      </c>
      <c r="E22961" s="1" t="s">
        <v>78</v>
      </c>
      <c r="F22961" s="2">
        <v>44822</v>
      </c>
      <c r="G22961">
        <v>1399100.49</v>
      </c>
      <c r="H22961">
        <v>690756.71</v>
      </c>
      <c r="I22961">
        <v>119889.08</v>
      </c>
      <c r="J22961">
        <v>3467712.84</v>
      </c>
      <c r="N22961">
        <v>1257966.57</v>
      </c>
      <c r="O22961">
        <v>1.1346242099999999</v>
      </c>
    </row>
    <row r="22962" spans="1:15" x14ac:dyDescent="0.35">
      <c r="A22962" s="1" t="s">
        <v>15</v>
      </c>
      <c r="B22962" s="1" t="s">
        <v>44</v>
      </c>
      <c r="C22962">
        <v>273284</v>
      </c>
      <c r="D22962">
        <v>2022</v>
      </c>
      <c r="E22962" s="1" t="s">
        <v>78</v>
      </c>
      <c r="F22962" s="2">
        <v>44822</v>
      </c>
      <c r="G22962">
        <v>127238.51</v>
      </c>
      <c r="H22962">
        <v>26383.17</v>
      </c>
      <c r="I22962">
        <v>17340.05</v>
      </c>
      <c r="J22962">
        <v>243679.33</v>
      </c>
      <c r="N22962">
        <v>72717.600000000006</v>
      </c>
      <c r="O22962">
        <v>1.121488748</v>
      </c>
    </row>
    <row r="22963" spans="1:15" x14ac:dyDescent="0.35">
      <c r="A22963" s="1" t="s">
        <v>15</v>
      </c>
      <c r="B22963" s="1" t="s">
        <v>45</v>
      </c>
      <c r="C22963">
        <v>288775</v>
      </c>
      <c r="D22963">
        <v>2022</v>
      </c>
      <c r="E22963" s="1" t="s">
        <v>78</v>
      </c>
      <c r="F22963" s="2">
        <v>44822</v>
      </c>
      <c r="G22963">
        <v>164779.57</v>
      </c>
      <c r="H22963">
        <v>12699.61</v>
      </c>
      <c r="I22963">
        <v>357.18</v>
      </c>
      <c r="J22963">
        <v>306167.95</v>
      </c>
      <c r="N22963">
        <v>128331.58</v>
      </c>
      <c r="O22963">
        <v>0.94318994199999995</v>
      </c>
    </row>
    <row r="22964" spans="1:15" x14ac:dyDescent="0.35">
      <c r="A22964" s="1" t="s">
        <v>15</v>
      </c>
      <c r="B22964" s="1" t="s">
        <v>46</v>
      </c>
      <c r="C22964">
        <v>1937582</v>
      </c>
      <c r="D22964">
        <v>2022</v>
      </c>
      <c r="E22964" s="1" t="s">
        <v>78</v>
      </c>
      <c r="F22964" s="2">
        <v>44822</v>
      </c>
      <c r="G22964">
        <v>110174.08</v>
      </c>
      <c r="H22964">
        <v>830472.44</v>
      </c>
      <c r="I22964">
        <v>8101.71</v>
      </c>
      <c r="J22964">
        <v>1479868.55</v>
      </c>
      <c r="N22964">
        <v>531118.37</v>
      </c>
      <c r="O22964">
        <v>1.309293517</v>
      </c>
    </row>
    <row r="22965" spans="1:15" x14ac:dyDescent="0.35">
      <c r="A22965" s="1" t="s">
        <v>15</v>
      </c>
      <c r="B22965" s="1" t="s">
        <v>47</v>
      </c>
      <c r="C22965">
        <v>5527230</v>
      </c>
      <c r="D22965">
        <v>2022</v>
      </c>
      <c r="E22965" s="1" t="s">
        <v>78</v>
      </c>
      <c r="F22965" s="2">
        <v>44822</v>
      </c>
      <c r="G22965">
        <v>567851.35</v>
      </c>
      <c r="H22965">
        <v>2274707.5099999998</v>
      </c>
      <c r="I22965">
        <v>13987.81</v>
      </c>
      <c r="J22965">
        <v>4278330.0999999996</v>
      </c>
      <c r="N22965">
        <v>1421781.47</v>
      </c>
      <c r="O22965">
        <v>1.2919130210000001</v>
      </c>
    </row>
    <row r="22966" spans="1:15" x14ac:dyDescent="0.35">
      <c r="A22966" s="1" t="s">
        <v>15</v>
      </c>
      <c r="B22966" s="1" t="s">
        <v>48</v>
      </c>
      <c r="C22966">
        <v>496869</v>
      </c>
      <c r="D22966">
        <v>2022</v>
      </c>
      <c r="E22966" s="1" t="s">
        <v>78</v>
      </c>
      <c r="F22966" s="2">
        <v>44822</v>
      </c>
      <c r="G22966">
        <v>53620.91</v>
      </c>
      <c r="H22966">
        <v>264991.42</v>
      </c>
      <c r="I22966">
        <v>93.06</v>
      </c>
      <c r="J22966">
        <v>384362.36</v>
      </c>
      <c r="N22966">
        <v>65656.97</v>
      </c>
      <c r="O22966">
        <v>1.2927087820000001</v>
      </c>
    </row>
    <row r="22967" spans="1:15" x14ac:dyDescent="0.35">
      <c r="A22967" s="1" t="s">
        <v>15</v>
      </c>
      <c r="B22967" s="1" t="s">
        <v>49</v>
      </c>
      <c r="C22967">
        <v>548853</v>
      </c>
      <c r="D22967">
        <v>2022</v>
      </c>
      <c r="E22967" s="1" t="s">
        <v>78</v>
      </c>
      <c r="F22967" s="2">
        <v>44822</v>
      </c>
      <c r="G22967">
        <v>329207.96999999997</v>
      </c>
      <c r="H22967">
        <v>20135.37</v>
      </c>
      <c r="I22967">
        <v>92.39</v>
      </c>
      <c r="J22967">
        <v>491677.33</v>
      </c>
      <c r="N22967">
        <v>142235.06</v>
      </c>
      <c r="O22967">
        <v>1.116286031</v>
      </c>
    </row>
    <row r="22968" spans="1:15" x14ac:dyDescent="0.35">
      <c r="A22968" s="1" t="s">
        <v>15</v>
      </c>
      <c r="B22968" s="1" t="s">
        <v>83</v>
      </c>
      <c r="C22968">
        <v>103960</v>
      </c>
      <c r="D22968">
        <v>2022</v>
      </c>
      <c r="E22968" s="1" t="s">
        <v>78</v>
      </c>
      <c r="F22968" s="2">
        <v>44822</v>
      </c>
      <c r="G22968">
        <v>50519.58</v>
      </c>
      <c r="H22968">
        <v>14989.81</v>
      </c>
      <c r="I22968">
        <v>5505.52</v>
      </c>
      <c r="J22968">
        <v>100781.4</v>
      </c>
      <c r="N22968">
        <v>29766.5</v>
      </c>
      <c r="O22968">
        <v>1.031538039</v>
      </c>
    </row>
    <row r="22969" spans="1:15" x14ac:dyDescent="0.35">
      <c r="A22969" s="1" t="s">
        <v>15</v>
      </c>
      <c r="B22969" s="1" t="s">
        <v>50</v>
      </c>
      <c r="C22969">
        <v>544138</v>
      </c>
      <c r="D22969">
        <v>2022</v>
      </c>
      <c r="E22969" s="1" t="s">
        <v>78</v>
      </c>
      <c r="F22969" s="2">
        <v>44822</v>
      </c>
      <c r="G22969">
        <v>109973.78</v>
      </c>
      <c r="H22969">
        <v>161140.23000000001</v>
      </c>
      <c r="I22969">
        <v>1839.35</v>
      </c>
      <c r="J22969">
        <v>475498.4</v>
      </c>
      <c r="N22969">
        <v>202545.04</v>
      </c>
      <c r="O22969">
        <v>1.1443520890000001</v>
      </c>
    </row>
    <row r="22970" spans="1:15" x14ac:dyDescent="0.35">
      <c r="A22970" s="1" t="s">
        <v>15</v>
      </c>
      <c r="B22970" s="1" t="s">
        <v>51</v>
      </c>
      <c r="C22970">
        <v>1079091</v>
      </c>
      <c r="D22970">
        <v>2022</v>
      </c>
      <c r="E22970" s="1" t="s">
        <v>78</v>
      </c>
      <c r="F22970" s="2">
        <v>44822</v>
      </c>
      <c r="G22970">
        <v>535865.47</v>
      </c>
      <c r="H22970">
        <v>486391.11</v>
      </c>
      <c r="I22970">
        <v>5552.45</v>
      </c>
      <c r="J22970">
        <v>1203633.1599999999</v>
      </c>
      <c r="N22970">
        <v>175824.13</v>
      </c>
      <c r="O22970">
        <v>0.89652792400000003</v>
      </c>
    </row>
    <row r="22971" spans="1:15" x14ac:dyDescent="0.35">
      <c r="A22971" s="1" t="s">
        <v>15</v>
      </c>
      <c r="B22971" s="1" t="s">
        <v>52</v>
      </c>
      <c r="C22971">
        <v>138297</v>
      </c>
      <c r="D22971">
        <v>2022</v>
      </c>
      <c r="E22971" s="1" t="s">
        <v>78</v>
      </c>
      <c r="F22971" s="2">
        <v>44822</v>
      </c>
      <c r="G22971">
        <v>62083.27</v>
      </c>
      <c r="H22971">
        <v>13659.65</v>
      </c>
      <c r="I22971">
        <v>52.92</v>
      </c>
      <c r="J22971">
        <v>117896.09</v>
      </c>
      <c r="N22971">
        <v>42100.24</v>
      </c>
      <c r="O22971">
        <v>1.1730434709999999</v>
      </c>
    </row>
    <row r="22972" spans="1:15" x14ac:dyDescent="0.35">
      <c r="A22972" s="1" t="s">
        <v>15</v>
      </c>
      <c r="B22972" s="1" t="s">
        <v>53</v>
      </c>
      <c r="C22972">
        <v>1957068</v>
      </c>
      <c r="D22972">
        <v>2022</v>
      </c>
      <c r="E22972" s="1" t="s">
        <v>78</v>
      </c>
      <c r="F22972" s="2">
        <v>44822</v>
      </c>
      <c r="G22972">
        <v>867396.11</v>
      </c>
      <c r="H22972">
        <v>414142.54</v>
      </c>
      <c r="I22972">
        <v>4583</v>
      </c>
      <c r="J22972">
        <v>1810947.83</v>
      </c>
      <c r="N22972">
        <v>524826.18000000005</v>
      </c>
      <c r="O22972">
        <v>1.0806869939999999</v>
      </c>
    </row>
    <row r="22973" spans="1:15" x14ac:dyDescent="0.35">
      <c r="A22973" s="1" t="s">
        <v>15</v>
      </c>
      <c r="B22973" s="1" t="s">
        <v>54</v>
      </c>
      <c r="C22973">
        <v>746855</v>
      </c>
      <c r="D22973">
        <v>2022</v>
      </c>
      <c r="E22973" s="1" t="s">
        <v>78</v>
      </c>
      <c r="F22973" s="2">
        <v>44822</v>
      </c>
      <c r="G22973">
        <v>283433.37</v>
      </c>
      <c r="H22973">
        <v>104328.91</v>
      </c>
      <c r="I22973">
        <v>24381.54</v>
      </c>
      <c r="J22973">
        <v>500337.51</v>
      </c>
      <c r="N22973">
        <v>88193.69</v>
      </c>
      <c r="O22973">
        <v>1.492702854</v>
      </c>
    </row>
    <row r="22974" spans="1:15" x14ac:dyDescent="0.35">
      <c r="A22974" s="1" t="s">
        <v>15</v>
      </c>
      <c r="B22974" s="1" t="s">
        <v>84</v>
      </c>
      <c r="C22974">
        <v>108917</v>
      </c>
      <c r="D22974">
        <v>2022</v>
      </c>
      <c r="E22974" s="1" t="s">
        <v>78</v>
      </c>
      <c r="F22974" s="2">
        <v>44822</v>
      </c>
      <c r="G22974">
        <v>4648</v>
      </c>
      <c r="H22974">
        <v>53241.23</v>
      </c>
      <c r="I22974">
        <v>74.78</v>
      </c>
      <c r="J22974">
        <v>70121.279999999999</v>
      </c>
      <c r="N22974">
        <v>12157.27</v>
      </c>
      <c r="O22974">
        <v>1.5532617520000001</v>
      </c>
    </row>
    <row r="22975" spans="1:15" x14ac:dyDescent="0.35">
      <c r="A22975" s="1" t="s">
        <v>15</v>
      </c>
      <c r="B22975" s="1" t="s">
        <v>55</v>
      </c>
      <c r="C22975">
        <v>453538</v>
      </c>
      <c r="D22975">
        <v>2022</v>
      </c>
      <c r="E22975" s="1" t="s">
        <v>78</v>
      </c>
      <c r="F22975" s="2">
        <v>44822</v>
      </c>
      <c r="G22975">
        <v>126839.67</v>
      </c>
      <c r="H22975">
        <v>96592.29</v>
      </c>
      <c r="I22975">
        <v>1600.64</v>
      </c>
      <c r="J22975">
        <v>388677.68</v>
      </c>
      <c r="N22975">
        <v>163645.07999999999</v>
      </c>
      <c r="O22975">
        <v>1.1668736820000001</v>
      </c>
    </row>
    <row r="22976" spans="1:15" x14ac:dyDescent="0.35">
      <c r="A22976" s="1" t="s">
        <v>15</v>
      </c>
      <c r="B22976" s="1" t="s">
        <v>56</v>
      </c>
      <c r="C22976">
        <v>306010</v>
      </c>
      <c r="D22976">
        <v>2022</v>
      </c>
      <c r="E22976" s="1" t="s">
        <v>78</v>
      </c>
      <c r="F22976" s="2">
        <v>44822</v>
      </c>
      <c r="G22976">
        <v>118099.62</v>
      </c>
      <c r="H22976">
        <v>54715.62</v>
      </c>
      <c r="I22976">
        <v>13991.32</v>
      </c>
      <c r="J22976">
        <v>279085.71000000002</v>
      </c>
      <c r="N22976">
        <v>92279.15</v>
      </c>
      <c r="O22976">
        <v>1.096474347</v>
      </c>
    </row>
    <row r="22977" spans="1:15" x14ac:dyDescent="0.35">
      <c r="A22977" s="1" t="s">
        <v>15</v>
      </c>
      <c r="B22977" s="1" t="s">
        <v>57</v>
      </c>
      <c r="C22977">
        <v>168663</v>
      </c>
      <c r="D22977">
        <v>2022</v>
      </c>
      <c r="E22977" s="1" t="s">
        <v>78</v>
      </c>
      <c r="F22977" s="2">
        <v>44822</v>
      </c>
      <c r="G22977">
        <v>77523.72</v>
      </c>
      <c r="H22977">
        <v>26696.55</v>
      </c>
      <c r="I22977">
        <v>11886.01</v>
      </c>
      <c r="J22977">
        <v>164172.56</v>
      </c>
      <c r="N22977">
        <v>48066.28</v>
      </c>
      <c r="O22977">
        <v>1.0273519449999999</v>
      </c>
    </row>
    <row r="22978" spans="1:15" x14ac:dyDescent="0.35">
      <c r="A22978" s="1" t="s">
        <v>15</v>
      </c>
      <c r="B22978" s="1" t="s">
        <v>58</v>
      </c>
      <c r="C22978">
        <v>635298</v>
      </c>
      <c r="D22978">
        <v>2022</v>
      </c>
      <c r="E22978" s="1" t="s">
        <v>78</v>
      </c>
      <c r="F22978" s="2">
        <v>44822</v>
      </c>
      <c r="G22978">
        <v>218500.95</v>
      </c>
      <c r="H22978">
        <v>108745.14</v>
      </c>
      <c r="I22978">
        <v>5869.98</v>
      </c>
      <c r="J22978">
        <v>421628.36</v>
      </c>
      <c r="N22978">
        <v>88512.3</v>
      </c>
      <c r="O22978">
        <v>1.506772166</v>
      </c>
    </row>
    <row r="22979" spans="1:15" x14ac:dyDescent="0.35">
      <c r="A22979" s="1" t="s">
        <v>15</v>
      </c>
      <c r="B22979" s="1" t="s">
        <v>59</v>
      </c>
      <c r="C22979">
        <v>756784</v>
      </c>
      <c r="D22979">
        <v>2022</v>
      </c>
      <c r="E22979" s="1" t="s">
        <v>78</v>
      </c>
      <c r="F22979" s="2">
        <v>44822</v>
      </c>
      <c r="G22979">
        <v>339718.75</v>
      </c>
      <c r="H22979">
        <v>42766.28</v>
      </c>
      <c r="I22979">
        <v>67056.460000000006</v>
      </c>
      <c r="J22979">
        <v>559767.06000000006</v>
      </c>
      <c r="N22979">
        <v>110225.57</v>
      </c>
      <c r="O22979">
        <v>1.351962442</v>
      </c>
    </row>
    <row r="22980" spans="1:15" x14ac:dyDescent="0.35">
      <c r="A22980" s="1" t="s">
        <v>15</v>
      </c>
      <c r="B22980" s="1" t="s">
        <v>60</v>
      </c>
      <c r="C22980">
        <v>1408122</v>
      </c>
      <c r="D22980">
        <v>2022</v>
      </c>
      <c r="E22980" s="1" t="s">
        <v>78</v>
      </c>
      <c r="F22980" s="2">
        <v>44822</v>
      </c>
      <c r="G22980">
        <v>609278.91</v>
      </c>
      <c r="H22980">
        <v>112600.27</v>
      </c>
      <c r="I22980">
        <v>6847.23</v>
      </c>
      <c r="J22980">
        <v>841871.07</v>
      </c>
      <c r="N22980">
        <v>113144.66</v>
      </c>
      <c r="O22980">
        <v>1.672610264</v>
      </c>
    </row>
    <row r="22981" spans="1:15" x14ac:dyDescent="0.35">
      <c r="A22981" s="1" t="s">
        <v>15</v>
      </c>
      <c r="B22981" s="1" t="s">
        <v>61</v>
      </c>
      <c r="C22981">
        <v>879546</v>
      </c>
      <c r="D22981">
        <v>2022</v>
      </c>
      <c r="E22981" s="1" t="s">
        <v>78</v>
      </c>
      <c r="F22981" s="2">
        <v>44822</v>
      </c>
      <c r="G22981">
        <v>283623.81</v>
      </c>
      <c r="H22981">
        <v>105312.42</v>
      </c>
      <c r="I22981">
        <v>27415.93</v>
      </c>
      <c r="J22981">
        <v>504322.34</v>
      </c>
      <c r="N22981">
        <v>87970.19</v>
      </c>
      <c r="O22981">
        <v>1.7440157140000001</v>
      </c>
    </row>
    <row r="22982" spans="1:15" x14ac:dyDescent="0.35">
      <c r="A22982" s="1" t="s">
        <v>15</v>
      </c>
      <c r="B22982" s="1" t="s">
        <v>62</v>
      </c>
      <c r="C22982">
        <v>536481</v>
      </c>
      <c r="D22982">
        <v>2022</v>
      </c>
      <c r="E22982" s="1" t="s">
        <v>78</v>
      </c>
      <c r="F22982" s="2">
        <v>44822</v>
      </c>
      <c r="G22982">
        <v>238431.3</v>
      </c>
      <c r="H22982">
        <v>60904.95</v>
      </c>
      <c r="I22982">
        <v>21791.24</v>
      </c>
      <c r="J22982">
        <v>467037.34</v>
      </c>
      <c r="N22982">
        <v>145909.84</v>
      </c>
      <c r="O22982">
        <v>1.148690507</v>
      </c>
    </row>
    <row r="22983" spans="1:15" x14ac:dyDescent="0.35">
      <c r="A22983" s="1" t="s">
        <v>15</v>
      </c>
      <c r="B22983" s="1" t="s">
        <v>63</v>
      </c>
      <c r="C22983">
        <v>4482647</v>
      </c>
      <c r="D22983">
        <v>2022</v>
      </c>
      <c r="E22983" s="1" t="s">
        <v>78</v>
      </c>
      <c r="F22983" s="2">
        <v>44822</v>
      </c>
      <c r="G22983">
        <v>2411052.5299999998</v>
      </c>
      <c r="H22983">
        <v>742827.44</v>
      </c>
      <c r="I22983">
        <v>87237.86</v>
      </c>
      <c r="J22983">
        <v>4842850.95</v>
      </c>
      <c r="N22983">
        <v>1600659.31</v>
      </c>
      <c r="O22983">
        <v>0.925621472</v>
      </c>
    </row>
    <row r="22984" spans="1:15" x14ac:dyDescent="0.35">
      <c r="A22984" s="1" t="s">
        <v>15</v>
      </c>
      <c r="B22984" s="1" t="s">
        <v>64</v>
      </c>
      <c r="C22984">
        <v>5206779</v>
      </c>
      <c r="D22984">
        <v>2022</v>
      </c>
      <c r="E22984" s="1" t="s">
        <v>78</v>
      </c>
      <c r="F22984" s="2">
        <v>44822</v>
      </c>
      <c r="G22984">
        <v>3099107.3</v>
      </c>
      <c r="H22984">
        <v>249046.71</v>
      </c>
      <c r="I22984">
        <v>164964.6</v>
      </c>
      <c r="J22984">
        <v>4660287.96</v>
      </c>
      <c r="N22984">
        <v>1147158.67</v>
      </c>
      <c r="O22984">
        <v>1.1172654950000001</v>
      </c>
    </row>
    <row r="22985" spans="1:15" x14ac:dyDescent="0.35">
      <c r="A22985" s="1" t="s">
        <v>15</v>
      </c>
      <c r="B22985" s="1" t="s">
        <v>65</v>
      </c>
      <c r="C22985">
        <v>113907</v>
      </c>
      <c r="D22985">
        <v>2022</v>
      </c>
      <c r="E22985" s="1" t="s">
        <v>78</v>
      </c>
      <c r="F22985" s="2">
        <v>44822</v>
      </c>
      <c r="G22985">
        <v>46755.59</v>
      </c>
      <c r="H22985">
        <v>13868.17</v>
      </c>
      <c r="I22985">
        <v>146.65</v>
      </c>
      <c r="J22985">
        <v>75860.66</v>
      </c>
      <c r="N22985">
        <v>15090.26</v>
      </c>
      <c r="O22985">
        <v>1.5015325020000001</v>
      </c>
    </row>
    <row r="22986" spans="1:15" x14ac:dyDescent="0.35">
      <c r="A22986" s="1" t="s">
        <v>15</v>
      </c>
      <c r="B22986" s="1" t="s">
        <v>66</v>
      </c>
      <c r="C22986">
        <v>193027</v>
      </c>
      <c r="D22986">
        <v>2022</v>
      </c>
      <c r="E22986" s="1" t="s">
        <v>78</v>
      </c>
      <c r="F22986" s="2">
        <v>44822</v>
      </c>
      <c r="G22986">
        <v>92660.43</v>
      </c>
      <c r="H22986">
        <v>40427.279999999999</v>
      </c>
      <c r="I22986">
        <v>33.81</v>
      </c>
      <c r="J22986">
        <v>194196.9</v>
      </c>
      <c r="N22986">
        <v>61075.38</v>
      </c>
      <c r="O22986">
        <v>0.99397706100000005</v>
      </c>
    </row>
    <row r="22987" spans="1:15" x14ac:dyDescent="0.35">
      <c r="A22987" s="1" t="s">
        <v>15</v>
      </c>
      <c r="B22987" s="1" t="s">
        <v>67</v>
      </c>
      <c r="C22987">
        <v>88754</v>
      </c>
      <c r="D22987">
        <v>2022</v>
      </c>
      <c r="E22987" s="1" t="s">
        <v>78</v>
      </c>
      <c r="F22987" s="2">
        <v>44822</v>
      </c>
      <c r="G22987">
        <v>8566.86</v>
      </c>
      <c r="H22987">
        <v>30893.81</v>
      </c>
      <c r="I22987">
        <v>313</v>
      </c>
      <c r="J22987">
        <v>75391.31</v>
      </c>
      <c r="N22987">
        <v>35617.64</v>
      </c>
      <c r="O22987">
        <v>1.17723825</v>
      </c>
    </row>
    <row r="22988" spans="1:15" x14ac:dyDescent="0.35">
      <c r="A22988" s="1" t="s">
        <v>15</v>
      </c>
      <c r="B22988" s="1" t="s">
        <v>68</v>
      </c>
      <c r="C22988">
        <v>575357</v>
      </c>
      <c r="D22988">
        <v>2022</v>
      </c>
      <c r="E22988" s="1" t="s">
        <v>78</v>
      </c>
      <c r="F22988" s="2">
        <v>44822</v>
      </c>
      <c r="G22988">
        <v>410137.06</v>
      </c>
      <c r="H22988">
        <v>5966.77</v>
      </c>
      <c r="I22988">
        <v>157.71</v>
      </c>
      <c r="J22988">
        <v>518977.46</v>
      </c>
      <c r="N22988">
        <v>102715.92</v>
      </c>
      <c r="O22988">
        <v>1.108636401</v>
      </c>
    </row>
    <row r="22989" spans="1:15" x14ac:dyDescent="0.35">
      <c r="A22989" s="1" t="s">
        <v>15</v>
      </c>
      <c r="B22989" s="1" t="s">
        <v>85</v>
      </c>
      <c r="C22989">
        <v>107020</v>
      </c>
      <c r="D22989">
        <v>2022</v>
      </c>
      <c r="E22989" s="1" t="s">
        <v>78</v>
      </c>
      <c r="F22989" s="2">
        <v>44822</v>
      </c>
      <c r="G22989">
        <v>60189.19</v>
      </c>
      <c r="H22989">
        <v>5804.01</v>
      </c>
      <c r="I22989">
        <v>12360.9</v>
      </c>
      <c r="J22989">
        <v>100959.75</v>
      </c>
      <c r="N22989">
        <v>22605.66</v>
      </c>
      <c r="O22989">
        <v>1.060027337</v>
      </c>
    </row>
    <row r="22990" spans="1:15" x14ac:dyDescent="0.35">
      <c r="A22990" s="1" t="s">
        <v>15</v>
      </c>
      <c r="B22990" s="1" t="s">
        <v>92</v>
      </c>
      <c r="C22990">
        <v>40727050</v>
      </c>
      <c r="D22990">
        <v>2022</v>
      </c>
      <c r="E22990" s="1" t="s">
        <v>78</v>
      </c>
      <c r="F22990" s="2">
        <v>44822</v>
      </c>
      <c r="G22990">
        <v>16256417.699999999</v>
      </c>
      <c r="H22990">
        <v>7734796.0199999996</v>
      </c>
      <c r="I22990">
        <v>1606602.77</v>
      </c>
      <c r="J22990">
        <v>34723008.299999997</v>
      </c>
      <c r="N22990">
        <v>9123789.9499999993</v>
      </c>
      <c r="O22990">
        <v>1.1729124820000001</v>
      </c>
    </row>
    <row r="22991" spans="1:15" x14ac:dyDescent="0.35">
      <c r="A22991" s="1" t="s">
        <v>15</v>
      </c>
      <c r="B22991" s="1" t="s">
        <v>69</v>
      </c>
      <c r="C22991">
        <v>7246220</v>
      </c>
      <c r="D22991">
        <v>2022</v>
      </c>
      <c r="E22991" s="1" t="s">
        <v>78</v>
      </c>
      <c r="F22991" s="2">
        <v>44822</v>
      </c>
      <c r="G22991">
        <v>2929243.71</v>
      </c>
      <c r="H22991">
        <v>1784173.99</v>
      </c>
      <c r="I22991">
        <v>260132.8</v>
      </c>
      <c r="J22991">
        <v>6285651.1200000001</v>
      </c>
      <c r="N22991">
        <v>1311891.56</v>
      </c>
      <c r="O22991">
        <v>1.152819292</v>
      </c>
    </row>
    <row r="22992" spans="1:15" x14ac:dyDescent="0.35">
      <c r="A22992" s="1" t="s">
        <v>15</v>
      </c>
      <c r="B22992" s="1" t="s">
        <v>70</v>
      </c>
      <c r="C22992">
        <v>770851</v>
      </c>
      <c r="D22992">
        <v>2022</v>
      </c>
      <c r="E22992" s="1" t="s">
        <v>78</v>
      </c>
      <c r="F22992" s="2">
        <v>44822</v>
      </c>
      <c r="G22992">
        <v>384701.27</v>
      </c>
      <c r="H22992">
        <v>114480.6</v>
      </c>
      <c r="I22992">
        <v>36821.68</v>
      </c>
      <c r="J22992">
        <v>892760.64</v>
      </c>
      <c r="N22992">
        <v>355913.78</v>
      </c>
      <c r="O22992">
        <v>0.86344606499999998</v>
      </c>
    </row>
    <row r="22993" spans="1:15" x14ac:dyDescent="0.35">
      <c r="A22993" s="1" t="s">
        <v>15</v>
      </c>
      <c r="B22993" s="1" t="s">
        <v>86</v>
      </c>
      <c r="C22993">
        <v>91451</v>
      </c>
      <c r="D22993">
        <v>2022</v>
      </c>
      <c r="E22993" s="1" t="s">
        <v>78</v>
      </c>
      <c r="F22993" s="2">
        <v>44822</v>
      </c>
      <c r="G22993">
        <v>48112.42</v>
      </c>
      <c r="H22993">
        <v>15470.17</v>
      </c>
      <c r="I22993">
        <v>24.68</v>
      </c>
      <c r="J22993">
        <v>85951.39</v>
      </c>
      <c r="N22993">
        <v>22344.13</v>
      </c>
      <c r="O22993">
        <v>1.0639825999999999</v>
      </c>
    </row>
    <row r="22994" spans="1:15" x14ac:dyDescent="0.35">
      <c r="A22994" s="1" t="s">
        <v>15</v>
      </c>
      <c r="B22994" s="1" t="s">
        <v>16</v>
      </c>
      <c r="C22994">
        <v>133407</v>
      </c>
      <c r="D22994">
        <v>2022</v>
      </c>
      <c r="E22994" s="1" t="s">
        <v>78</v>
      </c>
      <c r="F22994" s="2">
        <v>44829</v>
      </c>
      <c r="G22994">
        <v>12670.36</v>
      </c>
      <c r="H22994">
        <v>86853.22</v>
      </c>
      <c r="I22994">
        <v>19.600000000000001</v>
      </c>
      <c r="J22994">
        <v>116987.26</v>
      </c>
      <c r="N22994">
        <v>17444.07</v>
      </c>
      <c r="O22994">
        <v>1.14035829</v>
      </c>
    </row>
    <row r="22995" spans="1:15" x14ac:dyDescent="0.35">
      <c r="A22995" s="1" t="s">
        <v>15</v>
      </c>
      <c r="B22995" s="1" t="s">
        <v>19</v>
      </c>
      <c r="C22995">
        <v>752832</v>
      </c>
      <c r="D22995">
        <v>2022</v>
      </c>
      <c r="E22995" s="1" t="s">
        <v>78</v>
      </c>
      <c r="F22995" s="2">
        <v>44829</v>
      </c>
      <c r="G22995">
        <v>440002.53</v>
      </c>
      <c r="H22995">
        <v>20165.330000000002</v>
      </c>
      <c r="I22995">
        <v>74608.72</v>
      </c>
      <c r="J22995">
        <v>679989.6</v>
      </c>
      <c r="N22995">
        <v>145213.03</v>
      </c>
      <c r="O22995">
        <v>1.10712301</v>
      </c>
    </row>
    <row r="22996" spans="1:15" x14ac:dyDescent="0.35">
      <c r="A22996" s="1" t="s">
        <v>15</v>
      </c>
      <c r="B22996" s="1" t="s">
        <v>20</v>
      </c>
      <c r="C22996">
        <v>1084693</v>
      </c>
      <c r="D22996">
        <v>2022</v>
      </c>
      <c r="E22996" s="1" t="s">
        <v>78</v>
      </c>
      <c r="F22996" s="2">
        <v>44829</v>
      </c>
      <c r="G22996">
        <v>220922.47</v>
      </c>
      <c r="H22996">
        <v>218836.75</v>
      </c>
      <c r="I22996">
        <v>2396.84</v>
      </c>
      <c r="J22996">
        <v>742238.78</v>
      </c>
      <c r="N22996">
        <v>300082.71999999997</v>
      </c>
      <c r="O22996">
        <v>1.4613806739999999</v>
      </c>
    </row>
    <row r="22997" spans="1:15" x14ac:dyDescent="0.35">
      <c r="A22997" s="1" t="s">
        <v>15</v>
      </c>
      <c r="B22997" s="1" t="s">
        <v>82</v>
      </c>
      <c r="C22997">
        <v>300453</v>
      </c>
      <c r="D22997">
        <v>2022</v>
      </c>
      <c r="E22997" s="1" t="s">
        <v>78</v>
      </c>
      <c r="F22997" s="2">
        <v>44829</v>
      </c>
      <c r="G22997">
        <v>175502.96</v>
      </c>
      <c r="H22997">
        <v>28494.33</v>
      </c>
      <c r="I22997">
        <v>4530.8</v>
      </c>
      <c r="J22997">
        <v>282658.65000000002</v>
      </c>
      <c r="N22997">
        <v>74124.710000000006</v>
      </c>
      <c r="O22997">
        <v>1.062954041</v>
      </c>
    </row>
    <row r="22998" spans="1:15" x14ac:dyDescent="0.35">
      <c r="A22998" s="1" t="s">
        <v>15</v>
      </c>
      <c r="B22998" s="1" t="s">
        <v>21</v>
      </c>
      <c r="C22998">
        <v>112746</v>
      </c>
      <c r="D22998">
        <v>2022</v>
      </c>
      <c r="E22998" s="1" t="s">
        <v>78</v>
      </c>
      <c r="F22998" s="2">
        <v>44829</v>
      </c>
      <c r="G22998">
        <v>40989.620000000003</v>
      </c>
      <c r="H22998">
        <v>29608.47</v>
      </c>
      <c r="I22998">
        <v>174.52</v>
      </c>
      <c r="J22998">
        <v>92052.52</v>
      </c>
      <c r="N22998">
        <v>21279.91</v>
      </c>
      <c r="O22998">
        <v>1.224800337</v>
      </c>
    </row>
    <row r="22999" spans="1:15" x14ac:dyDescent="0.35">
      <c r="A22999" s="1" t="s">
        <v>15</v>
      </c>
      <c r="B22999" s="1" t="s">
        <v>22</v>
      </c>
      <c r="C22999">
        <v>733093</v>
      </c>
      <c r="D22999">
        <v>2022</v>
      </c>
      <c r="E22999" s="1" t="s">
        <v>78</v>
      </c>
      <c r="F22999" s="2">
        <v>44829</v>
      </c>
      <c r="G22999">
        <v>35913.69</v>
      </c>
      <c r="H22999">
        <v>344882.98</v>
      </c>
      <c r="I22999">
        <v>5386.92</v>
      </c>
      <c r="J22999">
        <v>504912.95</v>
      </c>
      <c r="N22999">
        <v>118729.35</v>
      </c>
      <c r="O22999">
        <v>1.4519187520000001</v>
      </c>
    </row>
    <row r="23000" spans="1:15" x14ac:dyDescent="0.35">
      <c r="A23000" s="1" t="s">
        <v>15</v>
      </c>
      <c r="B23000" s="1" t="s">
        <v>23</v>
      </c>
      <c r="C23000">
        <v>190076</v>
      </c>
      <c r="D23000">
        <v>2022</v>
      </c>
      <c r="E23000" s="1" t="s">
        <v>78</v>
      </c>
      <c r="F23000" s="2">
        <v>44829</v>
      </c>
      <c r="G23000">
        <v>20352.13</v>
      </c>
      <c r="H23000">
        <v>37894.74</v>
      </c>
      <c r="I23000">
        <v>1070.8900000000001</v>
      </c>
      <c r="J23000">
        <v>151533.60999999999</v>
      </c>
      <c r="N23000">
        <v>92215.85</v>
      </c>
      <c r="O23000">
        <v>1.254347302</v>
      </c>
    </row>
    <row r="23001" spans="1:15" x14ac:dyDescent="0.35">
      <c r="A23001" s="1" t="s">
        <v>15</v>
      </c>
      <c r="B23001" s="1" t="s">
        <v>24</v>
      </c>
      <c r="C23001">
        <v>7470130</v>
      </c>
      <c r="D23001">
        <v>2022</v>
      </c>
      <c r="E23001" s="1" t="s">
        <v>78</v>
      </c>
      <c r="F23001" s="2">
        <v>44829</v>
      </c>
      <c r="G23001">
        <v>2944697.47</v>
      </c>
      <c r="H23001">
        <v>695390.66</v>
      </c>
      <c r="I23001">
        <v>604266.48</v>
      </c>
      <c r="J23001">
        <v>5380222.1600000001</v>
      </c>
      <c r="N23001">
        <v>1135867.55</v>
      </c>
      <c r="O23001">
        <v>1.3884426110000001</v>
      </c>
    </row>
    <row r="23002" spans="1:15" x14ac:dyDescent="0.35">
      <c r="A23002" s="1" t="s">
        <v>15</v>
      </c>
      <c r="B23002" s="1" t="s">
        <v>25</v>
      </c>
      <c r="C23002">
        <v>352473</v>
      </c>
      <c r="D23002">
        <v>2022</v>
      </c>
      <c r="E23002" s="1" t="s">
        <v>78</v>
      </c>
      <c r="F23002" s="2">
        <v>44829</v>
      </c>
      <c r="G23002">
        <v>107053.12</v>
      </c>
      <c r="H23002">
        <v>73354.78</v>
      </c>
      <c r="I23002">
        <v>2364.5</v>
      </c>
      <c r="J23002">
        <v>272246.75</v>
      </c>
      <c r="N23002">
        <v>89474.35</v>
      </c>
      <c r="O23002">
        <v>1.294683805</v>
      </c>
    </row>
    <row r="23003" spans="1:15" x14ac:dyDescent="0.35">
      <c r="A23003" s="1" t="s">
        <v>15</v>
      </c>
      <c r="B23003" s="1" t="s">
        <v>26</v>
      </c>
      <c r="C23003">
        <v>1243951</v>
      </c>
      <c r="D23003">
        <v>2022</v>
      </c>
      <c r="E23003" s="1" t="s">
        <v>78</v>
      </c>
      <c r="F23003" s="2">
        <v>44829</v>
      </c>
      <c r="G23003">
        <v>263203.01</v>
      </c>
      <c r="H23003">
        <v>384004.83</v>
      </c>
      <c r="I23003">
        <v>72020.789999999994</v>
      </c>
      <c r="J23003">
        <v>907084.43</v>
      </c>
      <c r="N23003">
        <v>187855.8</v>
      </c>
      <c r="O23003">
        <v>1.371372569</v>
      </c>
    </row>
    <row r="23004" spans="1:15" x14ac:dyDescent="0.35">
      <c r="A23004" s="1" t="s">
        <v>15</v>
      </c>
      <c r="B23004" s="1" t="s">
        <v>27</v>
      </c>
      <c r="C23004">
        <v>269183</v>
      </c>
      <c r="D23004">
        <v>2022</v>
      </c>
      <c r="E23004" s="1" t="s">
        <v>78</v>
      </c>
      <c r="F23004" s="2">
        <v>44829</v>
      </c>
      <c r="G23004">
        <v>104412.05</v>
      </c>
      <c r="H23004">
        <v>21748.66</v>
      </c>
      <c r="I23004">
        <v>77238.44</v>
      </c>
      <c r="J23004">
        <v>242909.82</v>
      </c>
      <c r="N23004">
        <v>39510.67</v>
      </c>
      <c r="O23004">
        <v>1.108158336</v>
      </c>
    </row>
    <row r="23005" spans="1:15" x14ac:dyDescent="0.35">
      <c r="A23005" s="1" t="s">
        <v>15</v>
      </c>
      <c r="B23005" s="1" t="s">
        <v>28</v>
      </c>
      <c r="C23005">
        <v>229699</v>
      </c>
      <c r="D23005">
        <v>2022</v>
      </c>
      <c r="E23005" s="1" t="s">
        <v>78</v>
      </c>
      <c r="F23005" s="2">
        <v>44829</v>
      </c>
      <c r="G23005">
        <v>91261.27</v>
      </c>
      <c r="H23005">
        <v>20522.5</v>
      </c>
      <c r="I23005">
        <v>52820.42</v>
      </c>
      <c r="J23005">
        <v>209473.92000000001</v>
      </c>
      <c r="N23005">
        <v>44869.74</v>
      </c>
      <c r="O23005">
        <v>1.0965517039999999</v>
      </c>
    </row>
    <row r="23006" spans="1:15" x14ac:dyDescent="0.35">
      <c r="A23006" s="1" t="s">
        <v>15</v>
      </c>
      <c r="B23006" s="1" t="s">
        <v>29</v>
      </c>
      <c r="C23006">
        <v>1175110</v>
      </c>
      <c r="D23006">
        <v>2022</v>
      </c>
      <c r="E23006" s="1" t="s">
        <v>78</v>
      </c>
      <c r="F23006" s="2">
        <v>44829</v>
      </c>
      <c r="G23006">
        <v>640884.65</v>
      </c>
      <c r="H23006">
        <v>305300.06</v>
      </c>
      <c r="I23006">
        <v>9631.2099999999991</v>
      </c>
      <c r="J23006">
        <v>1403100.56</v>
      </c>
      <c r="N23006">
        <v>447284.64</v>
      </c>
      <c r="O23006">
        <v>0.83750924599999998</v>
      </c>
    </row>
    <row r="23007" spans="1:15" x14ac:dyDescent="0.35">
      <c r="A23007" s="1" t="s">
        <v>15</v>
      </c>
      <c r="B23007" s="1" t="s">
        <v>30</v>
      </c>
      <c r="C23007">
        <v>911331</v>
      </c>
      <c r="D23007">
        <v>2022</v>
      </c>
      <c r="E23007" s="1" t="s">
        <v>78</v>
      </c>
      <c r="F23007" s="2">
        <v>44829</v>
      </c>
      <c r="G23007">
        <v>312943.65999999997</v>
      </c>
      <c r="H23007">
        <v>125679.55</v>
      </c>
      <c r="I23007">
        <v>142801.06</v>
      </c>
      <c r="J23007">
        <v>811815.41</v>
      </c>
      <c r="N23007">
        <v>230391.14</v>
      </c>
      <c r="O23007">
        <v>1.12258367</v>
      </c>
    </row>
    <row r="23008" spans="1:15" x14ac:dyDescent="0.35">
      <c r="A23008" s="1" t="s">
        <v>15</v>
      </c>
      <c r="B23008" s="1" t="s">
        <v>31</v>
      </c>
      <c r="C23008">
        <v>382914</v>
      </c>
      <c r="D23008">
        <v>2022</v>
      </c>
      <c r="E23008" s="1" t="s">
        <v>78</v>
      </c>
      <c r="F23008" s="2">
        <v>44829</v>
      </c>
      <c r="G23008">
        <v>128419.18</v>
      </c>
      <c r="H23008">
        <v>92702.82</v>
      </c>
      <c r="I23008">
        <v>33220.089999999997</v>
      </c>
      <c r="J23008">
        <v>344045.72</v>
      </c>
      <c r="N23008">
        <v>89703.63</v>
      </c>
      <c r="O23008">
        <v>1.1129732059999999</v>
      </c>
    </row>
    <row r="23009" spans="1:15" x14ac:dyDescent="0.35">
      <c r="A23009" s="1" t="s">
        <v>15</v>
      </c>
      <c r="B23009" s="1" t="s">
        <v>32</v>
      </c>
      <c r="C23009">
        <v>167765</v>
      </c>
      <c r="D23009">
        <v>2022</v>
      </c>
      <c r="E23009" s="1" t="s">
        <v>78</v>
      </c>
      <c r="F23009" s="2">
        <v>44829</v>
      </c>
      <c r="G23009">
        <v>37988.97</v>
      </c>
      <c r="H23009">
        <v>20241.150000000001</v>
      </c>
      <c r="I23009">
        <v>16314.64</v>
      </c>
      <c r="J23009">
        <v>120619.58</v>
      </c>
      <c r="N23009">
        <v>46074.82</v>
      </c>
      <c r="O23009">
        <v>1.3908562950000001</v>
      </c>
    </row>
    <row r="23010" spans="1:15" x14ac:dyDescent="0.35">
      <c r="A23010" s="1" t="s">
        <v>15</v>
      </c>
      <c r="B23010" s="1" t="s">
        <v>33</v>
      </c>
      <c r="C23010">
        <v>4055285</v>
      </c>
      <c r="D23010">
        <v>2022</v>
      </c>
      <c r="E23010" s="1" t="s">
        <v>78</v>
      </c>
      <c r="F23010" s="2">
        <v>44829</v>
      </c>
      <c r="G23010">
        <v>1335256.44</v>
      </c>
      <c r="H23010">
        <v>973150.47</v>
      </c>
      <c r="I23010">
        <v>421177.63</v>
      </c>
      <c r="J23010">
        <v>3521306.7</v>
      </c>
      <c r="N23010">
        <v>791722.16</v>
      </c>
      <c r="O23010">
        <v>1.1516420780000001</v>
      </c>
    </row>
    <row r="23011" spans="1:15" x14ac:dyDescent="0.35">
      <c r="A23011" s="1" t="s">
        <v>15</v>
      </c>
      <c r="B23011" s="1" t="s">
        <v>34</v>
      </c>
      <c r="C23011">
        <v>339254</v>
      </c>
      <c r="D23011">
        <v>2022</v>
      </c>
      <c r="E23011" s="1" t="s">
        <v>78</v>
      </c>
      <c r="F23011" s="2">
        <v>44829</v>
      </c>
      <c r="G23011">
        <v>111004.78</v>
      </c>
      <c r="H23011">
        <v>77224.11</v>
      </c>
      <c r="I23011">
        <v>8210.2999999999993</v>
      </c>
      <c r="J23011">
        <v>294076.84999999998</v>
      </c>
      <c r="N23011">
        <v>97636.47</v>
      </c>
      <c r="O23011">
        <v>1.153621947</v>
      </c>
    </row>
    <row r="23012" spans="1:15" x14ac:dyDescent="0.35">
      <c r="A23012" s="1" t="s">
        <v>15</v>
      </c>
      <c r="B23012" s="1" t="s">
        <v>35</v>
      </c>
      <c r="C23012">
        <v>372389</v>
      </c>
      <c r="D23012">
        <v>2022</v>
      </c>
      <c r="E23012" s="1" t="s">
        <v>78</v>
      </c>
      <c r="F23012" s="2">
        <v>44829</v>
      </c>
      <c r="G23012">
        <v>14228.03</v>
      </c>
      <c r="H23012">
        <v>177536.64000000001</v>
      </c>
      <c r="I23012">
        <v>3185.17</v>
      </c>
      <c r="J23012">
        <v>252478.69</v>
      </c>
      <c r="N23012">
        <v>57528.84</v>
      </c>
      <c r="O23012">
        <v>1.4749324049999999</v>
      </c>
    </row>
    <row r="23013" spans="1:15" x14ac:dyDescent="0.35">
      <c r="A23013" s="1" t="s">
        <v>15</v>
      </c>
      <c r="B23013" s="1" t="s">
        <v>36</v>
      </c>
      <c r="C23013">
        <v>820834</v>
      </c>
      <c r="D23013">
        <v>2022</v>
      </c>
      <c r="E23013" s="1" t="s">
        <v>78</v>
      </c>
      <c r="F23013" s="2">
        <v>44829</v>
      </c>
      <c r="G23013">
        <v>492133.5</v>
      </c>
      <c r="H23013">
        <v>186964.21</v>
      </c>
      <c r="I23013">
        <v>9369.15</v>
      </c>
      <c r="J23013">
        <v>919457.83</v>
      </c>
      <c r="N23013">
        <v>230990.96</v>
      </c>
      <c r="O23013">
        <v>0.89273703800000004</v>
      </c>
    </row>
    <row r="23014" spans="1:15" x14ac:dyDescent="0.35">
      <c r="A23014" s="1" t="s">
        <v>15</v>
      </c>
      <c r="B23014" s="1" t="s">
        <v>37</v>
      </c>
      <c r="C23014">
        <v>230482</v>
      </c>
      <c r="D23014">
        <v>2022</v>
      </c>
      <c r="E23014" s="1" t="s">
        <v>78</v>
      </c>
      <c r="F23014" s="2">
        <v>44829</v>
      </c>
      <c r="G23014">
        <v>97183.43</v>
      </c>
      <c r="H23014">
        <v>22035.8</v>
      </c>
      <c r="I23014">
        <v>47121.09</v>
      </c>
      <c r="J23014">
        <v>217148.2</v>
      </c>
      <c r="N23014">
        <v>50807.88</v>
      </c>
      <c r="O23014">
        <v>1.0614034919999999</v>
      </c>
    </row>
    <row r="23015" spans="1:15" x14ac:dyDescent="0.35">
      <c r="A23015" s="1" t="s">
        <v>15</v>
      </c>
      <c r="B23015" s="1" t="s">
        <v>38</v>
      </c>
      <c r="C23015">
        <v>281174</v>
      </c>
      <c r="D23015">
        <v>2022</v>
      </c>
      <c r="E23015" s="1" t="s">
        <v>78</v>
      </c>
      <c r="F23015" s="2">
        <v>44829</v>
      </c>
      <c r="G23015">
        <v>167322.28</v>
      </c>
      <c r="H23015">
        <v>21231.64</v>
      </c>
      <c r="I23015">
        <v>138.25</v>
      </c>
      <c r="J23015">
        <v>242683.8</v>
      </c>
      <c r="N23015">
        <v>53991.63</v>
      </c>
      <c r="O23015">
        <v>1.158602127</v>
      </c>
    </row>
    <row r="23016" spans="1:15" x14ac:dyDescent="0.35">
      <c r="A23016" s="1" t="s">
        <v>15</v>
      </c>
      <c r="B23016" s="1" t="s">
        <v>39</v>
      </c>
      <c r="C23016">
        <v>390111</v>
      </c>
      <c r="D23016">
        <v>2022</v>
      </c>
      <c r="E23016" s="1" t="s">
        <v>78</v>
      </c>
      <c r="F23016" s="2">
        <v>44829</v>
      </c>
      <c r="G23016">
        <v>119604.39</v>
      </c>
      <c r="H23016">
        <v>219534.5</v>
      </c>
      <c r="I23016">
        <v>5293.68</v>
      </c>
      <c r="J23016">
        <v>455742.35</v>
      </c>
      <c r="N23016">
        <v>111309.79</v>
      </c>
      <c r="O23016">
        <v>0.85598958400000003</v>
      </c>
    </row>
    <row r="23017" spans="1:15" x14ac:dyDescent="0.35">
      <c r="A23017" s="1" t="s">
        <v>15</v>
      </c>
      <c r="B23017" s="1" t="s">
        <v>40</v>
      </c>
      <c r="C23017">
        <v>3429547</v>
      </c>
      <c r="D23017">
        <v>2022</v>
      </c>
      <c r="E23017" s="1" t="s">
        <v>78</v>
      </c>
      <c r="F23017" s="2">
        <v>44829</v>
      </c>
      <c r="G23017">
        <v>1530354.79</v>
      </c>
      <c r="H23017">
        <v>57028.06</v>
      </c>
      <c r="I23017">
        <v>471980.87</v>
      </c>
      <c r="J23017">
        <v>2672619.2000000002</v>
      </c>
      <c r="N23017">
        <v>613255.48</v>
      </c>
      <c r="O23017">
        <v>1.283215803</v>
      </c>
    </row>
    <row r="23018" spans="1:15" x14ac:dyDescent="0.35">
      <c r="A23018" s="1" t="s">
        <v>15</v>
      </c>
      <c r="B23018" s="1" t="s">
        <v>41</v>
      </c>
      <c r="C23018">
        <v>108511</v>
      </c>
      <c r="D23018">
        <v>2022</v>
      </c>
      <c r="E23018" s="1" t="s">
        <v>78</v>
      </c>
      <c r="F23018" s="2">
        <v>44829</v>
      </c>
      <c r="G23018">
        <v>31423</v>
      </c>
      <c r="H23018">
        <v>12385.65</v>
      </c>
      <c r="I23018">
        <v>21854.61</v>
      </c>
      <c r="J23018">
        <v>98762.59</v>
      </c>
      <c r="N23018">
        <v>33099.32</v>
      </c>
      <c r="O23018">
        <v>1.098704753</v>
      </c>
    </row>
    <row r="23019" spans="1:15" x14ac:dyDescent="0.35">
      <c r="A23019" s="1" t="s">
        <v>15</v>
      </c>
      <c r="B23019" s="1" t="s">
        <v>87</v>
      </c>
      <c r="C23019">
        <v>1088442</v>
      </c>
      <c r="D23019">
        <v>2022</v>
      </c>
      <c r="E23019" s="1" t="s">
        <v>78</v>
      </c>
      <c r="F23019" s="2">
        <v>44829</v>
      </c>
      <c r="G23019">
        <v>713087.25</v>
      </c>
      <c r="H23019">
        <v>21608.05</v>
      </c>
      <c r="I23019">
        <v>311.63</v>
      </c>
      <c r="J23019">
        <v>937169.85</v>
      </c>
      <c r="N23019">
        <v>202161.76</v>
      </c>
      <c r="O23019">
        <v>1.1614141039999999</v>
      </c>
    </row>
    <row r="23020" spans="1:15" x14ac:dyDescent="0.35">
      <c r="A23020" s="1" t="s">
        <v>15</v>
      </c>
      <c r="B23020" s="1" t="s">
        <v>43</v>
      </c>
      <c r="C23020">
        <v>3819660</v>
      </c>
      <c r="D23020">
        <v>2022</v>
      </c>
      <c r="E23020" s="1" t="s">
        <v>78</v>
      </c>
      <c r="F23020" s="2">
        <v>44829</v>
      </c>
      <c r="G23020">
        <v>1194005.54</v>
      </c>
      <c r="H23020">
        <v>713858.32</v>
      </c>
      <c r="I23020">
        <v>165995.57999999999</v>
      </c>
      <c r="J23020">
        <v>3092130.45</v>
      </c>
      <c r="N23020">
        <v>1018271.01</v>
      </c>
      <c r="O23020">
        <v>1.2352842429999999</v>
      </c>
    </row>
    <row r="23021" spans="1:15" x14ac:dyDescent="0.35">
      <c r="A23021" s="1" t="s">
        <v>15</v>
      </c>
      <c r="B23021" s="1" t="s">
        <v>44</v>
      </c>
      <c r="C23021">
        <v>264389</v>
      </c>
      <c r="D23021">
        <v>2022</v>
      </c>
      <c r="E23021" s="1" t="s">
        <v>78</v>
      </c>
      <c r="F23021" s="2">
        <v>44829</v>
      </c>
      <c r="G23021">
        <v>112797.87</v>
      </c>
      <c r="H23021">
        <v>29671.48</v>
      </c>
      <c r="I23021">
        <v>25914.89</v>
      </c>
      <c r="J23021">
        <v>238700.44</v>
      </c>
      <c r="N23021">
        <v>70316.2</v>
      </c>
      <c r="O23021">
        <v>1.107617396</v>
      </c>
    </row>
    <row r="23022" spans="1:15" x14ac:dyDescent="0.35">
      <c r="A23022" s="1" t="s">
        <v>15</v>
      </c>
      <c r="B23022" s="1" t="s">
        <v>45</v>
      </c>
      <c r="C23022">
        <v>265239</v>
      </c>
      <c r="D23022">
        <v>2022</v>
      </c>
      <c r="E23022" s="1" t="s">
        <v>78</v>
      </c>
      <c r="F23022" s="2">
        <v>44829</v>
      </c>
      <c r="G23022">
        <v>140381.72</v>
      </c>
      <c r="H23022">
        <v>12744.1</v>
      </c>
      <c r="I23022">
        <v>480.87</v>
      </c>
      <c r="J23022">
        <v>285653.81</v>
      </c>
      <c r="N23022">
        <v>132047.12</v>
      </c>
      <c r="O23022">
        <v>0.92853459900000002</v>
      </c>
    </row>
    <row r="23023" spans="1:15" x14ac:dyDescent="0.35">
      <c r="A23023" s="1" t="s">
        <v>15</v>
      </c>
      <c r="B23023" s="1" t="s">
        <v>46</v>
      </c>
      <c r="C23023">
        <v>1942031</v>
      </c>
      <c r="D23023">
        <v>2022</v>
      </c>
      <c r="E23023" s="1" t="s">
        <v>78</v>
      </c>
      <c r="F23023" s="2">
        <v>44829</v>
      </c>
      <c r="G23023">
        <v>115007.7</v>
      </c>
      <c r="H23023">
        <v>792921.75</v>
      </c>
      <c r="I23023">
        <v>23689.07</v>
      </c>
      <c r="J23023">
        <v>1390008.82</v>
      </c>
      <c r="N23023">
        <v>458057.69</v>
      </c>
      <c r="O23023">
        <v>1.397135504</v>
      </c>
    </row>
    <row r="23024" spans="1:15" x14ac:dyDescent="0.35">
      <c r="A23024" s="1" t="s">
        <v>15</v>
      </c>
      <c r="B23024" s="1" t="s">
        <v>47</v>
      </c>
      <c r="C23024">
        <v>5556075</v>
      </c>
      <c r="D23024">
        <v>2022</v>
      </c>
      <c r="E23024" s="1" t="s">
        <v>78</v>
      </c>
      <c r="F23024" s="2">
        <v>44829</v>
      </c>
      <c r="G23024">
        <v>676416.16</v>
      </c>
      <c r="H23024">
        <v>2363092.0699999998</v>
      </c>
      <c r="I23024">
        <v>54294.37</v>
      </c>
      <c r="J23024">
        <v>4335479.32</v>
      </c>
      <c r="N23024">
        <v>1241340.94</v>
      </c>
      <c r="O23024">
        <v>1.2815365080000001</v>
      </c>
    </row>
    <row r="23025" spans="1:15" x14ac:dyDescent="0.35">
      <c r="A23025" s="1" t="s">
        <v>15</v>
      </c>
      <c r="B23025" s="1" t="s">
        <v>48</v>
      </c>
      <c r="C23025">
        <v>515686</v>
      </c>
      <c r="D23025">
        <v>2022</v>
      </c>
      <c r="E23025" s="1" t="s">
        <v>78</v>
      </c>
      <c r="F23025" s="2">
        <v>44829</v>
      </c>
      <c r="G23025">
        <v>67030.720000000001</v>
      </c>
      <c r="H23025">
        <v>384438.45</v>
      </c>
      <c r="I23025">
        <v>1161.3900000000001</v>
      </c>
      <c r="J23025">
        <v>510713.96</v>
      </c>
      <c r="N23025">
        <v>58083.4</v>
      </c>
      <c r="O23025">
        <v>1.009734554</v>
      </c>
    </row>
    <row r="23026" spans="1:15" x14ac:dyDescent="0.35">
      <c r="A23026" s="1" t="s">
        <v>15</v>
      </c>
      <c r="B23026" s="1" t="s">
        <v>49</v>
      </c>
      <c r="C23026">
        <v>615717</v>
      </c>
      <c r="D23026">
        <v>2022</v>
      </c>
      <c r="E23026" s="1" t="s">
        <v>78</v>
      </c>
      <c r="F23026" s="2">
        <v>44829</v>
      </c>
      <c r="G23026">
        <v>364772.69</v>
      </c>
      <c r="H23026">
        <v>23916.06</v>
      </c>
      <c r="I23026">
        <v>281.89999999999998</v>
      </c>
      <c r="J23026">
        <v>554281.01</v>
      </c>
      <c r="N23026">
        <v>165305.92000000001</v>
      </c>
      <c r="O23026">
        <v>1.1108383900000001</v>
      </c>
    </row>
    <row r="23027" spans="1:15" x14ac:dyDescent="0.35">
      <c r="A23027" s="1" t="s">
        <v>15</v>
      </c>
      <c r="B23027" s="1" t="s">
        <v>83</v>
      </c>
      <c r="C23027">
        <v>99996</v>
      </c>
      <c r="D23027">
        <v>2022</v>
      </c>
      <c r="E23027" s="1" t="s">
        <v>78</v>
      </c>
      <c r="F23027" s="2">
        <v>44829</v>
      </c>
      <c r="G23027">
        <v>42925.66</v>
      </c>
      <c r="H23027">
        <v>14586.62</v>
      </c>
      <c r="I23027">
        <v>11950.82</v>
      </c>
      <c r="J23027">
        <v>98723.06</v>
      </c>
      <c r="N23027">
        <v>29259.97</v>
      </c>
      <c r="O23027">
        <v>1.0128975010000001</v>
      </c>
    </row>
    <row r="23028" spans="1:15" x14ac:dyDescent="0.35">
      <c r="A23028" s="1" t="s">
        <v>15</v>
      </c>
      <c r="B23028" s="1" t="s">
        <v>50</v>
      </c>
      <c r="C23028">
        <v>560518</v>
      </c>
      <c r="D23028">
        <v>2022</v>
      </c>
      <c r="E23028" s="1" t="s">
        <v>78</v>
      </c>
      <c r="F23028" s="2">
        <v>44829</v>
      </c>
      <c r="G23028">
        <v>138361.47</v>
      </c>
      <c r="H23028">
        <v>150864.26999999999</v>
      </c>
      <c r="I23028">
        <v>8191.32</v>
      </c>
      <c r="J23028">
        <v>468663.29</v>
      </c>
      <c r="N23028">
        <v>171246.22</v>
      </c>
      <c r="O23028">
        <v>1.1959939159999999</v>
      </c>
    </row>
    <row r="23029" spans="1:15" x14ac:dyDescent="0.35">
      <c r="A23029" s="1" t="s">
        <v>15</v>
      </c>
      <c r="B23029" s="1" t="s">
        <v>51</v>
      </c>
      <c r="C23029">
        <v>1091855</v>
      </c>
      <c r="D23029">
        <v>2022</v>
      </c>
      <c r="E23029" s="1" t="s">
        <v>78</v>
      </c>
      <c r="F23029" s="2">
        <v>44829</v>
      </c>
      <c r="G23029">
        <v>505171.35</v>
      </c>
      <c r="H23029">
        <v>723484.24</v>
      </c>
      <c r="I23029">
        <v>3751.63</v>
      </c>
      <c r="J23029">
        <v>1415351.65</v>
      </c>
      <c r="N23029">
        <v>182944.44</v>
      </c>
      <c r="O23029">
        <v>0.77143758399999995</v>
      </c>
    </row>
    <row r="23030" spans="1:15" x14ac:dyDescent="0.35">
      <c r="A23030" s="1" t="s">
        <v>15</v>
      </c>
      <c r="B23030" s="1" t="s">
        <v>52</v>
      </c>
      <c r="C23030">
        <v>134141</v>
      </c>
      <c r="D23030">
        <v>2022</v>
      </c>
      <c r="E23030" s="1" t="s">
        <v>78</v>
      </c>
      <c r="F23030" s="2">
        <v>44829</v>
      </c>
      <c r="G23030">
        <v>96811.51</v>
      </c>
      <c r="H23030">
        <v>14248.15</v>
      </c>
      <c r="I23030">
        <v>59.67</v>
      </c>
      <c r="J23030">
        <v>137838.32999999999</v>
      </c>
      <c r="N23030">
        <v>26719</v>
      </c>
      <c r="O23030">
        <v>0.97317504700000002</v>
      </c>
    </row>
    <row r="23031" spans="1:15" x14ac:dyDescent="0.35">
      <c r="A23031" s="1" t="s">
        <v>15</v>
      </c>
      <c r="B23031" s="1" t="s">
        <v>53</v>
      </c>
      <c r="C23031">
        <v>1910916</v>
      </c>
      <c r="D23031">
        <v>2022</v>
      </c>
      <c r="E23031" s="1" t="s">
        <v>78</v>
      </c>
      <c r="F23031" s="2">
        <v>44829</v>
      </c>
      <c r="G23031">
        <v>896850.29</v>
      </c>
      <c r="H23031">
        <v>463924.78</v>
      </c>
      <c r="I23031">
        <v>11887.21</v>
      </c>
      <c r="J23031">
        <v>1898277.13</v>
      </c>
      <c r="N23031">
        <v>525614.85</v>
      </c>
      <c r="O23031">
        <v>1.0066583090000001</v>
      </c>
    </row>
    <row r="23032" spans="1:15" x14ac:dyDescent="0.35">
      <c r="A23032" s="1" t="s">
        <v>15</v>
      </c>
      <c r="B23032" s="1" t="s">
        <v>54</v>
      </c>
      <c r="C23032">
        <v>718605</v>
      </c>
      <c r="D23032">
        <v>2022</v>
      </c>
      <c r="E23032" s="1" t="s">
        <v>78</v>
      </c>
      <c r="F23032" s="2">
        <v>44829</v>
      </c>
      <c r="G23032">
        <v>222829.71</v>
      </c>
      <c r="H23032">
        <v>170614.17</v>
      </c>
      <c r="I23032">
        <v>24116.38</v>
      </c>
      <c r="J23032">
        <v>506416.96</v>
      </c>
      <c r="N23032">
        <v>88856.7</v>
      </c>
      <c r="O23032">
        <v>1.4189984330000001</v>
      </c>
    </row>
    <row r="23033" spans="1:15" x14ac:dyDescent="0.35">
      <c r="A23033" s="1" t="s">
        <v>15</v>
      </c>
      <c r="B23033" s="1" t="s">
        <v>84</v>
      </c>
      <c r="C23033">
        <v>106481</v>
      </c>
      <c r="D23033">
        <v>2022</v>
      </c>
      <c r="E23033" s="1" t="s">
        <v>78</v>
      </c>
      <c r="F23033" s="2">
        <v>44829</v>
      </c>
      <c r="G23033">
        <v>3986.88</v>
      </c>
      <c r="H23033">
        <v>50869.7</v>
      </c>
      <c r="I23033">
        <v>987.52</v>
      </c>
      <c r="J23033">
        <v>68812.08</v>
      </c>
      <c r="N23033">
        <v>12967.99</v>
      </c>
      <c r="O23033">
        <v>1.5474224700000001</v>
      </c>
    </row>
    <row r="23034" spans="1:15" x14ac:dyDescent="0.35">
      <c r="A23034" s="1" t="s">
        <v>15</v>
      </c>
      <c r="B23034" s="1" t="s">
        <v>55</v>
      </c>
      <c r="C23034">
        <v>423049</v>
      </c>
      <c r="D23034">
        <v>2022</v>
      </c>
      <c r="E23034" s="1" t="s">
        <v>78</v>
      </c>
      <c r="F23034" s="2">
        <v>44829</v>
      </c>
      <c r="G23034">
        <v>113051.15</v>
      </c>
      <c r="H23034">
        <v>94822.14</v>
      </c>
      <c r="I23034">
        <v>1737.61</v>
      </c>
      <c r="J23034">
        <v>330482.02</v>
      </c>
      <c r="N23034">
        <v>120871.11</v>
      </c>
      <c r="O23034">
        <v>1.2800954710000001</v>
      </c>
    </row>
    <row r="23035" spans="1:15" x14ac:dyDescent="0.35">
      <c r="A23035" s="1" t="s">
        <v>15</v>
      </c>
      <c r="B23035" s="1" t="s">
        <v>56</v>
      </c>
      <c r="C23035">
        <v>277511</v>
      </c>
      <c r="D23035">
        <v>2022</v>
      </c>
      <c r="E23035" s="1" t="s">
        <v>78</v>
      </c>
      <c r="F23035" s="2">
        <v>44829</v>
      </c>
      <c r="G23035">
        <v>104722.78</v>
      </c>
      <c r="H23035">
        <v>55772.17</v>
      </c>
      <c r="I23035">
        <v>19705.349999999999</v>
      </c>
      <c r="J23035">
        <v>240751.41</v>
      </c>
      <c r="N23035">
        <v>60551.11</v>
      </c>
      <c r="O23035">
        <v>1.1526852869999999</v>
      </c>
    </row>
    <row r="23036" spans="1:15" x14ac:dyDescent="0.35">
      <c r="A23036" s="1" t="s">
        <v>15</v>
      </c>
      <c r="B23036" s="1" t="s">
        <v>57</v>
      </c>
      <c r="C23036">
        <v>161761</v>
      </c>
      <c r="D23036">
        <v>2022</v>
      </c>
      <c r="E23036" s="1" t="s">
        <v>78</v>
      </c>
      <c r="F23036" s="2">
        <v>44829</v>
      </c>
      <c r="G23036">
        <v>68665.100000000006</v>
      </c>
      <c r="H23036">
        <v>30024.54</v>
      </c>
      <c r="I23036">
        <v>17245.29</v>
      </c>
      <c r="J23036">
        <v>151668</v>
      </c>
      <c r="N23036">
        <v>35733.07</v>
      </c>
      <c r="O23036">
        <v>1.066547621</v>
      </c>
    </row>
    <row r="23037" spans="1:15" x14ac:dyDescent="0.35">
      <c r="A23037" s="1" t="s">
        <v>15</v>
      </c>
      <c r="B23037" s="1" t="s">
        <v>58</v>
      </c>
      <c r="C23037">
        <v>643292</v>
      </c>
      <c r="D23037">
        <v>2022</v>
      </c>
      <c r="E23037" s="1" t="s">
        <v>78</v>
      </c>
      <c r="F23037" s="2">
        <v>44829</v>
      </c>
      <c r="G23037">
        <v>165518.62</v>
      </c>
      <c r="H23037">
        <v>172376.36</v>
      </c>
      <c r="I23037">
        <v>3933.01</v>
      </c>
      <c r="J23037">
        <v>429445.43</v>
      </c>
      <c r="N23037">
        <v>87617.44</v>
      </c>
      <c r="O23037">
        <v>1.4979607109999999</v>
      </c>
    </row>
    <row r="23038" spans="1:15" x14ac:dyDescent="0.35">
      <c r="A23038" s="1" t="s">
        <v>15</v>
      </c>
      <c r="B23038" s="1" t="s">
        <v>59</v>
      </c>
      <c r="C23038">
        <v>680981</v>
      </c>
      <c r="D23038">
        <v>2022</v>
      </c>
      <c r="E23038" s="1" t="s">
        <v>78</v>
      </c>
      <c r="F23038" s="2">
        <v>44829</v>
      </c>
      <c r="G23038">
        <v>302695.08</v>
      </c>
      <c r="H23038">
        <v>17956.95</v>
      </c>
      <c r="I23038">
        <v>61520.26</v>
      </c>
      <c r="J23038">
        <v>501883.04</v>
      </c>
      <c r="N23038">
        <v>119710.75</v>
      </c>
      <c r="O23038">
        <v>1.356851064</v>
      </c>
    </row>
    <row r="23039" spans="1:15" x14ac:dyDescent="0.35">
      <c r="A23039" s="1" t="s">
        <v>15</v>
      </c>
      <c r="B23039" s="1" t="s">
        <v>60</v>
      </c>
      <c r="C23039">
        <v>1090293</v>
      </c>
      <c r="D23039">
        <v>2022</v>
      </c>
      <c r="E23039" s="1" t="s">
        <v>78</v>
      </c>
      <c r="F23039" s="2">
        <v>44829</v>
      </c>
      <c r="G23039">
        <v>368259.16</v>
      </c>
      <c r="H23039">
        <v>174394.61</v>
      </c>
      <c r="I23039">
        <v>4731.45</v>
      </c>
      <c r="J23039">
        <v>658322.88</v>
      </c>
      <c r="N23039">
        <v>110937.66</v>
      </c>
      <c r="O23039">
        <v>1.656167105</v>
      </c>
    </row>
    <row r="23040" spans="1:15" x14ac:dyDescent="0.35">
      <c r="A23040" s="1" t="s">
        <v>15</v>
      </c>
      <c r="B23040" s="1" t="s">
        <v>61</v>
      </c>
      <c r="C23040">
        <v>733273</v>
      </c>
      <c r="D23040">
        <v>2022</v>
      </c>
      <c r="E23040" s="1" t="s">
        <v>78</v>
      </c>
      <c r="F23040" s="2">
        <v>44829</v>
      </c>
      <c r="G23040">
        <v>184217.38</v>
      </c>
      <c r="H23040">
        <v>147627.67000000001</v>
      </c>
      <c r="I23040">
        <v>19996.830000000002</v>
      </c>
      <c r="J23040">
        <v>433922.67</v>
      </c>
      <c r="N23040">
        <v>82080.78</v>
      </c>
      <c r="O23040">
        <v>1.689870668</v>
      </c>
    </row>
    <row r="23041" spans="1:15" x14ac:dyDescent="0.35">
      <c r="A23041" s="1" t="s">
        <v>15</v>
      </c>
      <c r="B23041" s="1" t="s">
        <v>62</v>
      </c>
      <c r="C23041">
        <v>532944</v>
      </c>
      <c r="D23041">
        <v>2022</v>
      </c>
      <c r="E23041" s="1" t="s">
        <v>78</v>
      </c>
      <c r="F23041" s="2">
        <v>44829</v>
      </c>
      <c r="G23041">
        <v>224793.79</v>
      </c>
      <c r="H23041">
        <v>70228.09</v>
      </c>
      <c r="I23041">
        <v>16782.599999999999</v>
      </c>
      <c r="J23041">
        <v>447297.75</v>
      </c>
      <c r="N23041">
        <v>135493.26999999999</v>
      </c>
      <c r="O23041">
        <v>1.1914755290000001</v>
      </c>
    </row>
    <row r="23042" spans="1:15" x14ac:dyDescent="0.35">
      <c r="A23042" s="1" t="s">
        <v>15</v>
      </c>
      <c r="B23042" s="1" t="s">
        <v>63</v>
      </c>
      <c r="C23042">
        <v>4417883</v>
      </c>
      <c r="D23042">
        <v>2022</v>
      </c>
      <c r="E23042" s="1" t="s">
        <v>78</v>
      </c>
      <c r="F23042" s="2">
        <v>44829</v>
      </c>
      <c r="G23042">
        <v>2504241.86</v>
      </c>
      <c r="H23042">
        <v>931792.13</v>
      </c>
      <c r="I23042">
        <v>66900.009999999995</v>
      </c>
      <c r="J23042">
        <v>5105891.04</v>
      </c>
      <c r="N23042">
        <v>1601895.43</v>
      </c>
      <c r="O23042">
        <v>0.86525205000000005</v>
      </c>
    </row>
    <row r="23043" spans="1:15" x14ac:dyDescent="0.35">
      <c r="A23043" s="1" t="s">
        <v>15</v>
      </c>
      <c r="B23043" s="1" t="s">
        <v>64</v>
      </c>
      <c r="C23043">
        <v>5473518</v>
      </c>
      <c r="D23043">
        <v>2022</v>
      </c>
      <c r="E23043" s="1" t="s">
        <v>78</v>
      </c>
      <c r="F23043" s="2">
        <v>44829</v>
      </c>
      <c r="G23043">
        <v>3292079.54</v>
      </c>
      <c r="H23043">
        <v>271918.53000000003</v>
      </c>
      <c r="I23043">
        <v>131810.31</v>
      </c>
      <c r="J23043">
        <v>4927180.3499999996</v>
      </c>
      <c r="N23043">
        <v>1231352.68</v>
      </c>
      <c r="O23043">
        <v>1.1108824960000001</v>
      </c>
    </row>
    <row r="23044" spans="1:15" x14ac:dyDescent="0.35">
      <c r="A23044" s="1" t="s">
        <v>15</v>
      </c>
      <c r="B23044" s="1" t="s">
        <v>65</v>
      </c>
      <c r="C23044">
        <v>90820</v>
      </c>
      <c r="D23044">
        <v>2022</v>
      </c>
      <c r="E23044" s="1" t="s">
        <v>78</v>
      </c>
      <c r="F23044" s="2">
        <v>44829</v>
      </c>
      <c r="G23044">
        <v>27760.639999999999</v>
      </c>
      <c r="H23044">
        <v>21029.74</v>
      </c>
      <c r="I23044">
        <v>9.27</v>
      </c>
      <c r="J23044">
        <v>64438.55</v>
      </c>
      <c r="N23044">
        <v>15638.9</v>
      </c>
      <c r="O23044">
        <v>1.409399394</v>
      </c>
    </row>
    <row r="23045" spans="1:15" x14ac:dyDescent="0.35">
      <c r="A23045" s="1" t="s">
        <v>15</v>
      </c>
      <c r="B23045" s="1" t="s">
        <v>66</v>
      </c>
      <c r="C23045">
        <v>188333</v>
      </c>
      <c r="D23045">
        <v>2022</v>
      </c>
      <c r="E23045" s="1" t="s">
        <v>78</v>
      </c>
      <c r="F23045" s="2">
        <v>44829</v>
      </c>
      <c r="G23045">
        <v>96005.440000000002</v>
      </c>
      <c r="H23045">
        <v>30085.06</v>
      </c>
      <c r="I23045">
        <v>15.43</v>
      </c>
      <c r="J23045">
        <v>187059.93</v>
      </c>
      <c r="N23045">
        <v>60953.98</v>
      </c>
      <c r="O23045">
        <v>1.006807663</v>
      </c>
    </row>
    <row r="23046" spans="1:15" x14ac:dyDescent="0.35">
      <c r="A23046" s="1" t="s">
        <v>15</v>
      </c>
      <c r="B23046" s="1" t="s">
        <v>67</v>
      </c>
      <c r="C23046">
        <v>87033</v>
      </c>
      <c r="D23046">
        <v>2022</v>
      </c>
      <c r="E23046" s="1" t="s">
        <v>78</v>
      </c>
      <c r="F23046" s="2">
        <v>44829</v>
      </c>
      <c r="G23046">
        <v>9605.36</v>
      </c>
      <c r="H23046">
        <v>33447.42</v>
      </c>
      <c r="I23046">
        <v>241.4</v>
      </c>
      <c r="J23046">
        <v>71867.59</v>
      </c>
      <c r="N23046">
        <v>28573.41</v>
      </c>
      <c r="O23046">
        <v>1.211015328</v>
      </c>
    </row>
    <row r="23047" spans="1:15" x14ac:dyDescent="0.35">
      <c r="A23047" s="1" t="s">
        <v>15</v>
      </c>
      <c r="B23047" s="1" t="s">
        <v>68</v>
      </c>
      <c r="C23047">
        <v>619559</v>
      </c>
      <c r="D23047">
        <v>2022</v>
      </c>
      <c r="E23047" s="1" t="s">
        <v>78</v>
      </c>
      <c r="F23047" s="2">
        <v>44829</v>
      </c>
      <c r="G23047">
        <v>421787.9</v>
      </c>
      <c r="H23047">
        <v>6953.3</v>
      </c>
      <c r="I23047">
        <v>263.68</v>
      </c>
      <c r="J23047">
        <v>571229.18000000005</v>
      </c>
      <c r="N23047">
        <v>142217</v>
      </c>
      <c r="O23047">
        <v>1.0846073679999999</v>
      </c>
    </row>
    <row r="23048" spans="1:15" x14ac:dyDescent="0.35">
      <c r="A23048" s="1" t="s">
        <v>15</v>
      </c>
      <c r="B23048" s="1" t="s">
        <v>85</v>
      </c>
      <c r="C23048">
        <v>109473</v>
      </c>
      <c r="D23048">
        <v>2022</v>
      </c>
      <c r="E23048" s="1" t="s">
        <v>78</v>
      </c>
      <c r="F23048" s="2">
        <v>44829</v>
      </c>
      <c r="G23048">
        <v>45030.81</v>
      </c>
      <c r="H23048">
        <v>10339.709999999999</v>
      </c>
      <c r="I23048">
        <v>24782.94</v>
      </c>
      <c r="J23048">
        <v>104055.28</v>
      </c>
      <c r="N23048">
        <v>23901.82</v>
      </c>
      <c r="O23048">
        <v>1.052064688</v>
      </c>
    </row>
    <row r="23049" spans="1:15" x14ac:dyDescent="0.35">
      <c r="A23049" s="1" t="s">
        <v>15</v>
      </c>
      <c r="B23049" s="1" t="s">
        <v>92</v>
      </c>
      <c r="C23049">
        <v>39509218</v>
      </c>
      <c r="D23049">
        <v>2022</v>
      </c>
      <c r="E23049" s="1" t="s">
        <v>78</v>
      </c>
      <c r="F23049" s="2">
        <v>44829</v>
      </c>
      <c r="G23049">
        <v>15405997.16</v>
      </c>
      <c r="H23049">
        <v>8615022.0700000003</v>
      </c>
      <c r="I23049">
        <v>1742057.63</v>
      </c>
      <c r="J23049">
        <v>34668680.079999998</v>
      </c>
      <c r="N23049">
        <v>8904090.7699999996</v>
      </c>
      <c r="O23049">
        <v>1.1396227940000001</v>
      </c>
    </row>
    <row r="23050" spans="1:15" x14ac:dyDescent="0.35">
      <c r="A23050" s="1" t="s">
        <v>15</v>
      </c>
      <c r="B23050" s="1" t="s">
        <v>69</v>
      </c>
      <c r="C23050">
        <v>6805751</v>
      </c>
      <c r="D23050">
        <v>2022</v>
      </c>
      <c r="E23050" s="1" t="s">
        <v>78</v>
      </c>
      <c r="F23050" s="2">
        <v>44829</v>
      </c>
      <c r="G23050">
        <v>2562449.86</v>
      </c>
      <c r="H23050">
        <v>2201895.11</v>
      </c>
      <c r="I23050">
        <v>285726.05</v>
      </c>
      <c r="J23050">
        <v>6408192.9299999997</v>
      </c>
      <c r="N23050">
        <v>1358026.18</v>
      </c>
      <c r="O23050">
        <v>1.062038995</v>
      </c>
    </row>
    <row r="23051" spans="1:15" x14ac:dyDescent="0.35">
      <c r="A23051" s="1" t="s">
        <v>15</v>
      </c>
      <c r="B23051" s="1" t="s">
        <v>70</v>
      </c>
      <c r="C23051">
        <v>748508</v>
      </c>
      <c r="D23051">
        <v>2022</v>
      </c>
      <c r="E23051" s="1" t="s">
        <v>78</v>
      </c>
      <c r="F23051" s="2">
        <v>44829</v>
      </c>
      <c r="G23051">
        <v>439308.32</v>
      </c>
      <c r="H23051">
        <v>178014.79</v>
      </c>
      <c r="I23051">
        <v>27170.3</v>
      </c>
      <c r="J23051">
        <v>967313.23</v>
      </c>
      <c r="N23051">
        <v>321734.37</v>
      </c>
      <c r="O23051">
        <v>0.77380128699999995</v>
      </c>
    </row>
    <row r="23052" spans="1:15" x14ac:dyDescent="0.35">
      <c r="A23052" s="1" t="s">
        <v>15</v>
      </c>
      <c r="B23052" s="1" t="s">
        <v>86</v>
      </c>
      <c r="C23052">
        <v>92535</v>
      </c>
      <c r="D23052">
        <v>2022</v>
      </c>
      <c r="E23052" s="1" t="s">
        <v>78</v>
      </c>
      <c r="F23052" s="2">
        <v>44829</v>
      </c>
      <c r="G23052">
        <v>55455.64</v>
      </c>
      <c r="H23052">
        <v>16290.91</v>
      </c>
      <c r="I23052">
        <v>62.73</v>
      </c>
      <c r="J23052">
        <v>96365.86</v>
      </c>
      <c r="N23052">
        <v>24556.59</v>
      </c>
      <c r="O23052">
        <v>0.96024359000000004</v>
      </c>
    </row>
    <row r="23053" spans="1:15" x14ac:dyDescent="0.35">
      <c r="A23053" s="1" t="s">
        <v>15</v>
      </c>
      <c r="B23053" s="1" t="s">
        <v>16</v>
      </c>
      <c r="C23053">
        <v>100996</v>
      </c>
      <c r="D23053">
        <v>2022</v>
      </c>
      <c r="E23053" s="1" t="s">
        <v>79</v>
      </c>
      <c r="F23053" s="2">
        <v>44836</v>
      </c>
      <c r="G23053">
        <v>9537.23</v>
      </c>
      <c r="H23053">
        <v>57516.06</v>
      </c>
      <c r="I23053">
        <v>19.25</v>
      </c>
      <c r="J23053">
        <v>85518.31</v>
      </c>
      <c r="N23053">
        <v>18445.77</v>
      </c>
      <c r="O23053">
        <v>1.180990762</v>
      </c>
    </row>
    <row r="23054" spans="1:15" x14ac:dyDescent="0.35">
      <c r="A23054" s="1" t="s">
        <v>15</v>
      </c>
      <c r="B23054" s="1" t="s">
        <v>19</v>
      </c>
      <c r="C23054">
        <v>703029</v>
      </c>
      <c r="D23054">
        <v>2022</v>
      </c>
      <c r="E23054" s="1" t="s">
        <v>79</v>
      </c>
      <c r="F23054" s="2">
        <v>44836</v>
      </c>
      <c r="G23054">
        <v>447292.34</v>
      </c>
      <c r="H23054">
        <v>55147.12</v>
      </c>
      <c r="I23054">
        <v>45871.61</v>
      </c>
      <c r="J23054">
        <v>634714.81999999995</v>
      </c>
      <c r="N23054">
        <v>86403.75</v>
      </c>
      <c r="O23054">
        <v>1.1076298950000001</v>
      </c>
    </row>
    <row r="23055" spans="1:15" x14ac:dyDescent="0.35">
      <c r="A23055" s="1" t="s">
        <v>15</v>
      </c>
      <c r="B23055" s="1" t="s">
        <v>20</v>
      </c>
      <c r="C23055">
        <v>1014653</v>
      </c>
      <c r="D23055">
        <v>2022</v>
      </c>
      <c r="E23055" s="1" t="s">
        <v>79</v>
      </c>
      <c r="F23055" s="2">
        <v>44836</v>
      </c>
      <c r="G23055">
        <v>204461.18</v>
      </c>
      <c r="H23055">
        <v>261431.17</v>
      </c>
      <c r="I23055">
        <v>2293.14</v>
      </c>
      <c r="J23055">
        <v>809588.77</v>
      </c>
      <c r="N23055">
        <v>341403.28</v>
      </c>
      <c r="O23055">
        <v>1.2532940130000001</v>
      </c>
    </row>
    <row r="23056" spans="1:15" x14ac:dyDescent="0.35">
      <c r="A23056" s="1" t="s">
        <v>15</v>
      </c>
      <c r="B23056" s="1" t="s">
        <v>82</v>
      </c>
      <c r="C23056">
        <v>305869</v>
      </c>
      <c r="D23056">
        <v>2022</v>
      </c>
      <c r="E23056" s="1" t="s">
        <v>79</v>
      </c>
      <c r="F23056" s="2">
        <v>44836</v>
      </c>
      <c r="G23056">
        <v>189435.29</v>
      </c>
      <c r="H23056">
        <v>36092.639999999999</v>
      </c>
      <c r="I23056">
        <v>3807.72</v>
      </c>
      <c r="J23056">
        <v>297193.45</v>
      </c>
      <c r="N23056">
        <v>67857.81</v>
      </c>
      <c r="O23056">
        <v>1.0291931190000001</v>
      </c>
    </row>
    <row r="23057" spans="1:15" x14ac:dyDescent="0.35">
      <c r="A23057" s="1" t="s">
        <v>15</v>
      </c>
      <c r="B23057" s="1" t="s">
        <v>21</v>
      </c>
      <c r="C23057">
        <v>110252</v>
      </c>
      <c r="D23057">
        <v>2022</v>
      </c>
      <c r="E23057" s="1" t="s">
        <v>79</v>
      </c>
      <c r="F23057" s="2">
        <v>44836</v>
      </c>
      <c r="G23057">
        <v>45859</v>
      </c>
      <c r="H23057">
        <v>23321.93</v>
      </c>
      <c r="I23057">
        <v>227.37</v>
      </c>
      <c r="J23057">
        <v>92575.360000000001</v>
      </c>
      <c r="N23057">
        <v>23167.06</v>
      </c>
      <c r="O23057">
        <v>1.1909391439999999</v>
      </c>
    </row>
    <row r="23058" spans="1:15" x14ac:dyDescent="0.35">
      <c r="A23058" s="1" t="s">
        <v>15</v>
      </c>
      <c r="B23058" s="1" t="s">
        <v>22</v>
      </c>
      <c r="C23058">
        <v>691546</v>
      </c>
      <c r="D23058">
        <v>2022</v>
      </c>
      <c r="E23058" s="1" t="s">
        <v>79</v>
      </c>
      <c r="F23058" s="2">
        <v>44836</v>
      </c>
      <c r="G23058">
        <v>40535.919999999998</v>
      </c>
      <c r="H23058">
        <v>306611.98</v>
      </c>
      <c r="I23058">
        <v>917.74</v>
      </c>
      <c r="J23058">
        <v>458435.71</v>
      </c>
      <c r="N23058">
        <v>110370.07</v>
      </c>
      <c r="O23058">
        <v>1.5084907789999999</v>
      </c>
    </row>
    <row r="23059" spans="1:15" x14ac:dyDescent="0.35">
      <c r="A23059" s="1" t="s">
        <v>15</v>
      </c>
      <c r="B23059" s="1" t="s">
        <v>23</v>
      </c>
      <c r="C23059">
        <v>193620</v>
      </c>
      <c r="D23059">
        <v>2022</v>
      </c>
      <c r="E23059" s="1" t="s">
        <v>79</v>
      </c>
      <c r="F23059" s="2">
        <v>44836</v>
      </c>
      <c r="G23059">
        <v>33876.51</v>
      </c>
      <c r="H23059">
        <v>40397.339999999997</v>
      </c>
      <c r="I23059">
        <v>1099.77</v>
      </c>
      <c r="J23059">
        <v>162289.96</v>
      </c>
      <c r="N23059">
        <v>86916.34</v>
      </c>
      <c r="O23059">
        <v>1.193051659</v>
      </c>
    </row>
    <row r="23060" spans="1:15" x14ac:dyDescent="0.35">
      <c r="A23060" s="1" t="s">
        <v>15</v>
      </c>
      <c r="B23060" s="1" t="s">
        <v>24</v>
      </c>
      <c r="C23060">
        <v>7218642</v>
      </c>
      <c r="D23060">
        <v>2022</v>
      </c>
      <c r="E23060" s="1" t="s">
        <v>79</v>
      </c>
      <c r="F23060" s="2">
        <v>44836</v>
      </c>
      <c r="G23060">
        <v>2721287.09</v>
      </c>
      <c r="H23060">
        <v>857210.69</v>
      </c>
      <c r="I23060">
        <v>727746.95</v>
      </c>
      <c r="J23060">
        <v>5460832.8499999996</v>
      </c>
      <c r="N23060">
        <v>1154588.1200000001</v>
      </c>
      <c r="O23060">
        <v>1.321894017</v>
      </c>
    </row>
    <row r="23061" spans="1:15" x14ac:dyDescent="0.35">
      <c r="A23061" s="1" t="s">
        <v>15</v>
      </c>
      <c r="B23061" s="1" t="s">
        <v>25</v>
      </c>
      <c r="C23061">
        <v>378905</v>
      </c>
      <c r="D23061">
        <v>2022</v>
      </c>
      <c r="E23061" s="1" t="s">
        <v>79</v>
      </c>
      <c r="F23061" s="2">
        <v>44836</v>
      </c>
      <c r="G23061">
        <v>128594.65</v>
      </c>
      <c r="H23061">
        <v>61812.22</v>
      </c>
      <c r="I23061">
        <v>2539.48</v>
      </c>
      <c r="J23061">
        <v>305831.75</v>
      </c>
      <c r="N23061">
        <v>112885.4</v>
      </c>
      <c r="O23061">
        <v>1.2389317710000001</v>
      </c>
    </row>
    <row r="23062" spans="1:15" x14ac:dyDescent="0.35">
      <c r="A23062" s="1" t="s">
        <v>15</v>
      </c>
      <c r="B23062" s="1" t="s">
        <v>26</v>
      </c>
      <c r="C23062">
        <v>1261510</v>
      </c>
      <c r="D23062">
        <v>2022</v>
      </c>
      <c r="E23062" s="1" t="s">
        <v>79</v>
      </c>
      <c r="F23062" s="2">
        <v>44836</v>
      </c>
      <c r="G23062">
        <v>271349.90000000002</v>
      </c>
      <c r="H23062">
        <v>310909.3</v>
      </c>
      <c r="I23062">
        <v>120415.45</v>
      </c>
      <c r="J23062">
        <v>879368.54</v>
      </c>
      <c r="N23062">
        <v>176693.89</v>
      </c>
      <c r="O23062">
        <v>1.4345630220000001</v>
      </c>
    </row>
    <row r="23063" spans="1:15" x14ac:dyDescent="0.35">
      <c r="A23063" s="1" t="s">
        <v>15</v>
      </c>
      <c r="B23063" s="1" t="s">
        <v>27</v>
      </c>
      <c r="C23063">
        <v>254428</v>
      </c>
      <c r="D23063">
        <v>2022</v>
      </c>
      <c r="E23063" s="1" t="s">
        <v>79</v>
      </c>
      <c r="F23063" s="2">
        <v>44836</v>
      </c>
      <c r="G23063">
        <v>94047.25</v>
      </c>
      <c r="H23063">
        <v>27423.29</v>
      </c>
      <c r="I23063">
        <v>71298.66</v>
      </c>
      <c r="J23063">
        <v>227928.45</v>
      </c>
      <c r="N23063">
        <v>35159.25</v>
      </c>
      <c r="O23063">
        <v>1.1162621939999999</v>
      </c>
    </row>
    <row r="23064" spans="1:15" x14ac:dyDescent="0.35">
      <c r="A23064" s="1" t="s">
        <v>15</v>
      </c>
      <c r="B23064" s="1" t="s">
        <v>28</v>
      </c>
      <c r="C23064">
        <v>211130</v>
      </c>
      <c r="D23064">
        <v>2022</v>
      </c>
      <c r="E23064" s="1" t="s">
        <v>79</v>
      </c>
      <c r="F23064" s="2">
        <v>44836</v>
      </c>
      <c r="G23064">
        <v>87955.32</v>
      </c>
      <c r="H23064">
        <v>17002.990000000002</v>
      </c>
      <c r="I23064">
        <v>44808.37</v>
      </c>
      <c r="J23064">
        <v>186989.89</v>
      </c>
      <c r="N23064">
        <v>37223.21</v>
      </c>
      <c r="O23064">
        <v>1.12909774</v>
      </c>
    </row>
    <row r="23065" spans="1:15" x14ac:dyDescent="0.35">
      <c r="A23065" s="1" t="s">
        <v>15</v>
      </c>
      <c r="B23065" s="1" t="s">
        <v>29</v>
      </c>
      <c r="C23065">
        <v>1137599</v>
      </c>
      <c r="D23065">
        <v>2022</v>
      </c>
      <c r="E23065" s="1" t="s">
        <v>79</v>
      </c>
      <c r="F23065" s="2">
        <v>44836</v>
      </c>
      <c r="G23065">
        <v>591893.31000000006</v>
      </c>
      <c r="H23065">
        <v>299042.90999999997</v>
      </c>
      <c r="I23065">
        <v>5151.2700000000004</v>
      </c>
      <c r="J23065">
        <v>1328525.06</v>
      </c>
      <c r="N23065">
        <v>432437.56</v>
      </c>
      <c r="O23065">
        <v>0.85628721500000005</v>
      </c>
    </row>
    <row r="23066" spans="1:15" x14ac:dyDescent="0.35">
      <c r="A23066" s="1" t="s">
        <v>15</v>
      </c>
      <c r="B23066" s="1" t="s">
        <v>30</v>
      </c>
      <c r="C23066">
        <v>923092</v>
      </c>
      <c r="D23066">
        <v>2022</v>
      </c>
      <c r="E23066" s="1" t="s">
        <v>79</v>
      </c>
      <c r="F23066" s="2">
        <v>44836</v>
      </c>
      <c r="G23066">
        <v>336126.58</v>
      </c>
      <c r="H23066">
        <v>141004.65</v>
      </c>
      <c r="I23066">
        <v>133364.5</v>
      </c>
      <c r="J23066">
        <v>821250.96</v>
      </c>
      <c r="N23066">
        <v>210755.22</v>
      </c>
      <c r="O23066">
        <v>1.1240072860000001</v>
      </c>
    </row>
    <row r="23067" spans="1:15" x14ac:dyDescent="0.35">
      <c r="A23067" s="1" t="s">
        <v>15</v>
      </c>
      <c r="B23067" s="1" t="s">
        <v>31</v>
      </c>
      <c r="C23067">
        <v>355313</v>
      </c>
      <c r="D23067">
        <v>2022</v>
      </c>
      <c r="E23067" s="1" t="s">
        <v>79</v>
      </c>
      <c r="F23067" s="2">
        <v>44836</v>
      </c>
      <c r="G23067">
        <v>118278.26</v>
      </c>
      <c r="H23067">
        <v>71110.19</v>
      </c>
      <c r="I23067">
        <v>38574.5</v>
      </c>
      <c r="J23067">
        <v>298722.23</v>
      </c>
      <c r="N23067">
        <v>70759.27</v>
      </c>
      <c r="O23067">
        <v>1.1894440500000001</v>
      </c>
    </row>
    <row r="23068" spans="1:15" x14ac:dyDescent="0.35">
      <c r="A23068" s="1" t="s">
        <v>15</v>
      </c>
      <c r="B23068" s="1" t="s">
        <v>32</v>
      </c>
      <c r="C23068">
        <v>171539</v>
      </c>
      <c r="D23068">
        <v>2022</v>
      </c>
      <c r="E23068" s="1" t="s">
        <v>79</v>
      </c>
      <c r="F23068" s="2">
        <v>44836</v>
      </c>
      <c r="G23068">
        <v>22563.040000000001</v>
      </c>
      <c r="H23068">
        <v>34357.68</v>
      </c>
      <c r="I23068">
        <v>36722.339999999997</v>
      </c>
      <c r="J23068">
        <v>120352.46</v>
      </c>
      <c r="N23068">
        <v>26709.39</v>
      </c>
      <c r="O23068">
        <v>1.425306178</v>
      </c>
    </row>
    <row r="23069" spans="1:15" x14ac:dyDescent="0.35">
      <c r="A23069" s="1" t="s">
        <v>15</v>
      </c>
      <c r="B23069" s="1" t="s">
        <v>33</v>
      </c>
      <c r="C23069">
        <v>3933782</v>
      </c>
      <c r="D23069">
        <v>2022</v>
      </c>
      <c r="E23069" s="1" t="s">
        <v>79</v>
      </c>
      <c r="F23069" s="2">
        <v>44836</v>
      </c>
      <c r="G23069">
        <v>1187842.31</v>
      </c>
      <c r="H23069">
        <v>894812.07</v>
      </c>
      <c r="I23069">
        <v>512562.65</v>
      </c>
      <c r="J23069">
        <v>3278456.07</v>
      </c>
      <c r="N23069">
        <v>683239.04</v>
      </c>
      <c r="O23069">
        <v>1.199888469</v>
      </c>
    </row>
    <row r="23070" spans="1:15" x14ac:dyDescent="0.35">
      <c r="A23070" s="1" t="s">
        <v>15</v>
      </c>
      <c r="B23070" s="1" t="s">
        <v>34</v>
      </c>
      <c r="C23070">
        <v>334922</v>
      </c>
      <c r="D23070">
        <v>2022</v>
      </c>
      <c r="E23070" s="1" t="s">
        <v>79</v>
      </c>
      <c r="F23070" s="2">
        <v>44836</v>
      </c>
      <c r="G23070">
        <v>114960.51</v>
      </c>
      <c r="H23070">
        <v>81697.7</v>
      </c>
      <c r="I23070">
        <v>1847.07</v>
      </c>
      <c r="J23070">
        <v>297834.40000000002</v>
      </c>
      <c r="N23070">
        <v>99325.57</v>
      </c>
      <c r="O23070">
        <v>1.1245253129999999</v>
      </c>
    </row>
    <row r="23071" spans="1:15" x14ac:dyDescent="0.35">
      <c r="A23071" s="1" t="s">
        <v>15</v>
      </c>
      <c r="B23071" s="1" t="s">
        <v>35</v>
      </c>
      <c r="C23071">
        <v>364342</v>
      </c>
      <c r="D23071">
        <v>2022</v>
      </c>
      <c r="E23071" s="1" t="s">
        <v>79</v>
      </c>
      <c r="F23071" s="2">
        <v>44836</v>
      </c>
      <c r="G23071">
        <v>13079.17</v>
      </c>
      <c r="H23071">
        <v>177961.03</v>
      </c>
      <c r="I23071">
        <v>779.81</v>
      </c>
      <c r="J23071">
        <v>248309.69</v>
      </c>
      <c r="N23071">
        <v>56489.69</v>
      </c>
      <c r="O23071">
        <v>1.4672889280000001</v>
      </c>
    </row>
    <row r="23072" spans="1:15" x14ac:dyDescent="0.35">
      <c r="A23072" s="1" t="s">
        <v>15</v>
      </c>
      <c r="B23072" s="1" t="s">
        <v>36</v>
      </c>
      <c r="C23072">
        <v>791247</v>
      </c>
      <c r="D23072">
        <v>2022</v>
      </c>
      <c r="E23072" s="1" t="s">
        <v>79</v>
      </c>
      <c r="F23072" s="2">
        <v>44836</v>
      </c>
      <c r="G23072">
        <v>452765.68</v>
      </c>
      <c r="H23072">
        <v>195557.56</v>
      </c>
      <c r="I23072">
        <v>7375.07</v>
      </c>
      <c r="J23072">
        <v>888447.48</v>
      </c>
      <c r="N23072">
        <v>232749.17</v>
      </c>
      <c r="O23072">
        <v>0.89059506099999997</v>
      </c>
    </row>
    <row r="23073" spans="1:15" x14ac:dyDescent="0.35">
      <c r="A23073" s="1" t="s">
        <v>15</v>
      </c>
      <c r="B23073" s="1" t="s">
        <v>37</v>
      </c>
      <c r="C23073">
        <v>214488</v>
      </c>
      <c r="D23073">
        <v>2022</v>
      </c>
      <c r="E23073" s="1" t="s">
        <v>79</v>
      </c>
      <c r="F23073" s="2">
        <v>44836</v>
      </c>
      <c r="G23073">
        <v>83369.52</v>
      </c>
      <c r="H23073">
        <v>31745.03</v>
      </c>
      <c r="I23073">
        <v>43394.71</v>
      </c>
      <c r="J23073">
        <v>203623.03</v>
      </c>
      <c r="N23073">
        <v>45113.77</v>
      </c>
      <c r="O23073">
        <v>1.0533581700000001</v>
      </c>
    </row>
    <row r="23074" spans="1:15" x14ac:dyDescent="0.35">
      <c r="A23074" s="1" t="s">
        <v>15</v>
      </c>
      <c r="B23074" s="1" t="s">
        <v>38</v>
      </c>
      <c r="C23074">
        <v>226428</v>
      </c>
      <c r="D23074">
        <v>2022</v>
      </c>
      <c r="E23074" s="1" t="s">
        <v>79</v>
      </c>
      <c r="F23074" s="2">
        <v>44836</v>
      </c>
      <c r="G23074">
        <v>147841.89000000001</v>
      </c>
      <c r="H23074">
        <v>15259.11</v>
      </c>
      <c r="I23074">
        <v>112.88</v>
      </c>
      <c r="J23074">
        <v>202777.98</v>
      </c>
      <c r="N23074">
        <v>39564.1</v>
      </c>
      <c r="O23074">
        <v>1.1166285570000001</v>
      </c>
    </row>
    <row r="23075" spans="1:15" x14ac:dyDescent="0.35">
      <c r="A23075" s="1" t="s">
        <v>15</v>
      </c>
      <c r="B23075" s="1" t="s">
        <v>39</v>
      </c>
      <c r="C23075">
        <v>347778</v>
      </c>
      <c r="D23075">
        <v>2022</v>
      </c>
      <c r="E23075" s="1" t="s">
        <v>79</v>
      </c>
      <c r="F23075" s="2">
        <v>44836</v>
      </c>
      <c r="G23075">
        <v>117873.12</v>
      </c>
      <c r="H23075">
        <v>98972.42</v>
      </c>
      <c r="I23075">
        <v>3567.02</v>
      </c>
      <c r="J23075">
        <v>333785.49</v>
      </c>
      <c r="N23075">
        <v>113372.93</v>
      </c>
      <c r="O23075">
        <v>1.041920363</v>
      </c>
    </row>
    <row r="23076" spans="1:15" x14ac:dyDescent="0.35">
      <c r="A23076" s="1" t="s">
        <v>15</v>
      </c>
      <c r="B23076" s="1" t="s">
        <v>40</v>
      </c>
      <c r="C23076">
        <v>3443915</v>
      </c>
      <c r="D23076">
        <v>2022</v>
      </c>
      <c r="E23076" s="1" t="s">
        <v>79</v>
      </c>
      <c r="F23076" s="2">
        <v>44836</v>
      </c>
      <c r="G23076">
        <v>1392331.63</v>
      </c>
      <c r="H23076">
        <v>115953.82</v>
      </c>
      <c r="I23076">
        <v>563441.65</v>
      </c>
      <c r="J23076">
        <v>2714649.43</v>
      </c>
      <c r="N23076">
        <v>642922.31999999995</v>
      </c>
      <c r="O23076">
        <v>1.268640781</v>
      </c>
    </row>
    <row r="23077" spans="1:15" x14ac:dyDescent="0.35">
      <c r="A23077" s="1" t="s">
        <v>15</v>
      </c>
      <c r="B23077" s="1" t="s">
        <v>41</v>
      </c>
      <c r="C23077">
        <v>106921</v>
      </c>
      <c r="D23077">
        <v>2022</v>
      </c>
      <c r="E23077" s="1" t="s">
        <v>79</v>
      </c>
      <c r="F23077" s="2">
        <v>44836</v>
      </c>
      <c r="G23077">
        <v>45169.19</v>
      </c>
      <c r="H23077">
        <v>6608.58</v>
      </c>
      <c r="I23077">
        <v>19731.52</v>
      </c>
      <c r="J23077">
        <v>100105.1</v>
      </c>
      <c r="N23077">
        <v>28595.82</v>
      </c>
      <c r="O23077">
        <v>1.0680895370000001</v>
      </c>
    </row>
    <row r="23078" spans="1:15" x14ac:dyDescent="0.35">
      <c r="A23078" s="1" t="s">
        <v>15</v>
      </c>
      <c r="B23078" s="1" t="s">
        <v>87</v>
      </c>
      <c r="C23078">
        <v>952913</v>
      </c>
      <c r="D23078">
        <v>2022</v>
      </c>
      <c r="E23078" s="1" t="s">
        <v>79</v>
      </c>
      <c r="F23078" s="2">
        <v>44836</v>
      </c>
      <c r="G23078">
        <v>618202.34</v>
      </c>
      <c r="H23078">
        <v>16671.150000000001</v>
      </c>
      <c r="I23078">
        <v>315.95</v>
      </c>
      <c r="J23078">
        <v>827436.65</v>
      </c>
      <c r="N23078">
        <v>192244.17</v>
      </c>
      <c r="O23078">
        <v>1.151644318</v>
      </c>
    </row>
    <row r="23079" spans="1:15" x14ac:dyDescent="0.35">
      <c r="A23079" s="1" t="s">
        <v>15</v>
      </c>
      <c r="B23079" s="1" t="s">
        <v>43</v>
      </c>
      <c r="C23079">
        <v>3838559</v>
      </c>
      <c r="D23079">
        <v>2022</v>
      </c>
      <c r="E23079" s="1" t="s">
        <v>79</v>
      </c>
      <c r="F23079" s="2">
        <v>44836</v>
      </c>
      <c r="G23079">
        <v>1305013.8500000001</v>
      </c>
      <c r="H23079">
        <v>703641.88</v>
      </c>
      <c r="I23079">
        <v>153282.25</v>
      </c>
      <c r="J23079">
        <v>3273582.03</v>
      </c>
      <c r="N23079">
        <v>1111644.05</v>
      </c>
      <c r="O23079">
        <v>1.172586683</v>
      </c>
    </row>
    <row r="23080" spans="1:15" x14ac:dyDescent="0.35">
      <c r="A23080" s="1" t="s">
        <v>15</v>
      </c>
      <c r="B23080" s="1" t="s">
        <v>44</v>
      </c>
      <c r="C23080">
        <v>270532</v>
      </c>
      <c r="D23080">
        <v>2022</v>
      </c>
      <c r="E23080" s="1" t="s">
        <v>79</v>
      </c>
      <c r="F23080" s="2">
        <v>44836</v>
      </c>
      <c r="G23080">
        <v>125438.37</v>
      </c>
      <c r="H23080">
        <v>27995.96</v>
      </c>
      <c r="I23080">
        <v>23830.66</v>
      </c>
      <c r="J23080">
        <v>252167.67999999999</v>
      </c>
      <c r="N23080">
        <v>74902.69</v>
      </c>
      <c r="O23080">
        <v>1.072826155</v>
      </c>
    </row>
    <row r="23081" spans="1:15" x14ac:dyDescent="0.35">
      <c r="A23081" s="1" t="s">
        <v>15</v>
      </c>
      <c r="B23081" s="1" t="s">
        <v>45</v>
      </c>
      <c r="C23081">
        <v>270335</v>
      </c>
      <c r="D23081">
        <v>2022</v>
      </c>
      <c r="E23081" s="1" t="s">
        <v>79</v>
      </c>
      <c r="F23081" s="2">
        <v>44836</v>
      </c>
      <c r="G23081">
        <v>159010.29999999999</v>
      </c>
      <c r="H23081">
        <v>7572.52</v>
      </c>
      <c r="I23081">
        <v>94.92</v>
      </c>
      <c r="J23081">
        <v>313700.40999999997</v>
      </c>
      <c r="N23081">
        <v>147022.67000000001</v>
      </c>
      <c r="O23081">
        <v>0.86176116000000003</v>
      </c>
    </row>
    <row r="23082" spans="1:15" x14ac:dyDescent="0.35">
      <c r="A23082" s="1" t="s">
        <v>15</v>
      </c>
      <c r="B23082" s="1" t="s">
        <v>46</v>
      </c>
      <c r="C23082">
        <v>1908588</v>
      </c>
      <c r="D23082">
        <v>2022</v>
      </c>
      <c r="E23082" s="1" t="s">
        <v>79</v>
      </c>
      <c r="F23082" s="2">
        <v>44836</v>
      </c>
      <c r="G23082">
        <v>117549.1</v>
      </c>
      <c r="H23082">
        <v>790601.46</v>
      </c>
      <c r="I23082">
        <v>6532.63</v>
      </c>
      <c r="J23082">
        <v>1416810.76</v>
      </c>
      <c r="N23082">
        <v>502127.57</v>
      </c>
      <c r="O23082">
        <v>1.347101551</v>
      </c>
    </row>
    <row r="23083" spans="1:15" x14ac:dyDescent="0.35">
      <c r="A23083" s="1" t="s">
        <v>15</v>
      </c>
      <c r="B23083" s="1" t="s">
        <v>47</v>
      </c>
      <c r="C23083">
        <v>5291299</v>
      </c>
      <c r="D23083">
        <v>2022</v>
      </c>
      <c r="E23083" s="1" t="s">
        <v>79</v>
      </c>
      <c r="F23083" s="2">
        <v>44836</v>
      </c>
      <c r="G23083">
        <v>621990.93000000005</v>
      </c>
      <c r="H23083">
        <v>2104199.08</v>
      </c>
      <c r="I23083">
        <v>14813.34</v>
      </c>
      <c r="J23083">
        <v>4033467.05</v>
      </c>
      <c r="N23083">
        <v>1292460.1000000001</v>
      </c>
      <c r="O23083">
        <v>1.311848849</v>
      </c>
    </row>
    <row r="23084" spans="1:15" x14ac:dyDescent="0.35">
      <c r="A23084" s="1" t="s">
        <v>15</v>
      </c>
      <c r="B23084" s="1" t="s">
        <v>48</v>
      </c>
      <c r="C23084">
        <v>426304</v>
      </c>
      <c r="D23084">
        <v>2022</v>
      </c>
      <c r="E23084" s="1" t="s">
        <v>79</v>
      </c>
      <c r="F23084" s="2">
        <v>44836</v>
      </c>
      <c r="G23084">
        <v>43163.42</v>
      </c>
      <c r="H23084">
        <v>224884.22</v>
      </c>
      <c r="I23084">
        <v>217.04</v>
      </c>
      <c r="J23084">
        <v>330464.59000000003</v>
      </c>
      <c r="N23084">
        <v>62199.9</v>
      </c>
      <c r="O23084">
        <v>1.2900133890000001</v>
      </c>
    </row>
    <row r="23085" spans="1:15" x14ac:dyDescent="0.35">
      <c r="A23085" s="1" t="s">
        <v>15</v>
      </c>
      <c r="B23085" s="1" t="s">
        <v>49</v>
      </c>
      <c r="C23085">
        <v>498045</v>
      </c>
      <c r="D23085">
        <v>2022</v>
      </c>
      <c r="E23085" s="1" t="s">
        <v>79</v>
      </c>
      <c r="F23085" s="2">
        <v>44836</v>
      </c>
      <c r="G23085">
        <v>297665.40999999997</v>
      </c>
      <c r="H23085">
        <v>13364.73</v>
      </c>
      <c r="I23085">
        <v>263.06</v>
      </c>
      <c r="J23085">
        <v>455982.72</v>
      </c>
      <c r="N23085">
        <v>144689.51999999999</v>
      </c>
      <c r="O23085">
        <v>1.092245635</v>
      </c>
    </row>
    <row r="23086" spans="1:15" x14ac:dyDescent="0.35">
      <c r="A23086" s="1" t="s">
        <v>15</v>
      </c>
      <c r="B23086" s="1" t="s">
        <v>83</v>
      </c>
      <c r="C23086">
        <v>99861</v>
      </c>
      <c r="D23086">
        <v>2022</v>
      </c>
      <c r="E23086" s="1" t="s">
        <v>79</v>
      </c>
      <c r="F23086" s="2">
        <v>44836</v>
      </c>
      <c r="G23086">
        <v>46563.54</v>
      </c>
      <c r="H23086">
        <v>12849.26</v>
      </c>
      <c r="I23086">
        <v>12874.52</v>
      </c>
      <c r="J23086">
        <v>98194.27</v>
      </c>
      <c r="N23086">
        <v>25906.95</v>
      </c>
      <c r="O23086">
        <v>1.016969703</v>
      </c>
    </row>
    <row r="23087" spans="1:15" x14ac:dyDescent="0.35">
      <c r="A23087" s="1" t="s">
        <v>15</v>
      </c>
      <c r="B23087" s="1" t="s">
        <v>50</v>
      </c>
      <c r="C23087">
        <v>554833</v>
      </c>
      <c r="D23087">
        <v>2022</v>
      </c>
      <c r="E23087" s="1" t="s">
        <v>79</v>
      </c>
      <c r="F23087" s="2">
        <v>44836</v>
      </c>
      <c r="G23087">
        <v>138170.49</v>
      </c>
      <c r="H23087">
        <v>150515.4</v>
      </c>
      <c r="I23087">
        <v>1462.09</v>
      </c>
      <c r="J23087">
        <v>472462.04</v>
      </c>
      <c r="N23087">
        <v>182314.05</v>
      </c>
      <c r="O23087">
        <v>1.1743439120000001</v>
      </c>
    </row>
    <row r="23088" spans="1:15" x14ac:dyDescent="0.35">
      <c r="A23088" s="1" t="s">
        <v>15</v>
      </c>
      <c r="B23088" s="1" t="s">
        <v>51</v>
      </c>
      <c r="C23088">
        <v>1010597</v>
      </c>
      <c r="D23088">
        <v>2022</v>
      </c>
      <c r="E23088" s="1" t="s">
        <v>79</v>
      </c>
      <c r="F23088" s="2">
        <v>44836</v>
      </c>
      <c r="G23088">
        <v>654452.46</v>
      </c>
      <c r="H23088">
        <v>360616.25</v>
      </c>
      <c r="I23088">
        <v>3225.78</v>
      </c>
      <c r="J23088">
        <v>1197964.23</v>
      </c>
      <c r="N23088">
        <v>179669.74</v>
      </c>
      <c r="O23088">
        <v>0.84359556800000002</v>
      </c>
    </row>
    <row r="23089" spans="1:15" x14ac:dyDescent="0.35">
      <c r="A23089" s="1" t="s">
        <v>15</v>
      </c>
      <c r="B23089" s="1" t="s">
        <v>52</v>
      </c>
      <c r="C23089">
        <v>125638</v>
      </c>
      <c r="D23089">
        <v>2022</v>
      </c>
      <c r="E23089" s="1" t="s">
        <v>79</v>
      </c>
      <c r="F23089" s="2">
        <v>44836</v>
      </c>
      <c r="G23089">
        <v>52213.9</v>
      </c>
      <c r="H23089">
        <v>15237.37</v>
      </c>
      <c r="I23089">
        <v>27.83</v>
      </c>
      <c r="J23089">
        <v>101712.8</v>
      </c>
      <c r="N23089">
        <v>34233.71</v>
      </c>
      <c r="O23089">
        <v>1.2352253900000001</v>
      </c>
    </row>
    <row r="23090" spans="1:15" x14ac:dyDescent="0.35">
      <c r="A23090" s="1" t="s">
        <v>15</v>
      </c>
      <c r="B23090" s="1" t="s">
        <v>53</v>
      </c>
      <c r="C23090">
        <v>1791709</v>
      </c>
      <c r="D23090">
        <v>2022</v>
      </c>
      <c r="E23090" s="1" t="s">
        <v>79</v>
      </c>
      <c r="F23090" s="2">
        <v>44836</v>
      </c>
      <c r="G23090">
        <v>859761.22</v>
      </c>
      <c r="H23090">
        <v>349821.42</v>
      </c>
      <c r="I23090">
        <v>4400.6400000000003</v>
      </c>
      <c r="J23090">
        <v>1749454.92</v>
      </c>
      <c r="N23090">
        <v>535471.64</v>
      </c>
      <c r="O23090">
        <v>1.024152578</v>
      </c>
    </row>
    <row r="23091" spans="1:15" x14ac:dyDescent="0.35">
      <c r="A23091" s="1" t="s">
        <v>15</v>
      </c>
      <c r="B23091" s="1" t="s">
        <v>54</v>
      </c>
      <c r="C23091">
        <v>775606</v>
      </c>
      <c r="D23091">
        <v>2022</v>
      </c>
      <c r="E23091" s="1" t="s">
        <v>79</v>
      </c>
      <c r="F23091" s="2">
        <v>44836</v>
      </c>
      <c r="G23091">
        <v>350843.08</v>
      </c>
      <c r="H23091">
        <v>163765.45000000001</v>
      </c>
      <c r="I23091">
        <v>25806.94</v>
      </c>
      <c r="J23091">
        <v>636704.73</v>
      </c>
      <c r="N23091">
        <v>96289.26</v>
      </c>
      <c r="O23091">
        <v>1.218155831</v>
      </c>
    </row>
    <row r="23092" spans="1:15" x14ac:dyDescent="0.35">
      <c r="A23092" s="1" t="s">
        <v>15</v>
      </c>
      <c r="B23092" s="1" t="s">
        <v>84</v>
      </c>
      <c r="C23092">
        <v>104597</v>
      </c>
      <c r="D23092">
        <v>2022</v>
      </c>
      <c r="E23092" s="1" t="s">
        <v>79</v>
      </c>
      <c r="F23092" s="2">
        <v>44836</v>
      </c>
      <c r="G23092">
        <v>4612.49</v>
      </c>
      <c r="H23092">
        <v>50995.44</v>
      </c>
      <c r="I23092">
        <v>124.94</v>
      </c>
      <c r="J23092">
        <v>67409.960000000006</v>
      </c>
      <c r="N23092">
        <v>11677.09</v>
      </c>
      <c r="O23092">
        <v>1.551651149</v>
      </c>
    </row>
    <row r="23093" spans="1:15" x14ac:dyDescent="0.35">
      <c r="A23093" s="1" t="s">
        <v>15</v>
      </c>
      <c r="B23093" s="1" t="s">
        <v>55</v>
      </c>
      <c r="C23093">
        <v>431888</v>
      </c>
      <c r="D23093">
        <v>2022</v>
      </c>
      <c r="E23093" s="1" t="s">
        <v>79</v>
      </c>
      <c r="F23093" s="2">
        <v>44836</v>
      </c>
      <c r="G23093">
        <v>142408.37</v>
      </c>
      <c r="H23093">
        <v>77627.72</v>
      </c>
      <c r="I23093">
        <v>1809.94</v>
      </c>
      <c r="J23093">
        <v>352934.89</v>
      </c>
      <c r="N23093">
        <v>131088.85999999999</v>
      </c>
      <c r="O23093">
        <v>1.2237042869999999</v>
      </c>
    </row>
    <row r="23094" spans="1:15" x14ac:dyDescent="0.35">
      <c r="A23094" s="1" t="s">
        <v>15</v>
      </c>
      <c r="B23094" s="1" t="s">
        <v>56</v>
      </c>
      <c r="C23094">
        <v>307884</v>
      </c>
      <c r="D23094">
        <v>2022</v>
      </c>
      <c r="E23094" s="1" t="s">
        <v>79</v>
      </c>
      <c r="F23094" s="2">
        <v>44836</v>
      </c>
      <c r="G23094">
        <v>114703.51</v>
      </c>
      <c r="H23094">
        <v>50506.15</v>
      </c>
      <c r="I23094">
        <v>20076.43</v>
      </c>
      <c r="J23094">
        <v>260839.95</v>
      </c>
      <c r="N23094">
        <v>75553.87</v>
      </c>
      <c r="O23094">
        <v>1.1803551160000001</v>
      </c>
    </row>
    <row r="23095" spans="1:15" x14ac:dyDescent="0.35">
      <c r="A23095" s="1" t="s">
        <v>15</v>
      </c>
      <c r="B23095" s="1" t="s">
        <v>57</v>
      </c>
      <c r="C23095">
        <v>170649</v>
      </c>
      <c r="D23095">
        <v>2022</v>
      </c>
      <c r="E23095" s="1" t="s">
        <v>79</v>
      </c>
      <c r="F23095" s="2">
        <v>44836</v>
      </c>
      <c r="G23095">
        <v>79937.05</v>
      </c>
      <c r="H23095">
        <v>19301.84</v>
      </c>
      <c r="I23095">
        <v>16596.310000000001</v>
      </c>
      <c r="J23095">
        <v>156326.67000000001</v>
      </c>
      <c r="N23095">
        <v>40491.480000000003</v>
      </c>
      <c r="O23095">
        <v>1.0916148670000001</v>
      </c>
    </row>
    <row r="23096" spans="1:15" x14ac:dyDescent="0.35">
      <c r="A23096" s="1" t="s">
        <v>15</v>
      </c>
      <c r="B23096" s="1" t="s">
        <v>58</v>
      </c>
      <c r="C23096">
        <v>567034</v>
      </c>
      <c r="D23096">
        <v>2022</v>
      </c>
      <c r="E23096" s="1" t="s">
        <v>79</v>
      </c>
      <c r="F23096" s="2">
        <v>44836</v>
      </c>
      <c r="G23096">
        <v>174295.2</v>
      </c>
      <c r="H23096">
        <v>219520.94</v>
      </c>
      <c r="I23096">
        <v>5644.97</v>
      </c>
      <c r="J23096">
        <v>479080.71</v>
      </c>
      <c r="N23096">
        <v>79619.59</v>
      </c>
      <c r="O23096">
        <v>1.183587382</v>
      </c>
    </row>
    <row r="23097" spans="1:15" x14ac:dyDescent="0.35">
      <c r="A23097" s="1" t="s">
        <v>15</v>
      </c>
      <c r="B23097" s="1" t="s">
        <v>59</v>
      </c>
      <c r="C23097">
        <v>667564</v>
      </c>
      <c r="D23097">
        <v>2022</v>
      </c>
      <c r="E23097" s="1" t="s">
        <v>79</v>
      </c>
      <c r="F23097" s="2">
        <v>44836</v>
      </c>
      <c r="G23097">
        <v>254933.78</v>
      </c>
      <c r="H23097">
        <v>49284.68</v>
      </c>
      <c r="I23097">
        <v>74964.12</v>
      </c>
      <c r="J23097">
        <v>499563.46</v>
      </c>
      <c r="N23097">
        <v>120380.89</v>
      </c>
      <c r="O23097">
        <v>1.3362938980000001</v>
      </c>
    </row>
    <row r="23098" spans="1:15" x14ac:dyDescent="0.35">
      <c r="A23098" s="1" t="s">
        <v>15</v>
      </c>
      <c r="B23098" s="1" t="s">
        <v>60</v>
      </c>
      <c r="C23098">
        <v>1018252</v>
      </c>
      <c r="D23098">
        <v>2022</v>
      </c>
      <c r="E23098" s="1" t="s">
        <v>79</v>
      </c>
      <c r="F23098" s="2">
        <v>44836</v>
      </c>
      <c r="G23098">
        <v>363797.65</v>
      </c>
      <c r="H23098">
        <v>163579.94</v>
      </c>
      <c r="I23098">
        <v>6515.83</v>
      </c>
      <c r="J23098">
        <v>642333.25</v>
      </c>
      <c r="N23098">
        <v>108439.83</v>
      </c>
      <c r="O23098">
        <v>1.585239909</v>
      </c>
    </row>
    <row r="23099" spans="1:15" x14ac:dyDescent="0.35">
      <c r="A23099" s="1" t="s">
        <v>15</v>
      </c>
      <c r="B23099" s="1" t="s">
        <v>61</v>
      </c>
      <c r="C23099">
        <v>731215</v>
      </c>
      <c r="D23099">
        <v>2022</v>
      </c>
      <c r="E23099" s="1" t="s">
        <v>79</v>
      </c>
      <c r="F23099" s="2">
        <v>44836</v>
      </c>
      <c r="G23099">
        <v>174790.19</v>
      </c>
      <c r="H23099">
        <v>152660.65</v>
      </c>
      <c r="I23099">
        <v>19914.86</v>
      </c>
      <c r="J23099">
        <v>430420.7</v>
      </c>
      <c r="N23099">
        <v>83054.990000000005</v>
      </c>
      <c r="O23099">
        <v>1.6988369640000001</v>
      </c>
    </row>
    <row r="23100" spans="1:15" x14ac:dyDescent="0.35">
      <c r="A23100" s="1" t="s">
        <v>15</v>
      </c>
      <c r="B23100" s="1" t="s">
        <v>62</v>
      </c>
      <c r="C23100">
        <v>528406</v>
      </c>
      <c r="D23100">
        <v>2022</v>
      </c>
      <c r="E23100" s="1" t="s">
        <v>79</v>
      </c>
      <c r="F23100" s="2">
        <v>44836</v>
      </c>
      <c r="G23100">
        <v>257631.41</v>
      </c>
      <c r="H23100">
        <v>69051.73</v>
      </c>
      <c r="I23100">
        <v>10201.790000000001</v>
      </c>
      <c r="J23100">
        <v>462527.31</v>
      </c>
      <c r="N23100">
        <v>125642.38</v>
      </c>
      <c r="O23100">
        <v>1.142433078</v>
      </c>
    </row>
    <row r="23101" spans="1:15" x14ac:dyDescent="0.35">
      <c r="A23101" s="1" t="s">
        <v>15</v>
      </c>
      <c r="B23101" s="1" t="s">
        <v>63</v>
      </c>
      <c r="C23101">
        <v>4292347</v>
      </c>
      <c r="D23101">
        <v>2022</v>
      </c>
      <c r="E23101" s="1" t="s">
        <v>79</v>
      </c>
      <c r="F23101" s="2">
        <v>44836</v>
      </c>
      <c r="G23101">
        <v>2254344.13</v>
      </c>
      <c r="H23101">
        <v>965887.41</v>
      </c>
      <c r="I23101">
        <v>45918.14</v>
      </c>
      <c r="J23101">
        <v>4943404.58</v>
      </c>
      <c r="N23101">
        <v>1676723.79</v>
      </c>
      <c r="O23101">
        <v>0.86829773399999999</v>
      </c>
    </row>
    <row r="23102" spans="1:15" x14ac:dyDescent="0.35">
      <c r="A23102" s="1" t="s">
        <v>15</v>
      </c>
      <c r="B23102" s="1" t="s">
        <v>64</v>
      </c>
      <c r="C23102">
        <v>4881968</v>
      </c>
      <c r="D23102">
        <v>2022</v>
      </c>
      <c r="E23102" s="1" t="s">
        <v>79</v>
      </c>
      <c r="F23102" s="2">
        <v>44836</v>
      </c>
      <c r="G23102">
        <v>3028503.62</v>
      </c>
      <c r="H23102">
        <v>281029.02</v>
      </c>
      <c r="I23102">
        <v>85667.47</v>
      </c>
      <c r="J23102">
        <v>4475317.21</v>
      </c>
      <c r="N23102">
        <v>1080106.6000000001</v>
      </c>
      <c r="O23102">
        <v>1.090865333</v>
      </c>
    </row>
    <row r="23103" spans="1:15" x14ac:dyDescent="0.35">
      <c r="A23103" s="1" t="s">
        <v>15</v>
      </c>
      <c r="B23103" s="1" t="s">
        <v>65</v>
      </c>
      <c r="C23103">
        <v>87455</v>
      </c>
      <c r="D23103">
        <v>2022</v>
      </c>
      <c r="E23103" s="1" t="s">
        <v>79</v>
      </c>
      <c r="F23103" s="2">
        <v>44836</v>
      </c>
      <c r="G23103">
        <v>20571.740000000002</v>
      </c>
      <c r="H23103">
        <v>26850.81</v>
      </c>
      <c r="I23103">
        <v>7.18</v>
      </c>
      <c r="J23103">
        <v>61322.07</v>
      </c>
      <c r="N23103">
        <v>13892.35</v>
      </c>
      <c r="O23103">
        <v>1.426151274</v>
      </c>
    </row>
    <row r="23104" spans="1:15" x14ac:dyDescent="0.35">
      <c r="A23104" s="1" t="s">
        <v>15</v>
      </c>
      <c r="B23104" s="1" t="s">
        <v>66</v>
      </c>
      <c r="C23104">
        <v>177286</v>
      </c>
      <c r="D23104">
        <v>2022</v>
      </c>
      <c r="E23104" s="1" t="s">
        <v>79</v>
      </c>
      <c r="F23104" s="2">
        <v>44836</v>
      </c>
      <c r="G23104">
        <v>102109.66</v>
      </c>
      <c r="H23104">
        <v>14772.03</v>
      </c>
      <c r="I23104">
        <v>15.96</v>
      </c>
      <c r="J23104">
        <v>176043.93</v>
      </c>
      <c r="N23104">
        <v>59146.29</v>
      </c>
      <c r="O23104">
        <v>1.007054713</v>
      </c>
    </row>
    <row r="23105" spans="1:15" x14ac:dyDescent="0.35">
      <c r="A23105" s="1" t="s">
        <v>15</v>
      </c>
      <c r="B23105" s="1" t="s">
        <v>67</v>
      </c>
      <c r="C23105">
        <v>79534</v>
      </c>
      <c r="D23105">
        <v>2022</v>
      </c>
      <c r="E23105" s="1" t="s">
        <v>79</v>
      </c>
      <c r="F23105" s="2">
        <v>44836</v>
      </c>
      <c r="G23105">
        <v>10042.94</v>
      </c>
      <c r="H23105">
        <v>27959.200000000001</v>
      </c>
      <c r="I23105">
        <v>288.86</v>
      </c>
      <c r="J23105">
        <v>65373.59</v>
      </c>
      <c r="N23105">
        <v>27082.58</v>
      </c>
      <c r="O23105">
        <v>1.2166053649999999</v>
      </c>
    </row>
    <row r="23106" spans="1:15" x14ac:dyDescent="0.35">
      <c r="A23106" s="1" t="s">
        <v>15</v>
      </c>
      <c r="B23106" s="1" t="s">
        <v>68</v>
      </c>
      <c r="C23106">
        <v>504111</v>
      </c>
      <c r="D23106">
        <v>2022</v>
      </c>
      <c r="E23106" s="1" t="s">
        <v>79</v>
      </c>
      <c r="F23106" s="2">
        <v>44836</v>
      </c>
      <c r="G23106">
        <v>316418.78000000003</v>
      </c>
      <c r="H23106">
        <v>8277.86</v>
      </c>
      <c r="I23106">
        <v>225.51</v>
      </c>
      <c r="J23106">
        <v>479465.14</v>
      </c>
      <c r="N23106">
        <v>154535.64000000001</v>
      </c>
      <c r="O23106">
        <v>1.051403154</v>
      </c>
    </row>
    <row r="23107" spans="1:15" x14ac:dyDescent="0.35">
      <c r="A23107" s="1" t="s">
        <v>15</v>
      </c>
      <c r="B23107" s="1" t="s">
        <v>85</v>
      </c>
      <c r="C23107">
        <v>108606</v>
      </c>
      <c r="D23107">
        <v>2022</v>
      </c>
      <c r="E23107" s="1" t="s">
        <v>79</v>
      </c>
      <c r="F23107" s="2">
        <v>44836</v>
      </c>
      <c r="G23107">
        <v>39089</v>
      </c>
      <c r="H23107">
        <v>17357.13</v>
      </c>
      <c r="I23107">
        <v>24423.06</v>
      </c>
      <c r="J23107">
        <v>101050.36</v>
      </c>
      <c r="N23107">
        <v>20181.169999999998</v>
      </c>
      <c r="O23107">
        <v>1.0747692959999999</v>
      </c>
    </row>
    <row r="23108" spans="1:15" x14ac:dyDescent="0.35">
      <c r="A23108" s="1" t="s">
        <v>15</v>
      </c>
      <c r="B23108" s="1" t="s">
        <v>92</v>
      </c>
      <c r="C23108">
        <v>37875927</v>
      </c>
      <c r="D23108">
        <v>2022</v>
      </c>
      <c r="E23108" s="1" t="s">
        <v>79</v>
      </c>
      <c r="F23108" s="2">
        <v>44836</v>
      </c>
      <c r="G23108">
        <v>14855882.550000001</v>
      </c>
      <c r="H23108">
        <v>7740737.0700000003</v>
      </c>
      <c r="I23108">
        <v>1807225.96</v>
      </c>
      <c r="J23108">
        <v>33263239.010000002</v>
      </c>
      <c r="N23108">
        <v>8858650.1699999999</v>
      </c>
      <c r="O23108">
        <v>1.1386722389999999</v>
      </c>
    </row>
    <row r="23109" spans="1:15" x14ac:dyDescent="0.35">
      <c r="A23109" s="1" t="s">
        <v>15</v>
      </c>
      <c r="B23109" s="1" t="s">
        <v>69</v>
      </c>
      <c r="C23109">
        <v>6627621</v>
      </c>
      <c r="D23109">
        <v>2022</v>
      </c>
      <c r="E23109" s="1" t="s">
        <v>79</v>
      </c>
      <c r="F23109" s="2">
        <v>44836</v>
      </c>
      <c r="G23109">
        <v>2877139.41</v>
      </c>
      <c r="H23109">
        <v>1584135.5</v>
      </c>
      <c r="I23109">
        <v>262834.53000000003</v>
      </c>
      <c r="J23109">
        <v>6048724.2999999998</v>
      </c>
      <c r="N23109">
        <v>1324416.82</v>
      </c>
      <c r="O23109">
        <v>1.0957055790000001</v>
      </c>
    </row>
    <row r="23110" spans="1:15" x14ac:dyDescent="0.35">
      <c r="A23110" s="1" t="s">
        <v>15</v>
      </c>
      <c r="B23110" s="1" t="s">
        <v>70</v>
      </c>
      <c r="C23110">
        <v>681584</v>
      </c>
      <c r="D23110">
        <v>2022</v>
      </c>
      <c r="E23110" s="1" t="s">
        <v>79</v>
      </c>
      <c r="F23110" s="2">
        <v>44836</v>
      </c>
      <c r="G23110">
        <v>377051.92</v>
      </c>
      <c r="H23110">
        <v>117652.88</v>
      </c>
      <c r="I23110">
        <v>12045.9</v>
      </c>
      <c r="J23110">
        <v>824842.22</v>
      </c>
      <c r="N23110">
        <v>317596.38</v>
      </c>
      <c r="O23110">
        <v>0.82632085099999997</v>
      </c>
    </row>
    <row r="23111" spans="1:15" x14ac:dyDescent="0.35">
      <c r="A23111" s="1" t="s">
        <v>15</v>
      </c>
      <c r="B23111" s="1" t="s">
        <v>86</v>
      </c>
      <c r="C23111">
        <v>89740</v>
      </c>
      <c r="D23111">
        <v>2022</v>
      </c>
      <c r="E23111" s="1" t="s">
        <v>79</v>
      </c>
      <c r="F23111" s="2">
        <v>44836</v>
      </c>
      <c r="G23111">
        <v>47997.51</v>
      </c>
      <c r="H23111">
        <v>21136.95</v>
      </c>
      <c r="I23111">
        <v>7.56</v>
      </c>
      <c r="J23111">
        <v>94886.86</v>
      </c>
      <c r="N23111">
        <v>25744.84</v>
      </c>
      <c r="O23111">
        <v>0.94575567699999996</v>
      </c>
    </row>
    <row r="23112" spans="1:15" x14ac:dyDescent="0.35">
      <c r="A23112" s="1" t="s">
        <v>15</v>
      </c>
      <c r="B23112" s="1" t="s">
        <v>16</v>
      </c>
      <c r="C23112">
        <v>112751</v>
      </c>
      <c r="D23112">
        <v>2022</v>
      </c>
      <c r="E23112" s="1" t="s">
        <v>79</v>
      </c>
      <c r="F23112" s="2">
        <v>44843</v>
      </c>
      <c r="G23112">
        <v>9098.7900000000009</v>
      </c>
      <c r="H23112">
        <v>68537.929999999993</v>
      </c>
      <c r="I23112">
        <v>11.63</v>
      </c>
      <c r="J23112">
        <v>98549.1</v>
      </c>
      <c r="N23112">
        <v>20900.75</v>
      </c>
      <c r="O23112">
        <v>1.144106793</v>
      </c>
    </row>
    <row r="23113" spans="1:15" x14ac:dyDescent="0.35">
      <c r="A23113" s="1" t="s">
        <v>15</v>
      </c>
      <c r="B23113" s="1" t="s">
        <v>19</v>
      </c>
      <c r="C23113">
        <v>671245</v>
      </c>
      <c r="D23113">
        <v>2022</v>
      </c>
      <c r="E23113" s="1" t="s">
        <v>79</v>
      </c>
      <c r="F23113" s="2">
        <v>44843</v>
      </c>
      <c r="G23113">
        <v>433542.42</v>
      </c>
      <c r="H23113">
        <v>69926.67</v>
      </c>
      <c r="I23113">
        <v>42346.94</v>
      </c>
      <c r="J23113">
        <v>620512.30000000005</v>
      </c>
      <c r="N23113">
        <v>74696.27</v>
      </c>
      <c r="O23113">
        <v>1.0817587369999999</v>
      </c>
    </row>
    <row r="23114" spans="1:15" x14ac:dyDescent="0.35">
      <c r="A23114" s="1" t="s">
        <v>15</v>
      </c>
      <c r="B23114" s="1" t="s">
        <v>20</v>
      </c>
      <c r="C23114">
        <v>1025785</v>
      </c>
      <c r="D23114">
        <v>2022</v>
      </c>
      <c r="E23114" s="1" t="s">
        <v>79</v>
      </c>
      <c r="F23114" s="2">
        <v>44843</v>
      </c>
      <c r="G23114">
        <v>182754.21</v>
      </c>
      <c r="H23114">
        <v>250884.71</v>
      </c>
      <c r="I23114">
        <v>1970.63</v>
      </c>
      <c r="J23114">
        <v>768202.23</v>
      </c>
      <c r="N23114">
        <v>332592.68</v>
      </c>
      <c r="O23114">
        <v>1.335306535</v>
      </c>
    </row>
    <row r="23115" spans="1:15" x14ac:dyDescent="0.35">
      <c r="A23115" s="1" t="s">
        <v>15</v>
      </c>
      <c r="B23115" s="1" t="s">
        <v>82</v>
      </c>
      <c r="C23115">
        <v>305407</v>
      </c>
      <c r="D23115">
        <v>2022</v>
      </c>
      <c r="E23115" s="1" t="s">
        <v>79</v>
      </c>
      <c r="F23115" s="2">
        <v>44843</v>
      </c>
      <c r="G23115">
        <v>192568.17</v>
      </c>
      <c r="H23115">
        <v>45455.07</v>
      </c>
      <c r="I23115">
        <v>2723.83</v>
      </c>
      <c r="J23115">
        <v>297683.17</v>
      </c>
      <c r="N23115">
        <v>56936.09</v>
      </c>
      <c r="O23115">
        <v>1.0259461050000001</v>
      </c>
    </row>
    <row r="23116" spans="1:15" x14ac:dyDescent="0.35">
      <c r="A23116" s="1" t="s">
        <v>15</v>
      </c>
      <c r="B23116" s="1" t="s">
        <v>21</v>
      </c>
      <c r="C23116">
        <v>118985</v>
      </c>
      <c r="D23116">
        <v>2022</v>
      </c>
      <c r="E23116" s="1" t="s">
        <v>79</v>
      </c>
      <c r="F23116" s="2">
        <v>44843</v>
      </c>
      <c r="G23116">
        <v>50284.959999999999</v>
      </c>
      <c r="H23116">
        <v>28320.63</v>
      </c>
      <c r="I23116">
        <v>226.8</v>
      </c>
      <c r="J23116">
        <v>99966.07</v>
      </c>
      <c r="N23116">
        <v>21133.67</v>
      </c>
      <c r="O23116">
        <v>1.190255767</v>
      </c>
    </row>
    <row r="23117" spans="1:15" x14ac:dyDescent="0.35">
      <c r="A23117" s="1" t="s">
        <v>15</v>
      </c>
      <c r="B23117" s="1" t="s">
        <v>22</v>
      </c>
      <c r="C23117">
        <v>691926</v>
      </c>
      <c r="D23117">
        <v>2022</v>
      </c>
      <c r="E23117" s="1" t="s">
        <v>79</v>
      </c>
      <c r="F23117" s="2">
        <v>44843</v>
      </c>
      <c r="G23117">
        <v>33803.35</v>
      </c>
      <c r="H23117">
        <v>314769.78999999998</v>
      </c>
      <c r="I23117">
        <v>183.05</v>
      </c>
      <c r="J23117">
        <v>469587.22</v>
      </c>
      <c r="N23117">
        <v>120831.02</v>
      </c>
      <c r="O23117">
        <v>1.473476762</v>
      </c>
    </row>
    <row r="23118" spans="1:15" x14ac:dyDescent="0.35">
      <c r="A23118" s="1" t="s">
        <v>15</v>
      </c>
      <c r="B23118" s="1" t="s">
        <v>23</v>
      </c>
      <c r="C23118">
        <v>192861</v>
      </c>
      <c r="D23118">
        <v>2022</v>
      </c>
      <c r="E23118" s="1" t="s">
        <v>79</v>
      </c>
      <c r="F23118" s="2">
        <v>44843</v>
      </c>
      <c r="G23118">
        <v>19186.12</v>
      </c>
      <c r="H23118">
        <v>45972.02</v>
      </c>
      <c r="I23118">
        <v>1201.45</v>
      </c>
      <c r="J23118">
        <v>157622.13</v>
      </c>
      <c r="N23118">
        <v>91262.55</v>
      </c>
      <c r="O23118">
        <v>1.223567276</v>
      </c>
    </row>
    <row r="23119" spans="1:15" x14ac:dyDescent="0.35">
      <c r="A23119" s="1" t="s">
        <v>15</v>
      </c>
      <c r="B23119" s="1" t="s">
        <v>24</v>
      </c>
      <c r="C23119">
        <v>8313317</v>
      </c>
      <c r="D23119">
        <v>2022</v>
      </c>
      <c r="E23119" s="1" t="s">
        <v>79</v>
      </c>
      <c r="F23119" s="2">
        <v>44843</v>
      </c>
      <c r="G23119">
        <v>3276879.4</v>
      </c>
      <c r="H23119">
        <v>872808.05</v>
      </c>
      <c r="I23119">
        <v>837290.98</v>
      </c>
      <c r="J23119">
        <v>6100248.4500000002</v>
      </c>
      <c r="N23119">
        <v>1113270.02</v>
      </c>
      <c r="O23119">
        <v>1.3627833949999999</v>
      </c>
    </row>
    <row r="23120" spans="1:15" x14ac:dyDescent="0.35">
      <c r="A23120" s="1" t="s">
        <v>15</v>
      </c>
      <c r="B23120" s="1" t="s">
        <v>25</v>
      </c>
      <c r="C23120">
        <v>369749</v>
      </c>
      <c r="D23120">
        <v>2022</v>
      </c>
      <c r="E23120" s="1" t="s">
        <v>79</v>
      </c>
      <c r="F23120" s="2">
        <v>44843</v>
      </c>
      <c r="G23120">
        <v>130619.38</v>
      </c>
      <c r="H23120">
        <v>52125.84</v>
      </c>
      <c r="I23120">
        <v>1953.26</v>
      </c>
      <c r="J23120">
        <v>291013.40999999997</v>
      </c>
      <c r="N23120">
        <v>106314.93</v>
      </c>
      <c r="O23120">
        <v>1.2705569750000001</v>
      </c>
    </row>
    <row r="23121" spans="1:15" x14ac:dyDescent="0.35">
      <c r="A23121" s="1" t="s">
        <v>15</v>
      </c>
      <c r="B23121" s="1" t="s">
        <v>26</v>
      </c>
      <c r="C23121">
        <v>1261996</v>
      </c>
      <c r="D23121">
        <v>2022</v>
      </c>
      <c r="E23121" s="1" t="s">
        <v>79</v>
      </c>
      <c r="F23121" s="2">
        <v>44843</v>
      </c>
      <c r="G23121">
        <v>235660.38</v>
      </c>
      <c r="H23121">
        <v>399523.45</v>
      </c>
      <c r="I23121">
        <v>85208.4</v>
      </c>
      <c r="J23121">
        <v>907855.2</v>
      </c>
      <c r="N23121">
        <v>187462.97</v>
      </c>
      <c r="O23121">
        <v>1.390084895</v>
      </c>
    </row>
    <row r="23122" spans="1:15" x14ac:dyDescent="0.35">
      <c r="A23122" s="1" t="s">
        <v>15</v>
      </c>
      <c r="B23122" s="1" t="s">
        <v>27</v>
      </c>
      <c r="C23122">
        <v>252908</v>
      </c>
      <c r="D23122">
        <v>2022</v>
      </c>
      <c r="E23122" s="1" t="s">
        <v>79</v>
      </c>
      <c r="F23122" s="2">
        <v>44843</v>
      </c>
      <c r="G23122">
        <v>111855.88</v>
      </c>
      <c r="H23122">
        <v>17467.95</v>
      </c>
      <c r="I23122">
        <v>53331.71</v>
      </c>
      <c r="J23122">
        <v>220468.81</v>
      </c>
      <c r="N23122">
        <v>37813.279999999999</v>
      </c>
      <c r="O23122">
        <v>1.147139559</v>
      </c>
    </row>
    <row r="23123" spans="1:15" x14ac:dyDescent="0.35">
      <c r="A23123" s="1" t="s">
        <v>15</v>
      </c>
      <c r="B23123" s="1" t="s">
        <v>28</v>
      </c>
      <c r="C23123">
        <v>216406</v>
      </c>
      <c r="D23123">
        <v>2022</v>
      </c>
      <c r="E23123" s="1" t="s">
        <v>79</v>
      </c>
      <c r="F23123" s="2">
        <v>44843</v>
      </c>
      <c r="G23123">
        <v>100263.24</v>
      </c>
      <c r="H23123">
        <v>16924.47</v>
      </c>
      <c r="I23123">
        <v>38333.26</v>
      </c>
      <c r="J23123">
        <v>192625.08</v>
      </c>
      <c r="N23123">
        <v>37104.11</v>
      </c>
      <c r="O23123">
        <v>1.123458549</v>
      </c>
    </row>
    <row r="23124" spans="1:15" x14ac:dyDescent="0.35">
      <c r="A23124" s="1" t="s">
        <v>15</v>
      </c>
      <c r="B23124" s="1" t="s">
        <v>29</v>
      </c>
      <c r="C23124">
        <v>1157746</v>
      </c>
      <c r="D23124">
        <v>2022</v>
      </c>
      <c r="E23124" s="1" t="s">
        <v>79</v>
      </c>
      <c r="F23124" s="2">
        <v>44843</v>
      </c>
      <c r="G23124">
        <v>643872.18999999994</v>
      </c>
      <c r="H23124">
        <v>280686.87</v>
      </c>
      <c r="I23124">
        <v>4066.5</v>
      </c>
      <c r="J23124">
        <v>1357397.13</v>
      </c>
      <c r="N23124">
        <v>428771.57</v>
      </c>
      <c r="O23124">
        <v>0.85291606200000003</v>
      </c>
    </row>
    <row r="23125" spans="1:15" x14ac:dyDescent="0.35">
      <c r="A23125" s="1" t="s">
        <v>15</v>
      </c>
      <c r="B23125" s="1" t="s">
        <v>30</v>
      </c>
      <c r="C23125">
        <v>957487</v>
      </c>
      <c r="D23125">
        <v>2022</v>
      </c>
      <c r="E23125" s="1" t="s">
        <v>79</v>
      </c>
      <c r="F23125" s="2">
        <v>44843</v>
      </c>
      <c r="G23125">
        <v>387791.92</v>
      </c>
      <c r="H23125">
        <v>301070.03999999998</v>
      </c>
      <c r="I23125">
        <v>52732.19</v>
      </c>
      <c r="J23125">
        <v>945184.87</v>
      </c>
      <c r="N23125">
        <v>203590.72</v>
      </c>
      <c r="O23125">
        <v>1.0130152619999999</v>
      </c>
    </row>
    <row r="23126" spans="1:15" x14ac:dyDescent="0.35">
      <c r="A23126" s="1" t="s">
        <v>15</v>
      </c>
      <c r="B23126" s="1" t="s">
        <v>31</v>
      </c>
      <c r="C23126">
        <v>387195</v>
      </c>
      <c r="D23126">
        <v>2022</v>
      </c>
      <c r="E23126" s="1" t="s">
        <v>79</v>
      </c>
      <c r="F23126" s="2">
        <v>44843</v>
      </c>
      <c r="G23126">
        <v>117759.8</v>
      </c>
      <c r="H23126">
        <v>83811.28</v>
      </c>
      <c r="I23126">
        <v>45926.89</v>
      </c>
      <c r="J23126">
        <v>321812.52</v>
      </c>
      <c r="N23126">
        <v>74314.55</v>
      </c>
      <c r="O23126">
        <v>1.203169621</v>
      </c>
    </row>
    <row r="23127" spans="1:15" x14ac:dyDescent="0.35">
      <c r="A23127" s="1" t="s">
        <v>15</v>
      </c>
      <c r="B23127" s="1" t="s">
        <v>32</v>
      </c>
      <c r="C23127">
        <v>201753</v>
      </c>
      <c r="D23127">
        <v>2022</v>
      </c>
      <c r="E23127" s="1" t="s">
        <v>79</v>
      </c>
      <c r="F23127" s="2">
        <v>44843</v>
      </c>
      <c r="G23127">
        <v>22039.68</v>
      </c>
      <c r="H23127">
        <v>49066.11</v>
      </c>
      <c r="I23127">
        <v>44820.79</v>
      </c>
      <c r="J23127">
        <v>147334.37</v>
      </c>
      <c r="N23127">
        <v>31407.79</v>
      </c>
      <c r="O23127">
        <v>1.369354433</v>
      </c>
    </row>
    <row r="23128" spans="1:15" x14ac:dyDescent="0.35">
      <c r="A23128" s="1" t="s">
        <v>15</v>
      </c>
      <c r="B23128" s="1" t="s">
        <v>33</v>
      </c>
      <c r="C23128">
        <v>4104606</v>
      </c>
      <c r="D23128">
        <v>2022</v>
      </c>
      <c r="E23128" s="1" t="s">
        <v>79</v>
      </c>
      <c r="F23128" s="2">
        <v>44843</v>
      </c>
      <c r="G23128">
        <v>1263298.67</v>
      </c>
      <c r="H23128">
        <v>1022747.2</v>
      </c>
      <c r="I23128">
        <v>464267.85</v>
      </c>
      <c r="J23128">
        <v>3465098.04</v>
      </c>
      <c r="N23128">
        <v>714784.31</v>
      </c>
      <c r="O23128">
        <v>1.1845569069999999</v>
      </c>
    </row>
    <row r="23129" spans="1:15" x14ac:dyDescent="0.35">
      <c r="A23129" s="1" t="s">
        <v>15</v>
      </c>
      <c r="B23129" s="1" t="s">
        <v>34</v>
      </c>
      <c r="C23129">
        <v>333578</v>
      </c>
      <c r="D23129">
        <v>2022</v>
      </c>
      <c r="E23129" s="1" t="s">
        <v>79</v>
      </c>
      <c r="F23129" s="2">
        <v>44843</v>
      </c>
      <c r="G23129">
        <v>102564.44</v>
      </c>
      <c r="H23129">
        <v>92036.56</v>
      </c>
      <c r="I23129">
        <v>1802.33</v>
      </c>
      <c r="J23129">
        <v>306726.03000000003</v>
      </c>
      <c r="N23129">
        <v>110322.71</v>
      </c>
      <c r="O23129">
        <v>1.087545067</v>
      </c>
    </row>
    <row r="23130" spans="1:15" x14ac:dyDescent="0.35">
      <c r="A23130" s="1" t="s">
        <v>15</v>
      </c>
      <c r="B23130" s="1" t="s">
        <v>35</v>
      </c>
      <c r="C23130">
        <v>400808</v>
      </c>
      <c r="D23130">
        <v>2022</v>
      </c>
      <c r="E23130" s="1" t="s">
        <v>79</v>
      </c>
      <c r="F23130" s="2">
        <v>44843</v>
      </c>
      <c r="G23130">
        <v>16570.37</v>
      </c>
      <c r="H23130">
        <v>207850.62</v>
      </c>
      <c r="I23130">
        <v>178.11</v>
      </c>
      <c r="J23130">
        <v>286059.15000000002</v>
      </c>
      <c r="N23130">
        <v>61460.05</v>
      </c>
      <c r="O23130">
        <v>1.4011361410000001</v>
      </c>
    </row>
    <row r="23131" spans="1:15" x14ac:dyDescent="0.35">
      <c r="A23131" s="1" t="s">
        <v>15</v>
      </c>
      <c r="B23131" s="1" t="s">
        <v>36</v>
      </c>
      <c r="C23131">
        <v>780467</v>
      </c>
      <c r="D23131">
        <v>2022</v>
      </c>
      <c r="E23131" s="1" t="s">
        <v>79</v>
      </c>
      <c r="F23131" s="2">
        <v>44843</v>
      </c>
      <c r="G23131">
        <v>425283.93</v>
      </c>
      <c r="H23131">
        <v>181192.45</v>
      </c>
      <c r="I23131">
        <v>7373.27</v>
      </c>
      <c r="J23131">
        <v>862140.51</v>
      </c>
      <c r="N23131">
        <v>248290.86</v>
      </c>
      <c r="O23131">
        <v>0.90526656500000002</v>
      </c>
    </row>
    <row r="23132" spans="1:15" x14ac:dyDescent="0.35">
      <c r="A23132" s="1" t="s">
        <v>15</v>
      </c>
      <c r="B23132" s="1" t="s">
        <v>37</v>
      </c>
      <c r="C23132">
        <v>214487</v>
      </c>
      <c r="D23132">
        <v>2022</v>
      </c>
      <c r="E23132" s="1" t="s">
        <v>79</v>
      </c>
      <c r="F23132" s="2">
        <v>44843</v>
      </c>
      <c r="G23132">
        <v>89614.36</v>
      </c>
      <c r="H23132">
        <v>30914.07</v>
      </c>
      <c r="I23132">
        <v>32865.81</v>
      </c>
      <c r="J23132">
        <v>201432.38</v>
      </c>
      <c r="N23132">
        <v>48038.15</v>
      </c>
      <c r="O23132">
        <v>1.064809396</v>
      </c>
    </row>
    <row r="23133" spans="1:15" x14ac:dyDescent="0.35">
      <c r="A23133" s="1" t="s">
        <v>15</v>
      </c>
      <c r="B23133" s="1" t="s">
        <v>38</v>
      </c>
      <c r="C23133">
        <v>243308</v>
      </c>
      <c r="D23133">
        <v>2022</v>
      </c>
      <c r="E23133" s="1" t="s">
        <v>79</v>
      </c>
      <c r="F23133" s="2">
        <v>44843</v>
      </c>
      <c r="G23133">
        <v>156268.07999999999</v>
      </c>
      <c r="H23133">
        <v>14456.87</v>
      </c>
      <c r="I23133">
        <v>58.12</v>
      </c>
      <c r="J23133">
        <v>209045.2</v>
      </c>
      <c r="N23133">
        <v>38262.129999999997</v>
      </c>
      <c r="O23133">
        <v>1.163900457</v>
      </c>
    </row>
    <row r="23134" spans="1:15" x14ac:dyDescent="0.35">
      <c r="A23134" s="1" t="s">
        <v>15</v>
      </c>
      <c r="B23134" s="1" t="s">
        <v>39</v>
      </c>
      <c r="C23134">
        <v>375242</v>
      </c>
      <c r="D23134">
        <v>2022</v>
      </c>
      <c r="E23134" s="1" t="s">
        <v>79</v>
      </c>
      <c r="F23134" s="2">
        <v>44843</v>
      </c>
      <c r="G23134">
        <v>126246.08</v>
      </c>
      <c r="H23134">
        <v>107919.8</v>
      </c>
      <c r="I23134">
        <v>519.59</v>
      </c>
      <c r="J23134">
        <v>361683.6</v>
      </c>
      <c r="N23134">
        <v>126998.13</v>
      </c>
      <c r="O23134">
        <v>1.0374878999999999</v>
      </c>
    </row>
    <row r="23135" spans="1:15" x14ac:dyDescent="0.35">
      <c r="A23135" s="1" t="s">
        <v>15</v>
      </c>
      <c r="B23135" s="1" t="s">
        <v>40</v>
      </c>
      <c r="C23135">
        <v>3590208</v>
      </c>
      <c r="D23135">
        <v>2022</v>
      </c>
      <c r="E23135" s="1" t="s">
        <v>79</v>
      </c>
      <c r="F23135" s="2">
        <v>44843</v>
      </c>
      <c r="G23135">
        <v>1495111.39</v>
      </c>
      <c r="H23135">
        <v>167573.1</v>
      </c>
      <c r="I23135">
        <v>658435.98</v>
      </c>
      <c r="J23135">
        <v>2942315.9</v>
      </c>
      <c r="N23135">
        <v>621195.42000000004</v>
      </c>
      <c r="O23135">
        <v>1.220198076</v>
      </c>
    </row>
    <row r="23136" spans="1:15" x14ac:dyDescent="0.35">
      <c r="A23136" s="1" t="s">
        <v>15</v>
      </c>
      <c r="B23136" s="1" t="s">
        <v>41</v>
      </c>
      <c r="C23136">
        <v>110322</v>
      </c>
      <c r="D23136">
        <v>2022</v>
      </c>
      <c r="E23136" s="1" t="s">
        <v>79</v>
      </c>
      <c r="F23136" s="2">
        <v>44843</v>
      </c>
      <c r="G23136">
        <v>48884.98</v>
      </c>
      <c r="H23136">
        <v>3295.93</v>
      </c>
      <c r="I23136">
        <v>20970.810000000001</v>
      </c>
      <c r="J23136">
        <v>102165.48</v>
      </c>
      <c r="N23136">
        <v>29013.759999999998</v>
      </c>
      <c r="O23136">
        <v>1.079831574</v>
      </c>
    </row>
    <row r="23137" spans="1:15" x14ac:dyDescent="0.35">
      <c r="A23137" s="1" t="s">
        <v>15</v>
      </c>
      <c r="B23137" s="1" t="s">
        <v>87</v>
      </c>
      <c r="C23137">
        <v>920502</v>
      </c>
      <c r="D23137">
        <v>2022</v>
      </c>
      <c r="E23137" s="1" t="s">
        <v>79</v>
      </c>
      <c r="F23137" s="2">
        <v>44843</v>
      </c>
      <c r="G23137">
        <v>600452.19999999995</v>
      </c>
      <c r="H23137">
        <v>24250.04</v>
      </c>
      <c r="I23137">
        <v>290.73</v>
      </c>
      <c r="J23137">
        <v>773864.46</v>
      </c>
      <c r="N23137">
        <v>148868.45000000001</v>
      </c>
      <c r="O23137">
        <v>1.1894868030000001</v>
      </c>
    </row>
    <row r="23138" spans="1:15" x14ac:dyDescent="0.35">
      <c r="A23138" s="1" t="s">
        <v>15</v>
      </c>
      <c r="B23138" s="1" t="s">
        <v>43</v>
      </c>
      <c r="C23138">
        <v>3794909</v>
      </c>
      <c r="D23138">
        <v>2022</v>
      </c>
      <c r="E23138" s="1" t="s">
        <v>79</v>
      </c>
      <c r="F23138" s="2">
        <v>44843</v>
      </c>
      <c r="G23138">
        <v>1301565.5900000001</v>
      </c>
      <c r="H23138">
        <v>631825.69999999995</v>
      </c>
      <c r="I23138">
        <v>136407.19</v>
      </c>
      <c r="J23138">
        <v>3164711.02</v>
      </c>
      <c r="N23138">
        <v>1094912.54</v>
      </c>
      <c r="O23138">
        <v>1.199132748</v>
      </c>
    </row>
    <row r="23139" spans="1:15" x14ac:dyDescent="0.35">
      <c r="A23139" s="1" t="s">
        <v>15</v>
      </c>
      <c r="B23139" s="1" t="s">
        <v>44</v>
      </c>
      <c r="C23139">
        <v>258857</v>
      </c>
      <c r="D23139">
        <v>2022</v>
      </c>
      <c r="E23139" s="1" t="s">
        <v>79</v>
      </c>
      <c r="F23139" s="2">
        <v>44843</v>
      </c>
      <c r="G23139">
        <v>132297.20000000001</v>
      </c>
      <c r="H23139">
        <v>17330.939999999999</v>
      </c>
      <c r="I23139">
        <v>21178.07</v>
      </c>
      <c r="J23139">
        <v>243605.86</v>
      </c>
      <c r="N23139">
        <v>72799.66</v>
      </c>
      <c r="O23139">
        <v>1.062604492</v>
      </c>
    </row>
    <row r="23140" spans="1:15" x14ac:dyDescent="0.35">
      <c r="A23140" s="1" t="s">
        <v>15</v>
      </c>
      <c r="B23140" s="1" t="s">
        <v>45</v>
      </c>
      <c r="C23140">
        <v>297262</v>
      </c>
      <c r="D23140">
        <v>2022</v>
      </c>
      <c r="E23140" s="1" t="s">
        <v>79</v>
      </c>
      <c r="F23140" s="2">
        <v>44843</v>
      </c>
      <c r="G23140">
        <v>169123.37</v>
      </c>
      <c r="H23140">
        <v>12365.45</v>
      </c>
      <c r="I23140">
        <v>67.209999999999994</v>
      </c>
      <c r="J23140">
        <v>345030.05</v>
      </c>
      <c r="N23140">
        <v>163474.01999999999</v>
      </c>
      <c r="O23140">
        <v>0.86155476099999995</v>
      </c>
    </row>
    <row r="23141" spans="1:15" x14ac:dyDescent="0.35">
      <c r="A23141" s="1" t="s">
        <v>15</v>
      </c>
      <c r="B23141" s="1" t="s">
        <v>46</v>
      </c>
      <c r="C23141">
        <v>2243423</v>
      </c>
      <c r="D23141">
        <v>2022</v>
      </c>
      <c r="E23141" s="1" t="s">
        <v>79</v>
      </c>
      <c r="F23141" s="2">
        <v>44843</v>
      </c>
      <c r="G23141">
        <v>144083.07999999999</v>
      </c>
      <c r="H23141">
        <v>1127563.3700000001</v>
      </c>
      <c r="I23141">
        <v>5384</v>
      </c>
      <c r="J23141">
        <v>1778132.53</v>
      </c>
      <c r="N23141">
        <v>501102.08000000002</v>
      </c>
      <c r="O23141">
        <v>1.2616736159999999</v>
      </c>
    </row>
    <row r="23142" spans="1:15" x14ac:dyDescent="0.35">
      <c r="A23142" s="1" t="s">
        <v>15</v>
      </c>
      <c r="B23142" s="1" t="s">
        <v>47</v>
      </c>
      <c r="C23142">
        <v>5791906</v>
      </c>
      <c r="D23142">
        <v>2022</v>
      </c>
      <c r="E23142" s="1" t="s">
        <v>79</v>
      </c>
      <c r="F23142" s="2">
        <v>44843</v>
      </c>
      <c r="G23142">
        <v>647083.24</v>
      </c>
      <c r="H23142">
        <v>2634845.75</v>
      </c>
      <c r="I23142">
        <v>11611.36</v>
      </c>
      <c r="J23142">
        <v>4636164.78</v>
      </c>
      <c r="N23142">
        <v>1342624.43</v>
      </c>
      <c r="O23142">
        <v>1.249288148</v>
      </c>
    </row>
    <row r="23143" spans="1:15" x14ac:dyDescent="0.35">
      <c r="A23143" s="1" t="s">
        <v>15</v>
      </c>
      <c r="B23143" s="1" t="s">
        <v>48</v>
      </c>
      <c r="C23143">
        <v>456957</v>
      </c>
      <c r="D23143">
        <v>2022</v>
      </c>
      <c r="E23143" s="1" t="s">
        <v>79</v>
      </c>
      <c r="F23143" s="2">
        <v>44843</v>
      </c>
      <c r="G23143">
        <v>43223.32</v>
      </c>
      <c r="H23143">
        <v>257183.33</v>
      </c>
      <c r="I23143">
        <v>113.33</v>
      </c>
      <c r="J23143">
        <v>369813.32</v>
      </c>
      <c r="N23143">
        <v>69293.34</v>
      </c>
      <c r="O23143">
        <v>1.2356417260000001</v>
      </c>
    </row>
    <row r="23144" spans="1:15" x14ac:dyDescent="0.35">
      <c r="A23144" s="1" t="s">
        <v>15</v>
      </c>
      <c r="B23144" s="1" t="s">
        <v>49</v>
      </c>
      <c r="C23144">
        <v>568647</v>
      </c>
      <c r="D23144">
        <v>2022</v>
      </c>
      <c r="E23144" s="1" t="s">
        <v>79</v>
      </c>
      <c r="F23144" s="2">
        <v>44843</v>
      </c>
      <c r="G23144">
        <v>362133.56</v>
      </c>
      <c r="H23144">
        <v>15376.67</v>
      </c>
      <c r="I23144">
        <v>115.25</v>
      </c>
      <c r="J23144">
        <v>513140.59</v>
      </c>
      <c r="N23144">
        <v>135515.12</v>
      </c>
      <c r="O23144">
        <v>1.1081691279999999</v>
      </c>
    </row>
    <row r="23145" spans="1:15" x14ac:dyDescent="0.35">
      <c r="A23145" s="1" t="s">
        <v>15</v>
      </c>
      <c r="B23145" s="1" t="s">
        <v>83</v>
      </c>
      <c r="C23145">
        <v>102408</v>
      </c>
      <c r="D23145">
        <v>2022</v>
      </c>
      <c r="E23145" s="1" t="s">
        <v>79</v>
      </c>
      <c r="F23145" s="2">
        <v>44843</v>
      </c>
      <c r="G23145">
        <v>45973.59</v>
      </c>
      <c r="H23145">
        <v>15321.58</v>
      </c>
      <c r="I23145">
        <v>10046.540000000001</v>
      </c>
      <c r="J23145">
        <v>99981.08</v>
      </c>
      <c r="N23145">
        <v>28639.37</v>
      </c>
      <c r="O23145">
        <v>1.024271339</v>
      </c>
    </row>
    <row r="23146" spans="1:15" x14ac:dyDescent="0.35">
      <c r="A23146" s="1" t="s">
        <v>15</v>
      </c>
      <c r="B23146" s="1" t="s">
        <v>50</v>
      </c>
      <c r="C23146">
        <v>584577</v>
      </c>
      <c r="D23146">
        <v>2022</v>
      </c>
      <c r="E23146" s="1" t="s">
        <v>79</v>
      </c>
      <c r="F23146" s="2">
        <v>44843</v>
      </c>
      <c r="G23146">
        <v>123491.77</v>
      </c>
      <c r="H23146">
        <v>199191.43</v>
      </c>
      <c r="I23146">
        <v>1455.69</v>
      </c>
      <c r="J23146">
        <v>509814.72</v>
      </c>
      <c r="N23146">
        <v>185675.83</v>
      </c>
      <c r="O23146">
        <v>1.146646608</v>
      </c>
    </row>
    <row r="23147" spans="1:15" x14ac:dyDescent="0.35">
      <c r="A23147" s="1" t="s">
        <v>15</v>
      </c>
      <c r="B23147" s="1" t="s">
        <v>51</v>
      </c>
      <c r="C23147">
        <v>1033211</v>
      </c>
      <c r="D23147">
        <v>2022</v>
      </c>
      <c r="E23147" s="1" t="s">
        <v>79</v>
      </c>
      <c r="F23147" s="2">
        <v>44843</v>
      </c>
      <c r="G23147">
        <v>766008.86</v>
      </c>
      <c r="H23147">
        <v>334903.94</v>
      </c>
      <c r="I23147">
        <v>3355.82</v>
      </c>
      <c r="J23147">
        <v>1300438.71</v>
      </c>
      <c r="N23147">
        <v>196170.09</v>
      </c>
      <c r="O23147">
        <v>0.794509723</v>
      </c>
    </row>
    <row r="23148" spans="1:15" x14ac:dyDescent="0.35">
      <c r="A23148" s="1" t="s">
        <v>15</v>
      </c>
      <c r="B23148" s="1" t="s">
        <v>52</v>
      </c>
      <c r="C23148">
        <v>142078</v>
      </c>
      <c r="D23148">
        <v>2022</v>
      </c>
      <c r="E23148" s="1" t="s">
        <v>79</v>
      </c>
      <c r="F23148" s="2">
        <v>44843</v>
      </c>
      <c r="G23148">
        <v>93983.65</v>
      </c>
      <c r="H23148">
        <v>15715.51</v>
      </c>
      <c r="I23148">
        <v>23.73</v>
      </c>
      <c r="J23148">
        <v>144306.25</v>
      </c>
      <c r="N23148">
        <v>34583.370000000003</v>
      </c>
      <c r="O23148">
        <v>0.98455889699999999</v>
      </c>
    </row>
    <row r="23149" spans="1:15" x14ac:dyDescent="0.35">
      <c r="A23149" s="1" t="s">
        <v>15</v>
      </c>
      <c r="B23149" s="1" t="s">
        <v>53</v>
      </c>
      <c r="C23149">
        <v>1917342</v>
      </c>
      <c r="D23149">
        <v>2022</v>
      </c>
      <c r="E23149" s="1" t="s">
        <v>79</v>
      </c>
      <c r="F23149" s="2">
        <v>44843</v>
      </c>
      <c r="G23149">
        <v>920272.74</v>
      </c>
      <c r="H23149">
        <v>395182.34</v>
      </c>
      <c r="I23149">
        <v>3980.28</v>
      </c>
      <c r="J23149">
        <v>1838286.98</v>
      </c>
      <c r="N23149">
        <v>518851.62</v>
      </c>
      <c r="O23149">
        <v>1.04300477</v>
      </c>
    </row>
    <row r="23150" spans="1:15" x14ac:dyDescent="0.35">
      <c r="A23150" s="1" t="s">
        <v>15</v>
      </c>
      <c r="B23150" s="1" t="s">
        <v>54</v>
      </c>
      <c r="C23150">
        <v>698612</v>
      </c>
      <c r="D23150">
        <v>2022</v>
      </c>
      <c r="E23150" s="1" t="s">
        <v>79</v>
      </c>
      <c r="F23150" s="2">
        <v>44843</v>
      </c>
      <c r="G23150">
        <v>255000.66</v>
      </c>
      <c r="H23150">
        <v>168761.54</v>
      </c>
      <c r="I23150">
        <v>25235.599999999999</v>
      </c>
      <c r="J23150">
        <v>546592.56999999995</v>
      </c>
      <c r="N23150">
        <v>97594.77</v>
      </c>
      <c r="O23150">
        <v>1.2781228010000001</v>
      </c>
    </row>
    <row r="23151" spans="1:15" x14ac:dyDescent="0.35">
      <c r="A23151" s="1" t="s">
        <v>15</v>
      </c>
      <c r="B23151" s="1" t="s">
        <v>84</v>
      </c>
      <c r="C23151">
        <v>104413</v>
      </c>
      <c r="D23151">
        <v>2022</v>
      </c>
      <c r="E23151" s="1" t="s">
        <v>79</v>
      </c>
      <c r="F23151" s="2">
        <v>44843</v>
      </c>
      <c r="G23151">
        <v>3874.2</v>
      </c>
      <c r="H23151">
        <v>52077.06</v>
      </c>
      <c r="I23151">
        <v>19.48</v>
      </c>
      <c r="J23151">
        <v>69349.289999999994</v>
      </c>
      <c r="N23151">
        <v>13378.55</v>
      </c>
      <c r="O23151">
        <v>1.505608965</v>
      </c>
    </row>
    <row r="23152" spans="1:15" x14ac:dyDescent="0.35">
      <c r="A23152" s="1" t="s">
        <v>15</v>
      </c>
      <c r="B23152" s="1" t="s">
        <v>55</v>
      </c>
      <c r="C23152">
        <v>425293</v>
      </c>
      <c r="D23152">
        <v>2022</v>
      </c>
      <c r="E23152" s="1" t="s">
        <v>79</v>
      </c>
      <c r="F23152" s="2">
        <v>44843</v>
      </c>
      <c r="G23152">
        <v>146785.87</v>
      </c>
      <c r="H23152">
        <v>63746.61</v>
      </c>
      <c r="I23152">
        <v>1579.98</v>
      </c>
      <c r="J23152">
        <v>340645.36</v>
      </c>
      <c r="N23152">
        <v>128532.9</v>
      </c>
      <c r="O23152">
        <v>1.24849334</v>
      </c>
    </row>
    <row r="23153" spans="1:15" x14ac:dyDescent="0.35">
      <c r="A23153" s="1" t="s">
        <v>15</v>
      </c>
      <c r="B23153" s="1" t="s">
        <v>56</v>
      </c>
      <c r="C23153">
        <v>283513</v>
      </c>
      <c r="D23153">
        <v>2022</v>
      </c>
      <c r="E23153" s="1" t="s">
        <v>79</v>
      </c>
      <c r="F23153" s="2">
        <v>44843</v>
      </c>
      <c r="G23153">
        <v>95359.31</v>
      </c>
      <c r="H23153">
        <v>50783.07</v>
      </c>
      <c r="I23153">
        <v>15529.34</v>
      </c>
      <c r="J23153">
        <v>236651.22</v>
      </c>
      <c r="N23153">
        <v>74979.5</v>
      </c>
      <c r="O23153">
        <v>1.1980185560000001</v>
      </c>
    </row>
    <row r="23154" spans="1:15" x14ac:dyDescent="0.35">
      <c r="A23154" s="1" t="s">
        <v>15</v>
      </c>
      <c r="B23154" s="1" t="s">
        <v>57</v>
      </c>
      <c r="C23154">
        <v>158736</v>
      </c>
      <c r="D23154">
        <v>2022</v>
      </c>
      <c r="E23154" s="1" t="s">
        <v>79</v>
      </c>
      <c r="F23154" s="2">
        <v>44843</v>
      </c>
      <c r="G23154">
        <v>75337.350000000006</v>
      </c>
      <c r="H23154">
        <v>17689.22</v>
      </c>
      <c r="I23154">
        <v>13333.83</v>
      </c>
      <c r="J23154">
        <v>145526.57</v>
      </c>
      <c r="N23154">
        <v>39166.17</v>
      </c>
      <c r="O23154">
        <v>1.090770614</v>
      </c>
    </row>
    <row r="23155" spans="1:15" x14ac:dyDescent="0.35">
      <c r="A23155" s="1" t="s">
        <v>15</v>
      </c>
      <c r="B23155" s="1" t="s">
        <v>58</v>
      </c>
      <c r="C23155">
        <v>683528</v>
      </c>
      <c r="D23155">
        <v>2022</v>
      </c>
      <c r="E23155" s="1" t="s">
        <v>79</v>
      </c>
      <c r="F23155" s="2">
        <v>44843</v>
      </c>
      <c r="G23155">
        <v>217425.03</v>
      </c>
      <c r="H23155">
        <v>177995.71</v>
      </c>
      <c r="I23155">
        <v>5029.3500000000004</v>
      </c>
      <c r="J23155">
        <v>482279.37</v>
      </c>
      <c r="N23155">
        <v>81829.279999999999</v>
      </c>
      <c r="O23155">
        <v>1.41728554</v>
      </c>
    </row>
    <row r="23156" spans="1:15" x14ac:dyDescent="0.35">
      <c r="A23156" s="1" t="s">
        <v>15</v>
      </c>
      <c r="B23156" s="1" t="s">
        <v>59</v>
      </c>
      <c r="C23156">
        <v>725700</v>
      </c>
      <c r="D23156">
        <v>2022</v>
      </c>
      <c r="E23156" s="1" t="s">
        <v>79</v>
      </c>
      <c r="F23156" s="2">
        <v>44843</v>
      </c>
      <c r="G23156">
        <v>302159.38</v>
      </c>
      <c r="H23156">
        <v>62293.5</v>
      </c>
      <c r="I23156">
        <v>86903.09</v>
      </c>
      <c r="J23156">
        <v>560268</v>
      </c>
      <c r="N23156">
        <v>108912.03</v>
      </c>
      <c r="O23156">
        <v>1.295273399</v>
      </c>
    </row>
    <row r="23157" spans="1:15" x14ac:dyDescent="0.35">
      <c r="A23157" s="1" t="s">
        <v>15</v>
      </c>
      <c r="B23157" s="1" t="s">
        <v>60</v>
      </c>
      <c r="C23157">
        <v>1458276</v>
      </c>
      <c r="D23157">
        <v>2022</v>
      </c>
      <c r="E23157" s="1" t="s">
        <v>79</v>
      </c>
      <c r="F23157" s="2">
        <v>44843</v>
      </c>
      <c r="G23157">
        <v>576267.06999999995</v>
      </c>
      <c r="H23157">
        <v>162347.98000000001</v>
      </c>
      <c r="I23157">
        <v>5144.29</v>
      </c>
      <c r="J23157">
        <v>846634.83</v>
      </c>
      <c r="N23157">
        <v>102875.5</v>
      </c>
      <c r="O23157">
        <v>1.7224379839999999</v>
      </c>
    </row>
    <row r="23158" spans="1:15" x14ac:dyDescent="0.35">
      <c r="A23158" s="1" t="s">
        <v>15</v>
      </c>
      <c r="B23158" s="1" t="s">
        <v>61</v>
      </c>
      <c r="C23158">
        <v>832666</v>
      </c>
      <c r="D23158">
        <v>2022</v>
      </c>
      <c r="E23158" s="1" t="s">
        <v>79</v>
      </c>
      <c r="F23158" s="2">
        <v>44843</v>
      </c>
      <c r="G23158">
        <v>247393.53</v>
      </c>
      <c r="H23158">
        <v>145205.99</v>
      </c>
      <c r="I23158">
        <v>21693.33</v>
      </c>
      <c r="J23158">
        <v>492966.42</v>
      </c>
      <c r="N23158">
        <v>78673.570000000007</v>
      </c>
      <c r="O23158">
        <v>1.6890937239999999</v>
      </c>
    </row>
    <row r="23159" spans="1:15" x14ac:dyDescent="0.35">
      <c r="A23159" s="1" t="s">
        <v>15</v>
      </c>
      <c r="B23159" s="1" t="s">
        <v>62</v>
      </c>
      <c r="C23159">
        <v>526035</v>
      </c>
      <c r="D23159">
        <v>2022</v>
      </c>
      <c r="E23159" s="1" t="s">
        <v>79</v>
      </c>
      <c r="F23159" s="2">
        <v>44843</v>
      </c>
      <c r="G23159">
        <v>266644.78000000003</v>
      </c>
      <c r="H23159">
        <v>77840.78</v>
      </c>
      <c r="I23159">
        <v>9100.7199999999993</v>
      </c>
      <c r="J23159">
        <v>459485.01</v>
      </c>
      <c r="N23159">
        <v>105898.72</v>
      </c>
      <c r="O23159">
        <v>1.1448365069999999</v>
      </c>
    </row>
    <row r="23160" spans="1:15" x14ac:dyDescent="0.35">
      <c r="A23160" s="1" t="s">
        <v>15</v>
      </c>
      <c r="B23160" s="1" t="s">
        <v>63</v>
      </c>
      <c r="C23160">
        <v>4450510</v>
      </c>
      <c r="D23160">
        <v>2022</v>
      </c>
      <c r="E23160" s="1" t="s">
        <v>79</v>
      </c>
      <c r="F23160" s="2">
        <v>44843</v>
      </c>
      <c r="G23160">
        <v>2480903.64</v>
      </c>
      <c r="H23160">
        <v>921352.62</v>
      </c>
      <c r="I23160">
        <v>36059.22</v>
      </c>
      <c r="J23160">
        <v>5101234.47</v>
      </c>
      <c r="N23160">
        <v>1661702.27</v>
      </c>
      <c r="O23160">
        <v>0.87243783100000005</v>
      </c>
    </row>
    <row r="23161" spans="1:15" x14ac:dyDescent="0.35">
      <c r="A23161" s="1" t="s">
        <v>15</v>
      </c>
      <c r="B23161" s="1" t="s">
        <v>64</v>
      </c>
      <c r="C23161">
        <v>5080524</v>
      </c>
      <c r="D23161">
        <v>2022</v>
      </c>
      <c r="E23161" s="1" t="s">
        <v>79</v>
      </c>
      <c r="F23161" s="2">
        <v>44843</v>
      </c>
      <c r="G23161">
        <v>3220275.35</v>
      </c>
      <c r="H23161">
        <v>355869.89</v>
      </c>
      <c r="I23161">
        <v>78817.5</v>
      </c>
      <c r="J23161">
        <v>4607060.6500000004</v>
      </c>
      <c r="N23161">
        <v>952094.85</v>
      </c>
      <c r="O23161">
        <v>1.1027689730000001</v>
      </c>
    </row>
    <row r="23162" spans="1:15" x14ac:dyDescent="0.35">
      <c r="A23162" s="1" t="s">
        <v>15</v>
      </c>
      <c r="B23162" s="1" t="s">
        <v>65</v>
      </c>
      <c r="C23162">
        <v>99164</v>
      </c>
      <c r="D23162">
        <v>2022</v>
      </c>
      <c r="E23162" s="1" t="s">
        <v>79</v>
      </c>
      <c r="F23162" s="2">
        <v>44843</v>
      </c>
      <c r="G23162">
        <v>37832.75</v>
      </c>
      <c r="H23162">
        <v>19921.490000000002</v>
      </c>
      <c r="I23162">
        <v>65.92</v>
      </c>
      <c r="J23162">
        <v>70026.899999999994</v>
      </c>
      <c r="N23162">
        <v>12206.73</v>
      </c>
      <c r="O23162">
        <v>1.416082584</v>
      </c>
    </row>
    <row r="23163" spans="1:15" x14ac:dyDescent="0.35">
      <c r="A23163" s="1" t="s">
        <v>15</v>
      </c>
      <c r="B23163" s="1" t="s">
        <v>66</v>
      </c>
      <c r="C23163">
        <v>182837</v>
      </c>
      <c r="D23163">
        <v>2022</v>
      </c>
      <c r="E23163" s="1" t="s">
        <v>79</v>
      </c>
      <c r="F23163" s="2">
        <v>44843</v>
      </c>
      <c r="G23163">
        <v>112854.39999999999</v>
      </c>
      <c r="H23163">
        <v>16313.06</v>
      </c>
      <c r="I23163">
        <v>31.77</v>
      </c>
      <c r="J23163">
        <v>187913.28</v>
      </c>
      <c r="N23163">
        <v>58714.05</v>
      </c>
      <c r="O23163">
        <v>0.97298421999999996</v>
      </c>
    </row>
    <row r="23164" spans="1:15" x14ac:dyDescent="0.35">
      <c r="A23164" s="1" t="s">
        <v>15</v>
      </c>
      <c r="B23164" s="1" t="s">
        <v>67</v>
      </c>
      <c r="C23164">
        <v>82513</v>
      </c>
      <c r="D23164">
        <v>2022</v>
      </c>
      <c r="E23164" s="1" t="s">
        <v>79</v>
      </c>
      <c r="F23164" s="2">
        <v>44843</v>
      </c>
      <c r="G23164">
        <v>7644.95</v>
      </c>
      <c r="H23164">
        <v>30406.799999999999</v>
      </c>
      <c r="I23164">
        <v>282.29000000000002</v>
      </c>
      <c r="J23164">
        <v>67110.960000000006</v>
      </c>
      <c r="N23164">
        <v>28776.92</v>
      </c>
      <c r="O23164">
        <v>1.2294947460000001</v>
      </c>
    </row>
    <row r="23165" spans="1:15" x14ac:dyDescent="0.35">
      <c r="A23165" s="1" t="s">
        <v>15</v>
      </c>
      <c r="B23165" s="1" t="s">
        <v>68</v>
      </c>
      <c r="C23165">
        <v>621522</v>
      </c>
      <c r="D23165">
        <v>2022</v>
      </c>
      <c r="E23165" s="1" t="s">
        <v>79</v>
      </c>
      <c r="F23165" s="2">
        <v>44843</v>
      </c>
      <c r="G23165">
        <v>413251.94</v>
      </c>
      <c r="H23165">
        <v>13300.22</v>
      </c>
      <c r="I23165">
        <v>93.26</v>
      </c>
      <c r="J23165">
        <v>577147.37</v>
      </c>
      <c r="N23165">
        <v>150501.94</v>
      </c>
      <c r="O23165">
        <v>1.0768857279999999</v>
      </c>
    </row>
    <row r="23166" spans="1:15" x14ac:dyDescent="0.35">
      <c r="A23166" s="1" t="s">
        <v>15</v>
      </c>
      <c r="B23166" s="1" t="s">
        <v>85</v>
      </c>
      <c r="C23166">
        <v>113337</v>
      </c>
      <c r="D23166">
        <v>2022</v>
      </c>
      <c r="E23166" s="1" t="s">
        <v>79</v>
      </c>
      <c r="F23166" s="2">
        <v>44843</v>
      </c>
      <c r="G23166">
        <v>42305.25</v>
      </c>
      <c r="H23166">
        <v>17069.419999999998</v>
      </c>
      <c r="I23166">
        <v>21774.5</v>
      </c>
      <c r="J23166">
        <v>101659.39</v>
      </c>
      <c r="N23166">
        <v>20510.22</v>
      </c>
      <c r="O23166">
        <v>1.1148694189999999</v>
      </c>
    </row>
    <row r="23167" spans="1:15" x14ac:dyDescent="0.35">
      <c r="A23167" s="1" t="s">
        <v>15</v>
      </c>
      <c r="B23167" s="1" t="s">
        <v>92</v>
      </c>
      <c r="C23167">
        <v>40351568</v>
      </c>
      <c r="D23167">
        <v>2022</v>
      </c>
      <c r="E23167" s="1" t="s">
        <v>79</v>
      </c>
      <c r="F23167" s="2">
        <v>44843</v>
      </c>
      <c r="G23167">
        <v>16291485.49</v>
      </c>
      <c r="H23167">
        <v>8632171.3200000003</v>
      </c>
      <c r="I23167">
        <v>1714528.4</v>
      </c>
      <c r="J23167">
        <v>35372792.899999999</v>
      </c>
      <c r="N23167">
        <v>8733387.9000000004</v>
      </c>
      <c r="O23167">
        <v>1.1407515450000001</v>
      </c>
    </row>
    <row r="23168" spans="1:15" x14ac:dyDescent="0.35">
      <c r="A23168" s="1" t="s">
        <v>15</v>
      </c>
      <c r="B23168" s="1" t="s">
        <v>69</v>
      </c>
      <c r="C23168">
        <v>6898455</v>
      </c>
      <c r="D23168">
        <v>2022</v>
      </c>
      <c r="E23168" s="1" t="s">
        <v>79</v>
      </c>
      <c r="F23168" s="2">
        <v>44843</v>
      </c>
      <c r="G23168">
        <v>3181206.87</v>
      </c>
      <c r="H23168">
        <v>1797539.78</v>
      </c>
      <c r="I23168">
        <v>146094.01999999999</v>
      </c>
      <c r="J23168">
        <v>6459988.5199999996</v>
      </c>
      <c r="N23168">
        <v>1335147.8600000001</v>
      </c>
      <c r="O23168">
        <v>1.06787421</v>
      </c>
    </row>
    <row r="23169" spans="1:15" x14ac:dyDescent="0.35">
      <c r="A23169" s="1" t="s">
        <v>15</v>
      </c>
      <c r="B23169" s="1" t="s">
        <v>70</v>
      </c>
      <c r="C23169">
        <v>733146</v>
      </c>
      <c r="D23169">
        <v>2022</v>
      </c>
      <c r="E23169" s="1" t="s">
        <v>79</v>
      </c>
      <c r="F23169" s="2">
        <v>44843</v>
      </c>
      <c r="G23169">
        <v>415978.23</v>
      </c>
      <c r="H23169">
        <v>106090.94</v>
      </c>
      <c r="I23169">
        <v>7533.92</v>
      </c>
      <c r="J23169">
        <v>848199.24</v>
      </c>
      <c r="N23169">
        <v>317448.43</v>
      </c>
      <c r="O23169">
        <v>0.86435538099999998</v>
      </c>
    </row>
    <row r="23170" spans="1:15" x14ac:dyDescent="0.35">
      <c r="A23170" s="1" t="s">
        <v>15</v>
      </c>
      <c r="B23170" s="1" t="s">
        <v>86</v>
      </c>
      <c r="C23170">
        <v>96380</v>
      </c>
      <c r="D23170">
        <v>2022</v>
      </c>
      <c r="E23170" s="1" t="s">
        <v>79</v>
      </c>
      <c r="F23170" s="2">
        <v>44843</v>
      </c>
      <c r="G23170">
        <v>44087.65</v>
      </c>
      <c r="H23170">
        <v>25206.18</v>
      </c>
      <c r="I23170">
        <v>29.64</v>
      </c>
      <c r="J23170">
        <v>94371.31</v>
      </c>
      <c r="N23170">
        <v>25047.83</v>
      </c>
      <c r="O23170">
        <v>1.021281737</v>
      </c>
    </row>
    <row r="23171" spans="1:15" x14ac:dyDescent="0.35">
      <c r="A23171" s="1" t="s">
        <v>15</v>
      </c>
      <c r="B23171" s="1" t="s">
        <v>16</v>
      </c>
      <c r="C23171">
        <v>100778</v>
      </c>
      <c r="D23171">
        <v>2022</v>
      </c>
      <c r="E23171" s="1" t="s">
        <v>79</v>
      </c>
      <c r="F23171" s="2">
        <v>44850</v>
      </c>
      <c r="G23171">
        <v>9322.4599999999991</v>
      </c>
      <c r="H23171">
        <v>63272.58</v>
      </c>
      <c r="I23171">
        <v>17.670000000000002</v>
      </c>
      <c r="J23171">
        <v>92325.759999999995</v>
      </c>
      <c r="N23171">
        <v>19713.05</v>
      </c>
      <c r="O23171">
        <v>1.091544209</v>
      </c>
    </row>
    <row r="23172" spans="1:15" x14ac:dyDescent="0.35">
      <c r="A23172" s="1" t="s">
        <v>15</v>
      </c>
      <c r="B23172" s="1" t="s">
        <v>19</v>
      </c>
      <c r="C23172">
        <v>693318</v>
      </c>
      <c r="D23172">
        <v>2022</v>
      </c>
      <c r="E23172" s="1" t="s">
        <v>79</v>
      </c>
      <c r="F23172" s="2">
        <v>44850</v>
      </c>
      <c r="G23172">
        <v>429447.72</v>
      </c>
      <c r="H23172">
        <v>83272.789999999994</v>
      </c>
      <c r="I23172">
        <v>42313.11</v>
      </c>
      <c r="J23172">
        <v>674230.5</v>
      </c>
      <c r="N23172">
        <v>119196.89</v>
      </c>
      <c r="O23172">
        <v>1.0283096009999999</v>
      </c>
    </row>
    <row r="23173" spans="1:15" x14ac:dyDescent="0.35">
      <c r="A23173" s="1" t="s">
        <v>15</v>
      </c>
      <c r="B23173" s="1" t="s">
        <v>20</v>
      </c>
      <c r="C23173">
        <v>1002635</v>
      </c>
      <c r="D23173">
        <v>2022</v>
      </c>
      <c r="E23173" s="1" t="s">
        <v>79</v>
      </c>
      <c r="F23173" s="2">
        <v>44850</v>
      </c>
      <c r="G23173">
        <v>159776.4</v>
      </c>
      <c r="H23173">
        <v>258243.17</v>
      </c>
      <c r="I23173">
        <v>2269.87</v>
      </c>
      <c r="J23173">
        <v>770640.11</v>
      </c>
      <c r="N23173">
        <v>350350.67</v>
      </c>
      <c r="O23173">
        <v>1.3010413089999999</v>
      </c>
    </row>
    <row r="23174" spans="1:15" x14ac:dyDescent="0.35">
      <c r="A23174" s="1" t="s">
        <v>15</v>
      </c>
      <c r="B23174" s="1" t="s">
        <v>82</v>
      </c>
      <c r="C23174">
        <v>301416</v>
      </c>
      <c r="D23174">
        <v>2022</v>
      </c>
      <c r="E23174" s="1" t="s">
        <v>79</v>
      </c>
      <c r="F23174" s="2">
        <v>44850</v>
      </c>
      <c r="G23174">
        <v>201143.96</v>
      </c>
      <c r="H23174">
        <v>32956.65</v>
      </c>
      <c r="I23174">
        <v>3020.46</v>
      </c>
      <c r="J23174">
        <v>299752.69</v>
      </c>
      <c r="N23174">
        <v>62631.62</v>
      </c>
      <c r="O23174">
        <v>1.005548632</v>
      </c>
    </row>
    <row r="23175" spans="1:15" x14ac:dyDescent="0.35">
      <c r="A23175" s="1" t="s">
        <v>15</v>
      </c>
      <c r="B23175" s="1" t="s">
        <v>21</v>
      </c>
      <c r="C23175">
        <v>116732</v>
      </c>
      <c r="D23175">
        <v>2022</v>
      </c>
      <c r="E23175" s="1" t="s">
        <v>79</v>
      </c>
      <c r="F23175" s="2">
        <v>44850</v>
      </c>
      <c r="G23175">
        <v>73187.08</v>
      </c>
      <c r="H23175">
        <v>21900.720000000001</v>
      </c>
      <c r="I23175">
        <v>145.74</v>
      </c>
      <c r="J23175">
        <v>119868.98</v>
      </c>
      <c r="N23175">
        <v>24635.43</v>
      </c>
      <c r="O23175">
        <v>0.97383350700000004</v>
      </c>
    </row>
    <row r="23176" spans="1:15" x14ac:dyDescent="0.35">
      <c r="A23176" s="1" t="s">
        <v>15</v>
      </c>
      <c r="B23176" s="1" t="s">
        <v>22</v>
      </c>
      <c r="C23176">
        <v>681581</v>
      </c>
      <c r="D23176">
        <v>2022</v>
      </c>
      <c r="E23176" s="1" t="s">
        <v>79</v>
      </c>
      <c r="F23176" s="2">
        <v>44850</v>
      </c>
      <c r="G23176">
        <v>30794.76</v>
      </c>
      <c r="H23176">
        <v>318138.37</v>
      </c>
      <c r="I23176">
        <v>95.6</v>
      </c>
      <c r="J23176">
        <v>467783.82</v>
      </c>
      <c r="N23176">
        <v>118755.09</v>
      </c>
      <c r="O23176">
        <v>1.4570419830000001</v>
      </c>
    </row>
    <row r="23177" spans="1:15" x14ac:dyDescent="0.35">
      <c r="A23177" s="1" t="s">
        <v>15</v>
      </c>
      <c r="B23177" s="1" t="s">
        <v>23</v>
      </c>
      <c r="C23177">
        <v>187909</v>
      </c>
      <c r="D23177">
        <v>2022</v>
      </c>
      <c r="E23177" s="1" t="s">
        <v>79</v>
      </c>
      <c r="F23177" s="2">
        <v>44850</v>
      </c>
      <c r="G23177">
        <v>18023.439999999999</v>
      </c>
      <c r="H23177">
        <v>47354.73</v>
      </c>
      <c r="I23177">
        <v>1327.41</v>
      </c>
      <c r="J23177">
        <v>151780.91</v>
      </c>
      <c r="N23177">
        <v>85075.33</v>
      </c>
      <c r="O23177">
        <v>1.2380247230000001</v>
      </c>
    </row>
    <row r="23178" spans="1:15" x14ac:dyDescent="0.35">
      <c r="A23178" s="1" t="s">
        <v>15</v>
      </c>
      <c r="B23178" s="1" t="s">
        <v>24</v>
      </c>
      <c r="C23178">
        <v>6999625</v>
      </c>
      <c r="D23178">
        <v>2022</v>
      </c>
      <c r="E23178" s="1" t="s">
        <v>79</v>
      </c>
      <c r="F23178" s="2">
        <v>44850</v>
      </c>
      <c r="G23178">
        <v>2725616.37</v>
      </c>
      <c r="H23178">
        <v>576838.62</v>
      </c>
      <c r="I23178">
        <v>617926.80000000005</v>
      </c>
      <c r="J23178">
        <v>5110132.41</v>
      </c>
      <c r="N23178">
        <v>1189750.6299999999</v>
      </c>
      <c r="O23178">
        <v>1.369754199</v>
      </c>
    </row>
    <row r="23179" spans="1:15" x14ac:dyDescent="0.35">
      <c r="A23179" s="1" t="s">
        <v>15</v>
      </c>
      <c r="B23179" s="1" t="s">
        <v>25</v>
      </c>
      <c r="C23179">
        <v>372984</v>
      </c>
      <c r="D23179">
        <v>2022</v>
      </c>
      <c r="E23179" s="1" t="s">
        <v>79</v>
      </c>
      <c r="F23179" s="2">
        <v>44850</v>
      </c>
      <c r="G23179">
        <v>119724.33</v>
      </c>
      <c r="H23179">
        <v>59359.71</v>
      </c>
      <c r="I23179">
        <v>2135.66</v>
      </c>
      <c r="J23179">
        <v>303551.84999999998</v>
      </c>
      <c r="N23179">
        <v>122332.15</v>
      </c>
      <c r="O23179">
        <v>1.2287331530000001</v>
      </c>
    </row>
    <row r="23180" spans="1:15" x14ac:dyDescent="0.35">
      <c r="A23180" s="1" t="s">
        <v>15</v>
      </c>
      <c r="B23180" s="1" t="s">
        <v>26</v>
      </c>
      <c r="C23180">
        <v>925248</v>
      </c>
      <c r="D23180">
        <v>2022</v>
      </c>
      <c r="E23180" s="1" t="s">
        <v>79</v>
      </c>
      <c r="F23180" s="2">
        <v>44850</v>
      </c>
      <c r="G23180">
        <v>221307.14</v>
      </c>
      <c r="H23180">
        <v>301105.74</v>
      </c>
      <c r="I23180">
        <v>45159.89</v>
      </c>
      <c r="J23180">
        <v>762640.54</v>
      </c>
      <c r="N23180">
        <v>195067.76</v>
      </c>
      <c r="O23180">
        <v>1.213216845</v>
      </c>
    </row>
    <row r="23181" spans="1:15" x14ac:dyDescent="0.35">
      <c r="A23181" s="1" t="s">
        <v>15</v>
      </c>
      <c r="B23181" s="1" t="s">
        <v>27</v>
      </c>
      <c r="C23181">
        <v>257884</v>
      </c>
      <c r="D23181">
        <v>2022</v>
      </c>
      <c r="E23181" s="1" t="s">
        <v>79</v>
      </c>
      <c r="F23181" s="2">
        <v>44850</v>
      </c>
      <c r="G23181">
        <v>109306</v>
      </c>
      <c r="H23181">
        <v>18237.87</v>
      </c>
      <c r="I23181">
        <v>45720.75</v>
      </c>
      <c r="J23181">
        <v>248338.04</v>
      </c>
      <c r="N23181">
        <v>75073.42</v>
      </c>
      <c r="O23181">
        <v>1.0384392899999999</v>
      </c>
    </row>
    <row r="23182" spans="1:15" x14ac:dyDescent="0.35">
      <c r="A23182" s="1" t="s">
        <v>15</v>
      </c>
      <c r="B23182" s="1" t="s">
        <v>28</v>
      </c>
      <c r="C23182">
        <v>212385</v>
      </c>
      <c r="D23182">
        <v>2022</v>
      </c>
      <c r="E23182" s="1" t="s">
        <v>79</v>
      </c>
      <c r="F23182" s="2">
        <v>44850</v>
      </c>
      <c r="G23182">
        <v>88389.68</v>
      </c>
      <c r="H23182">
        <v>16417.63</v>
      </c>
      <c r="I23182">
        <v>31729.95</v>
      </c>
      <c r="J23182">
        <v>196829.02</v>
      </c>
      <c r="N23182">
        <v>60291.75</v>
      </c>
      <c r="O23182">
        <v>1.0790306329999999</v>
      </c>
    </row>
    <row r="23183" spans="1:15" x14ac:dyDescent="0.35">
      <c r="A23183" s="1" t="s">
        <v>15</v>
      </c>
      <c r="B23183" s="1" t="s">
        <v>29</v>
      </c>
      <c r="C23183">
        <v>1172893</v>
      </c>
      <c r="D23183">
        <v>2022</v>
      </c>
      <c r="E23183" s="1" t="s">
        <v>79</v>
      </c>
      <c r="F23183" s="2">
        <v>44850</v>
      </c>
      <c r="G23183">
        <v>623480.75</v>
      </c>
      <c r="H23183">
        <v>292605.62</v>
      </c>
      <c r="I23183">
        <v>3343.72</v>
      </c>
      <c r="J23183">
        <v>1479000.35</v>
      </c>
      <c r="N23183">
        <v>559570.26</v>
      </c>
      <c r="O23183">
        <v>0.79303082499999999</v>
      </c>
    </row>
    <row r="23184" spans="1:15" x14ac:dyDescent="0.35">
      <c r="A23184" s="1" t="s">
        <v>15</v>
      </c>
      <c r="B23184" s="1" t="s">
        <v>30</v>
      </c>
      <c r="C23184">
        <v>808161</v>
      </c>
      <c r="D23184">
        <v>2022</v>
      </c>
      <c r="E23184" s="1" t="s">
        <v>79</v>
      </c>
      <c r="F23184" s="2">
        <v>44850</v>
      </c>
      <c r="G23184">
        <v>328733.15000000002</v>
      </c>
      <c r="H23184">
        <v>256990.41</v>
      </c>
      <c r="I23184">
        <v>19091.37</v>
      </c>
      <c r="J23184">
        <v>860777.37</v>
      </c>
      <c r="N23184">
        <v>255962.44</v>
      </c>
      <c r="O23184">
        <v>0.93887300600000001</v>
      </c>
    </row>
    <row r="23185" spans="1:15" x14ac:dyDescent="0.35">
      <c r="A23185" s="1" t="s">
        <v>15</v>
      </c>
      <c r="B23185" s="1" t="s">
        <v>31</v>
      </c>
      <c r="C23185">
        <v>363999</v>
      </c>
      <c r="D23185">
        <v>2022</v>
      </c>
      <c r="E23185" s="1" t="s">
        <v>79</v>
      </c>
      <c r="F23185" s="2">
        <v>44850</v>
      </c>
      <c r="G23185">
        <v>111020.56</v>
      </c>
      <c r="H23185">
        <v>73503.289999999994</v>
      </c>
      <c r="I23185">
        <v>21820.93</v>
      </c>
      <c r="J23185">
        <v>336812.23</v>
      </c>
      <c r="N23185">
        <v>130467.44</v>
      </c>
      <c r="O23185">
        <v>1.0807187469999999</v>
      </c>
    </row>
    <row r="23186" spans="1:15" x14ac:dyDescent="0.35">
      <c r="A23186" s="1" t="s">
        <v>15</v>
      </c>
      <c r="B23186" s="1" t="s">
        <v>32</v>
      </c>
      <c r="C23186">
        <v>155461</v>
      </c>
      <c r="D23186">
        <v>2022</v>
      </c>
      <c r="E23186" s="1" t="s">
        <v>79</v>
      </c>
      <c r="F23186" s="2">
        <v>44850</v>
      </c>
      <c r="G23186">
        <v>20567</v>
      </c>
      <c r="H23186">
        <v>31126.63</v>
      </c>
      <c r="I23186">
        <v>19787.05</v>
      </c>
      <c r="J23186">
        <v>115320.88</v>
      </c>
      <c r="N23186">
        <v>43840.21</v>
      </c>
      <c r="O23186">
        <v>1.3480695650000001</v>
      </c>
    </row>
    <row r="23187" spans="1:15" x14ac:dyDescent="0.35">
      <c r="A23187" s="1" t="s">
        <v>15</v>
      </c>
      <c r="B23187" s="1" t="s">
        <v>33</v>
      </c>
      <c r="C23187">
        <v>3531317</v>
      </c>
      <c r="D23187">
        <v>2022</v>
      </c>
      <c r="E23187" s="1" t="s">
        <v>79</v>
      </c>
      <c r="F23187" s="2">
        <v>44850</v>
      </c>
      <c r="G23187">
        <v>1148056.69</v>
      </c>
      <c r="H23187">
        <v>848853.4</v>
      </c>
      <c r="I23187">
        <v>283430.67</v>
      </c>
      <c r="J23187">
        <v>3264009.15</v>
      </c>
      <c r="N23187">
        <v>983668.39</v>
      </c>
      <c r="O23187">
        <v>1.0818955640000001</v>
      </c>
    </row>
    <row r="23188" spans="1:15" x14ac:dyDescent="0.35">
      <c r="A23188" s="1" t="s">
        <v>15</v>
      </c>
      <c r="B23188" s="1" t="s">
        <v>34</v>
      </c>
      <c r="C23188">
        <v>349310</v>
      </c>
      <c r="D23188">
        <v>2022</v>
      </c>
      <c r="E23188" s="1" t="s">
        <v>79</v>
      </c>
      <c r="F23188" s="2">
        <v>44850</v>
      </c>
      <c r="G23188">
        <v>113188.19</v>
      </c>
      <c r="H23188">
        <v>91901.75</v>
      </c>
      <c r="I23188">
        <v>1792.27</v>
      </c>
      <c r="J23188">
        <v>322376.01</v>
      </c>
      <c r="N23188">
        <v>115493.8</v>
      </c>
      <c r="O23188">
        <v>1.0835491209999999</v>
      </c>
    </row>
    <row r="23189" spans="1:15" x14ac:dyDescent="0.35">
      <c r="A23189" s="1" t="s">
        <v>15</v>
      </c>
      <c r="B23189" s="1" t="s">
        <v>35</v>
      </c>
      <c r="C23189">
        <v>367870</v>
      </c>
      <c r="D23189">
        <v>2022</v>
      </c>
      <c r="E23189" s="1" t="s">
        <v>79</v>
      </c>
      <c r="F23189" s="2">
        <v>44850</v>
      </c>
      <c r="G23189">
        <v>13551.25</v>
      </c>
      <c r="H23189">
        <v>186098.89</v>
      </c>
      <c r="I23189">
        <v>45.16</v>
      </c>
      <c r="J23189">
        <v>258217.58</v>
      </c>
      <c r="N23189">
        <v>58522.29</v>
      </c>
      <c r="O23189">
        <v>1.424650473</v>
      </c>
    </row>
    <row r="23190" spans="1:15" x14ac:dyDescent="0.35">
      <c r="A23190" s="1" t="s">
        <v>15</v>
      </c>
      <c r="B23190" s="1" t="s">
        <v>36</v>
      </c>
      <c r="C23190">
        <v>772741</v>
      </c>
      <c r="D23190">
        <v>2022</v>
      </c>
      <c r="E23190" s="1" t="s">
        <v>79</v>
      </c>
      <c r="F23190" s="2">
        <v>44850</v>
      </c>
      <c r="G23190">
        <v>442474.03</v>
      </c>
      <c r="H23190">
        <v>174213.91</v>
      </c>
      <c r="I23190">
        <v>8918.5499999999993</v>
      </c>
      <c r="J23190">
        <v>946778.82</v>
      </c>
      <c r="N23190">
        <v>321172.33</v>
      </c>
      <c r="O23190">
        <v>0.81617930400000005</v>
      </c>
    </row>
    <row r="23191" spans="1:15" x14ac:dyDescent="0.35">
      <c r="A23191" s="1" t="s">
        <v>15</v>
      </c>
      <c r="B23191" s="1" t="s">
        <v>37</v>
      </c>
      <c r="C23191">
        <v>208856</v>
      </c>
      <c r="D23191">
        <v>2022</v>
      </c>
      <c r="E23191" s="1" t="s">
        <v>79</v>
      </c>
      <c r="F23191" s="2">
        <v>44850</v>
      </c>
      <c r="G23191">
        <v>90570.95</v>
      </c>
      <c r="H23191">
        <v>29612.87</v>
      </c>
      <c r="I23191">
        <v>24261.71</v>
      </c>
      <c r="J23191">
        <v>212303.11</v>
      </c>
      <c r="N23191">
        <v>67857.58</v>
      </c>
      <c r="O23191">
        <v>0.98376463000000003</v>
      </c>
    </row>
    <row r="23192" spans="1:15" x14ac:dyDescent="0.35">
      <c r="A23192" s="1" t="s">
        <v>15</v>
      </c>
      <c r="B23192" s="1" t="s">
        <v>38</v>
      </c>
      <c r="C23192">
        <v>235168</v>
      </c>
      <c r="D23192">
        <v>2022</v>
      </c>
      <c r="E23192" s="1" t="s">
        <v>79</v>
      </c>
      <c r="F23192" s="2">
        <v>44850</v>
      </c>
      <c r="G23192">
        <v>152975.26</v>
      </c>
      <c r="H23192">
        <v>11343.92</v>
      </c>
      <c r="I23192">
        <v>26.09</v>
      </c>
      <c r="J23192">
        <v>205665.31</v>
      </c>
      <c r="N23192">
        <v>41320.04</v>
      </c>
      <c r="O23192">
        <v>1.143450176</v>
      </c>
    </row>
    <row r="23193" spans="1:15" x14ac:dyDescent="0.35">
      <c r="A23193" s="1" t="s">
        <v>15</v>
      </c>
      <c r="B23193" s="1" t="s">
        <v>39</v>
      </c>
      <c r="C23193">
        <v>398607</v>
      </c>
      <c r="D23193">
        <v>2022</v>
      </c>
      <c r="E23193" s="1" t="s">
        <v>79</v>
      </c>
      <c r="F23193" s="2">
        <v>44850</v>
      </c>
      <c r="G23193">
        <v>160428.97</v>
      </c>
      <c r="H23193">
        <v>56390.62</v>
      </c>
      <c r="I23193">
        <v>18189.86</v>
      </c>
      <c r="J23193">
        <v>406306.03</v>
      </c>
      <c r="N23193">
        <v>171296.59</v>
      </c>
      <c r="O23193">
        <v>0.98105021000000003</v>
      </c>
    </row>
    <row r="23194" spans="1:15" x14ac:dyDescent="0.35">
      <c r="A23194" s="1" t="s">
        <v>15</v>
      </c>
      <c r="B23194" s="1" t="s">
        <v>40</v>
      </c>
      <c r="C23194">
        <v>3374610</v>
      </c>
      <c r="D23194">
        <v>2022</v>
      </c>
      <c r="E23194" s="1" t="s">
        <v>79</v>
      </c>
      <c r="F23194" s="2">
        <v>44850</v>
      </c>
      <c r="G23194">
        <v>1352518.9</v>
      </c>
      <c r="H23194">
        <v>112541.37</v>
      </c>
      <c r="I23194">
        <v>474514.01</v>
      </c>
      <c r="J23194">
        <v>2638353.73</v>
      </c>
      <c r="N23194">
        <v>698779.45</v>
      </c>
      <c r="O23194">
        <v>1.279059116</v>
      </c>
    </row>
    <row r="23195" spans="1:15" x14ac:dyDescent="0.35">
      <c r="A23195" s="1" t="s">
        <v>15</v>
      </c>
      <c r="B23195" s="1" t="s">
        <v>41</v>
      </c>
      <c r="C23195">
        <v>112371</v>
      </c>
      <c r="D23195">
        <v>2022</v>
      </c>
      <c r="E23195" s="1" t="s">
        <v>79</v>
      </c>
      <c r="F23195" s="2">
        <v>44850</v>
      </c>
      <c r="G23195">
        <v>43825.29</v>
      </c>
      <c r="H23195">
        <v>3599.8</v>
      </c>
      <c r="I23195">
        <v>17786</v>
      </c>
      <c r="J23195">
        <v>110295.27</v>
      </c>
      <c r="N23195">
        <v>45084.17</v>
      </c>
      <c r="O23195">
        <v>1.018820321</v>
      </c>
    </row>
    <row r="23196" spans="1:15" x14ac:dyDescent="0.35">
      <c r="A23196" s="1" t="s">
        <v>15</v>
      </c>
      <c r="B23196" s="1" t="s">
        <v>87</v>
      </c>
      <c r="C23196">
        <v>950206</v>
      </c>
      <c r="D23196">
        <v>2022</v>
      </c>
      <c r="E23196" s="1" t="s">
        <v>79</v>
      </c>
      <c r="F23196" s="2">
        <v>44850</v>
      </c>
      <c r="G23196">
        <v>639636.64</v>
      </c>
      <c r="H23196">
        <v>15047.93</v>
      </c>
      <c r="I23196">
        <v>203.2</v>
      </c>
      <c r="J23196">
        <v>825551.71</v>
      </c>
      <c r="N23196">
        <v>170663.95</v>
      </c>
      <c r="O23196">
        <v>1.150995553</v>
      </c>
    </row>
    <row r="23197" spans="1:15" x14ac:dyDescent="0.35">
      <c r="A23197" s="1" t="s">
        <v>15</v>
      </c>
      <c r="B23197" s="1" t="s">
        <v>43</v>
      </c>
      <c r="C23197">
        <v>3829836</v>
      </c>
      <c r="D23197">
        <v>2022</v>
      </c>
      <c r="E23197" s="1" t="s">
        <v>79</v>
      </c>
      <c r="F23197" s="2">
        <v>44850</v>
      </c>
      <c r="G23197">
        <v>1291351.5</v>
      </c>
      <c r="H23197">
        <v>636005.06999999995</v>
      </c>
      <c r="I23197">
        <v>117814.06</v>
      </c>
      <c r="J23197">
        <v>3324926.52</v>
      </c>
      <c r="N23197">
        <v>1279755.8899999999</v>
      </c>
      <c r="O23197">
        <v>1.151855737</v>
      </c>
    </row>
    <row r="23198" spans="1:15" x14ac:dyDescent="0.35">
      <c r="A23198" s="1" t="s">
        <v>15</v>
      </c>
      <c r="B23198" s="1" t="s">
        <v>44</v>
      </c>
      <c r="C23198">
        <v>269931</v>
      </c>
      <c r="D23198">
        <v>2022</v>
      </c>
      <c r="E23198" s="1" t="s">
        <v>79</v>
      </c>
      <c r="F23198" s="2">
        <v>44850</v>
      </c>
      <c r="G23198">
        <v>144329.68</v>
      </c>
      <c r="H23198">
        <v>11039.83</v>
      </c>
      <c r="I23198">
        <v>17941.900000000001</v>
      </c>
      <c r="J23198">
        <v>263512.81</v>
      </c>
      <c r="N23198">
        <v>90201.4</v>
      </c>
      <c r="O23198">
        <v>1.024355736</v>
      </c>
    </row>
    <row r="23199" spans="1:15" x14ac:dyDescent="0.35">
      <c r="A23199" s="1" t="s">
        <v>15</v>
      </c>
      <c r="B23199" s="1" t="s">
        <v>45</v>
      </c>
      <c r="C23199">
        <v>274570</v>
      </c>
      <c r="D23199">
        <v>2022</v>
      </c>
      <c r="E23199" s="1" t="s">
        <v>79</v>
      </c>
      <c r="F23199" s="2">
        <v>44850</v>
      </c>
      <c r="G23199">
        <v>168136.9</v>
      </c>
      <c r="H23199">
        <v>6146.77</v>
      </c>
      <c r="I23199">
        <v>237.53</v>
      </c>
      <c r="J23199">
        <v>317854.82</v>
      </c>
      <c r="N23199">
        <v>143333.62</v>
      </c>
      <c r="O23199">
        <v>0.86382084299999995</v>
      </c>
    </row>
    <row r="23200" spans="1:15" x14ac:dyDescent="0.35">
      <c r="A23200" s="1" t="s">
        <v>15</v>
      </c>
      <c r="B23200" s="1" t="s">
        <v>46</v>
      </c>
      <c r="C23200">
        <v>1933470</v>
      </c>
      <c r="D23200">
        <v>2022</v>
      </c>
      <c r="E23200" s="1" t="s">
        <v>79</v>
      </c>
      <c r="F23200" s="2">
        <v>44850</v>
      </c>
      <c r="G23200">
        <v>114679.36</v>
      </c>
      <c r="H23200">
        <v>795941.02</v>
      </c>
      <c r="I23200">
        <v>879.5</v>
      </c>
      <c r="J23200">
        <v>1417889.09</v>
      </c>
      <c r="N23200">
        <v>506389.21</v>
      </c>
      <c r="O23200">
        <v>1.36362563</v>
      </c>
    </row>
    <row r="23201" spans="1:15" x14ac:dyDescent="0.35">
      <c r="A23201" s="1" t="s">
        <v>15</v>
      </c>
      <c r="B23201" s="1" t="s">
        <v>47</v>
      </c>
      <c r="C23201">
        <v>5329852</v>
      </c>
      <c r="D23201">
        <v>2022</v>
      </c>
      <c r="E23201" s="1" t="s">
        <v>79</v>
      </c>
      <c r="F23201" s="2">
        <v>44850</v>
      </c>
      <c r="G23201">
        <v>574505.46</v>
      </c>
      <c r="H23201">
        <v>2218023.25</v>
      </c>
      <c r="I23201">
        <v>6326.61</v>
      </c>
      <c r="J23201">
        <v>4148945.97</v>
      </c>
      <c r="N23201">
        <v>1350090.65</v>
      </c>
      <c r="O23201">
        <v>1.2846278499999999</v>
      </c>
    </row>
    <row r="23202" spans="1:15" x14ac:dyDescent="0.35">
      <c r="A23202" s="1" t="s">
        <v>15</v>
      </c>
      <c r="B23202" s="1" t="s">
        <v>48</v>
      </c>
      <c r="C23202">
        <v>429121</v>
      </c>
      <c r="D23202">
        <v>2022</v>
      </c>
      <c r="E23202" s="1" t="s">
        <v>79</v>
      </c>
      <c r="F23202" s="2">
        <v>44850</v>
      </c>
      <c r="G23202">
        <v>42405.69</v>
      </c>
      <c r="H23202">
        <v>268436.47999999998</v>
      </c>
      <c r="I23202">
        <v>117.29</v>
      </c>
      <c r="J23202">
        <v>380151.44</v>
      </c>
      <c r="N23202">
        <v>69191.98</v>
      </c>
      <c r="O23202">
        <v>1.128817188</v>
      </c>
    </row>
    <row r="23203" spans="1:15" x14ac:dyDescent="0.35">
      <c r="A23203" s="1" t="s">
        <v>15</v>
      </c>
      <c r="B23203" s="1" t="s">
        <v>49</v>
      </c>
      <c r="C23203">
        <v>558540</v>
      </c>
      <c r="D23203">
        <v>2022</v>
      </c>
      <c r="E23203" s="1" t="s">
        <v>79</v>
      </c>
      <c r="F23203" s="2">
        <v>44850</v>
      </c>
      <c r="G23203">
        <v>350128.35</v>
      </c>
      <c r="H23203">
        <v>17671.580000000002</v>
      </c>
      <c r="I23203">
        <v>60.48</v>
      </c>
      <c r="J23203">
        <v>514286.64</v>
      </c>
      <c r="N23203">
        <v>146426.23000000001</v>
      </c>
      <c r="O23203">
        <v>1.0860484340000001</v>
      </c>
    </row>
    <row r="23204" spans="1:15" x14ac:dyDescent="0.35">
      <c r="A23204" s="1" t="s">
        <v>15</v>
      </c>
      <c r="B23204" s="1" t="s">
        <v>83</v>
      </c>
      <c r="C23204">
        <v>94839</v>
      </c>
      <c r="D23204">
        <v>2022</v>
      </c>
      <c r="E23204" s="1" t="s">
        <v>79</v>
      </c>
      <c r="F23204" s="2">
        <v>44850</v>
      </c>
      <c r="G23204">
        <v>45950.65</v>
      </c>
      <c r="H23204">
        <v>12959.26</v>
      </c>
      <c r="I23204">
        <v>6477.49</v>
      </c>
      <c r="J23204">
        <v>100163.89</v>
      </c>
      <c r="N23204">
        <v>34776.49</v>
      </c>
      <c r="O23204">
        <v>0.946842407</v>
      </c>
    </row>
    <row r="23205" spans="1:15" x14ac:dyDescent="0.35">
      <c r="A23205" s="1" t="s">
        <v>15</v>
      </c>
      <c r="B23205" s="1" t="s">
        <v>50</v>
      </c>
      <c r="C23205">
        <v>561804</v>
      </c>
      <c r="D23205">
        <v>2022</v>
      </c>
      <c r="E23205" s="1" t="s">
        <v>79</v>
      </c>
      <c r="F23205" s="2">
        <v>44850</v>
      </c>
      <c r="G23205">
        <v>129628.13</v>
      </c>
      <c r="H23205">
        <v>157090.68</v>
      </c>
      <c r="I23205">
        <v>566.36</v>
      </c>
      <c r="J23205">
        <v>476313.72</v>
      </c>
      <c r="N23205">
        <v>189028.55</v>
      </c>
      <c r="O23205">
        <v>1.1794820859999999</v>
      </c>
    </row>
    <row r="23206" spans="1:15" x14ac:dyDescent="0.35">
      <c r="A23206" s="1" t="s">
        <v>15</v>
      </c>
      <c r="B23206" s="1" t="s">
        <v>51</v>
      </c>
      <c r="C23206">
        <v>1028816</v>
      </c>
      <c r="D23206">
        <v>2022</v>
      </c>
      <c r="E23206" s="1" t="s">
        <v>79</v>
      </c>
      <c r="F23206" s="2">
        <v>44850</v>
      </c>
      <c r="G23206">
        <v>606140.98</v>
      </c>
      <c r="H23206">
        <v>305416.71999999997</v>
      </c>
      <c r="I23206">
        <v>3585.34</v>
      </c>
      <c r="J23206">
        <v>1220062.99</v>
      </c>
      <c r="N23206">
        <v>304919.95</v>
      </c>
      <c r="O23206">
        <v>0.84324788900000003</v>
      </c>
    </row>
    <row r="23207" spans="1:15" x14ac:dyDescent="0.35">
      <c r="A23207" s="1" t="s">
        <v>15</v>
      </c>
      <c r="B23207" s="1" t="s">
        <v>52</v>
      </c>
      <c r="C23207">
        <v>128970</v>
      </c>
      <c r="D23207">
        <v>2022</v>
      </c>
      <c r="E23207" s="1" t="s">
        <v>79</v>
      </c>
      <c r="F23207" s="2">
        <v>44850</v>
      </c>
      <c r="G23207">
        <v>53556.91</v>
      </c>
      <c r="H23207">
        <v>16650.439999999999</v>
      </c>
      <c r="I23207">
        <v>68.150000000000006</v>
      </c>
      <c r="J23207">
        <v>104230.24</v>
      </c>
      <c r="N23207">
        <v>33954.75</v>
      </c>
      <c r="O23207">
        <v>1.2373537489999999</v>
      </c>
    </row>
    <row r="23208" spans="1:15" x14ac:dyDescent="0.35">
      <c r="A23208" s="1" t="s">
        <v>15</v>
      </c>
      <c r="B23208" s="1" t="s">
        <v>53</v>
      </c>
      <c r="C23208">
        <v>1823485</v>
      </c>
      <c r="D23208">
        <v>2022</v>
      </c>
      <c r="E23208" s="1" t="s">
        <v>79</v>
      </c>
      <c r="F23208" s="2">
        <v>44850</v>
      </c>
      <c r="G23208">
        <v>843726.09</v>
      </c>
      <c r="H23208">
        <v>353543.25</v>
      </c>
      <c r="I23208">
        <v>5169.3500000000004</v>
      </c>
      <c r="J23208">
        <v>1760584.19</v>
      </c>
      <c r="N23208">
        <v>558145.49</v>
      </c>
      <c r="O23208">
        <v>1.035727453</v>
      </c>
    </row>
    <row r="23209" spans="1:15" x14ac:dyDescent="0.35">
      <c r="A23209" s="1" t="s">
        <v>15</v>
      </c>
      <c r="B23209" s="1" t="s">
        <v>54</v>
      </c>
      <c r="C23209">
        <v>687391</v>
      </c>
      <c r="D23209">
        <v>2022</v>
      </c>
      <c r="E23209" s="1" t="s">
        <v>79</v>
      </c>
      <c r="F23209" s="2">
        <v>44850</v>
      </c>
      <c r="G23209">
        <v>273124.3</v>
      </c>
      <c r="H23209">
        <v>152200.39000000001</v>
      </c>
      <c r="I23209">
        <v>24413.78</v>
      </c>
      <c r="J23209">
        <v>569595.23</v>
      </c>
      <c r="N23209">
        <v>119856.76</v>
      </c>
      <c r="O23209">
        <v>1.206806904</v>
      </c>
    </row>
    <row r="23210" spans="1:15" x14ac:dyDescent="0.35">
      <c r="A23210" s="1" t="s">
        <v>15</v>
      </c>
      <c r="B23210" s="1" t="s">
        <v>84</v>
      </c>
      <c r="C23210">
        <v>100014</v>
      </c>
      <c r="D23210">
        <v>2022</v>
      </c>
      <c r="E23210" s="1" t="s">
        <v>79</v>
      </c>
      <c r="F23210" s="2">
        <v>44850</v>
      </c>
      <c r="G23210">
        <v>3297.04</v>
      </c>
      <c r="H23210">
        <v>50341.07</v>
      </c>
      <c r="I23210">
        <v>38.950000000000003</v>
      </c>
      <c r="J23210">
        <v>66379.73</v>
      </c>
      <c r="N23210">
        <v>12702.66</v>
      </c>
      <c r="O23210">
        <v>1.5066923670000001</v>
      </c>
    </row>
    <row r="23211" spans="1:15" x14ac:dyDescent="0.35">
      <c r="A23211" s="1" t="s">
        <v>15</v>
      </c>
      <c r="B23211" s="1" t="s">
        <v>55</v>
      </c>
      <c r="C23211">
        <v>424243</v>
      </c>
      <c r="D23211">
        <v>2022</v>
      </c>
      <c r="E23211" s="1" t="s">
        <v>79</v>
      </c>
      <c r="F23211" s="2">
        <v>44850</v>
      </c>
      <c r="G23211">
        <v>147510.57</v>
      </c>
      <c r="H23211">
        <v>66596.149999999994</v>
      </c>
      <c r="I23211">
        <v>1659.03</v>
      </c>
      <c r="J23211">
        <v>356047.45</v>
      </c>
      <c r="N23211">
        <v>140281.70000000001</v>
      </c>
      <c r="O23211">
        <v>1.191534981</v>
      </c>
    </row>
    <row r="23212" spans="1:15" x14ac:dyDescent="0.35">
      <c r="A23212" s="1" t="s">
        <v>15</v>
      </c>
      <c r="B23212" s="1" t="s">
        <v>56</v>
      </c>
      <c r="C23212">
        <v>295122</v>
      </c>
      <c r="D23212">
        <v>2022</v>
      </c>
      <c r="E23212" s="1" t="s">
        <v>79</v>
      </c>
      <c r="F23212" s="2">
        <v>44850</v>
      </c>
      <c r="G23212">
        <v>99001.19</v>
      </c>
      <c r="H23212">
        <v>49098.7</v>
      </c>
      <c r="I23212">
        <v>13891.91</v>
      </c>
      <c r="J23212">
        <v>257006.43</v>
      </c>
      <c r="N23212">
        <v>95014.63</v>
      </c>
      <c r="O23212">
        <v>1.1483047639999999</v>
      </c>
    </row>
    <row r="23213" spans="1:15" x14ac:dyDescent="0.35">
      <c r="A23213" s="1" t="s">
        <v>15</v>
      </c>
      <c r="B23213" s="1" t="s">
        <v>57</v>
      </c>
      <c r="C23213">
        <v>168535</v>
      </c>
      <c r="D23213">
        <v>2022</v>
      </c>
      <c r="E23213" s="1" t="s">
        <v>79</v>
      </c>
      <c r="F23213" s="2">
        <v>44850</v>
      </c>
      <c r="G23213">
        <v>73670.679999999993</v>
      </c>
      <c r="H23213">
        <v>17958.13</v>
      </c>
      <c r="I23213">
        <v>12065.85</v>
      </c>
      <c r="J23213">
        <v>161659.54999999999</v>
      </c>
      <c r="N23213">
        <v>57964.88</v>
      </c>
      <c r="O23213">
        <v>1.042530497</v>
      </c>
    </row>
    <row r="23214" spans="1:15" x14ac:dyDescent="0.35">
      <c r="A23214" s="1" t="s">
        <v>15</v>
      </c>
      <c r="B23214" s="1" t="s">
        <v>58</v>
      </c>
      <c r="C23214">
        <v>582010</v>
      </c>
      <c r="D23214">
        <v>2022</v>
      </c>
      <c r="E23214" s="1" t="s">
        <v>79</v>
      </c>
      <c r="F23214" s="2">
        <v>44850</v>
      </c>
      <c r="G23214">
        <v>177780.64</v>
      </c>
      <c r="H23214">
        <v>136595.46</v>
      </c>
      <c r="I23214">
        <v>4407.22</v>
      </c>
      <c r="J23214">
        <v>402360.67</v>
      </c>
      <c r="N23214">
        <v>83577.350000000006</v>
      </c>
      <c r="O23214">
        <v>1.4464878210000001</v>
      </c>
    </row>
    <row r="23215" spans="1:15" x14ac:dyDescent="0.35">
      <c r="A23215" s="1" t="s">
        <v>15</v>
      </c>
      <c r="B23215" s="1" t="s">
        <v>59</v>
      </c>
      <c r="C23215">
        <v>664042</v>
      </c>
      <c r="D23215">
        <v>2022</v>
      </c>
      <c r="E23215" s="1" t="s">
        <v>79</v>
      </c>
      <c r="F23215" s="2">
        <v>44850</v>
      </c>
      <c r="G23215">
        <v>259613.31</v>
      </c>
      <c r="H23215">
        <v>45707.01</v>
      </c>
      <c r="I23215">
        <v>64955.27</v>
      </c>
      <c r="J23215">
        <v>492884.58</v>
      </c>
      <c r="N23215">
        <v>122608.98</v>
      </c>
      <c r="O23215">
        <v>1.3472561089999999</v>
      </c>
    </row>
    <row r="23216" spans="1:15" x14ac:dyDescent="0.35">
      <c r="A23216" s="1" t="s">
        <v>15</v>
      </c>
      <c r="B23216" s="1" t="s">
        <v>60</v>
      </c>
      <c r="C23216">
        <v>910570</v>
      </c>
      <c r="D23216">
        <v>2022</v>
      </c>
      <c r="E23216" s="1" t="s">
        <v>79</v>
      </c>
      <c r="F23216" s="2">
        <v>44850</v>
      </c>
      <c r="G23216">
        <v>366684.46</v>
      </c>
      <c r="H23216">
        <v>92968.75</v>
      </c>
      <c r="I23216">
        <v>5813.52</v>
      </c>
      <c r="J23216">
        <v>555083.59</v>
      </c>
      <c r="N23216">
        <v>89616.86</v>
      </c>
      <c r="O23216">
        <v>1.640419209</v>
      </c>
    </row>
    <row r="23217" spans="1:15" x14ac:dyDescent="0.35">
      <c r="A23217" s="1" t="s">
        <v>15</v>
      </c>
      <c r="B23217" s="1" t="s">
        <v>61</v>
      </c>
      <c r="C23217">
        <v>754869</v>
      </c>
      <c r="D23217">
        <v>2022</v>
      </c>
      <c r="E23217" s="1" t="s">
        <v>79</v>
      </c>
      <c r="F23217" s="2">
        <v>44850</v>
      </c>
      <c r="G23217">
        <v>191589.84</v>
      </c>
      <c r="H23217">
        <v>120028.01</v>
      </c>
      <c r="I23217">
        <v>23085.68</v>
      </c>
      <c r="J23217">
        <v>470979.97</v>
      </c>
      <c r="N23217">
        <v>136276.45000000001</v>
      </c>
      <c r="O23217">
        <v>1.6027629720000001</v>
      </c>
    </row>
    <row r="23218" spans="1:15" x14ac:dyDescent="0.35">
      <c r="A23218" s="1" t="s">
        <v>15</v>
      </c>
      <c r="B23218" s="1" t="s">
        <v>62</v>
      </c>
      <c r="C23218">
        <v>518996</v>
      </c>
      <c r="D23218">
        <v>2022</v>
      </c>
      <c r="E23218" s="1" t="s">
        <v>79</v>
      </c>
      <c r="F23218" s="2">
        <v>44850</v>
      </c>
      <c r="G23218">
        <v>243551.11</v>
      </c>
      <c r="H23218">
        <v>87600.63</v>
      </c>
      <c r="I23218">
        <v>9283</v>
      </c>
      <c r="J23218">
        <v>468283.01</v>
      </c>
      <c r="N23218">
        <v>127848.28</v>
      </c>
      <c r="O23218">
        <v>1.1082954039999999</v>
      </c>
    </row>
    <row r="23219" spans="1:15" x14ac:dyDescent="0.35">
      <c r="A23219" s="1" t="s">
        <v>15</v>
      </c>
      <c r="B23219" s="1" t="s">
        <v>63</v>
      </c>
      <c r="C23219">
        <v>4366500</v>
      </c>
      <c r="D23219">
        <v>2022</v>
      </c>
      <c r="E23219" s="1" t="s">
        <v>79</v>
      </c>
      <c r="F23219" s="2">
        <v>44850</v>
      </c>
      <c r="G23219">
        <v>2508213.79</v>
      </c>
      <c r="H23219">
        <v>920928.35</v>
      </c>
      <c r="I23219">
        <v>36473.589999999997</v>
      </c>
      <c r="J23219">
        <v>5364814.1399999997</v>
      </c>
      <c r="N23219">
        <v>1898198.01</v>
      </c>
      <c r="O23219">
        <v>0.81391454799999996</v>
      </c>
    </row>
    <row r="23220" spans="1:15" x14ac:dyDescent="0.35">
      <c r="A23220" s="1" t="s">
        <v>15</v>
      </c>
      <c r="B23220" s="1" t="s">
        <v>64</v>
      </c>
      <c r="C23220">
        <v>5107737</v>
      </c>
      <c r="D23220">
        <v>2022</v>
      </c>
      <c r="E23220" s="1" t="s">
        <v>79</v>
      </c>
      <c r="F23220" s="2">
        <v>44850</v>
      </c>
      <c r="G23220">
        <v>3255176.49</v>
      </c>
      <c r="H23220">
        <v>323164.3</v>
      </c>
      <c r="I23220">
        <v>75829.7</v>
      </c>
      <c r="J23220">
        <v>4786994.3499999996</v>
      </c>
      <c r="N23220">
        <v>1132823.8600000001</v>
      </c>
      <c r="O23220">
        <v>1.0670028620000001</v>
      </c>
    </row>
    <row r="23221" spans="1:15" x14ac:dyDescent="0.35">
      <c r="A23221" s="1" t="s">
        <v>15</v>
      </c>
      <c r="B23221" s="1" t="s">
        <v>65</v>
      </c>
      <c r="C23221">
        <v>86953</v>
      </c>
      <c r="D23221">
        <v>2022</v>
      </c>
      <c r="E23221" s="1" t="s">
        <v>79</v>
      </c>
      <c r="F23221" s="2">
        <v>44850</v>
      </c>
      <c r="G23221">
        <v>32967.78</v>
      </c>
      <c r="H23221">
        <v>15535.62</v>
      </c>
      <c r="I23221">
        <v>25.57</v>
      </c>
      <c r="J23221">
        <v>64019.76</v>
      </c>
      <c r="N23221">
        <v>15490.79</v>
      </c>
      <c r="O23221">
        <v>1.358224093</v>
      </c>
    </row>
    <row r="23222" spans="1:15" x14ac:dyDescent="0.35">
      <c r="A23222" s="1" t="s">
        <v>15</v>
      </c>
      <c r="B23222" s="1" t="s">
        <v>66</v>
      </c>
      <c r="C23222">
        <v>179623</v>
      </c>
      <c r="D23222">
        <v>2022</v>
      </c>
      <c r="E23222" s="1" t="s">
        <v>79</v>
      </c>
      <c r="F23222" s="2">
        <v>44850</v>
      </c>
      <c r="G23222">
        <v>108925.5</v>
      </c>
      <c r="H23222">
        <v>15493.19</v>
      </c>
      <c r="I23222">
        <v>140.86000000000001</v>
      </c>
      <c r="J23222">
        <v>181011.06</v>
      </c>
      <c r="N23222">
        <v>56451.51</v>
      </c>
      <c r="O23222">
        <v>0.99233287400000003</v>
      </c>
    </row>
    <row r="23223" spans="1:15" x14ac:dyDescent="0.35">
      <c r="A23223" s="1" t="s">
        <v>15</v>
      </c>
      <c r="B23223" s="1" t="s">
        <v>67</v>
      </c>
      <c r="C23223">
        <v>79295</v>
      </c>
      <c r="D23223">
        <v>2022</v>
      </c>
      <c r="E23223" s="1" t="s">
        <v>79</v>
      </c>
      <c r="F23223" s="2">
        <v>44850</v>
      </c>
      <c r="G23223">
        <v>7343.06</v>
      </c>
      <c r="H23223">
        <v>29979.25</v>
      </c>
      <c r="I23223">
        <v>340.96</v>
      </c>
      <c r="J23223">
        <v>66567.899999999994</v>
      </c>
      <c r="N23223">
        <v>28904.63</v>
      </c>
      <c r="O23223">
        <v>1.1911953280000001</v>
      </c>
    </row>
    <row r="23224" spans="1:15" x14ac:dyDescent="0.35">
      <c r="A23224" s="1" t="s">
        <v>15</v>
      </c>
      <c r="B23224" s="1" t="s">
        <v>68</v>
      </c>
      <c r="C23224">
        <v>615870</v>
      </c>
      <c r="D23224">
        <v>2022</v>
      </c>
      <c r="E23224" s="1" t="s">
        <v>79</v>
      </c>
      <c r="F23224" s="2">
        <v>44850</v>
      </c>
      <c r="G23224">
        <v>420760.71</v>
      </c>
      <c r="H23224">
        <v>6314.04</v>
      </c>
      <c r="I23224">
        <v>45.99</v>
      </c>
      <c r="J23224">
        <v>587442.1</v>
      </c>
      <c r="N23224">
        <v>160321.35999999999</v>
      </c>
      <c r="O23224">
        <v>1.048391855</v>
      </c>
    </row>
    <row r="23225" spans="1:15" x14ac:dyDescent="0.35">
      <c r="A23225" s="1" t="s">
        <v>15</v>
      </c>
      <c r="B23225" s="1" t="s">
        <v>85</v>
      </c>
      <c r="C23225">
        <v>107921</v>
      </c>
      <c r="D23225">
        <v>2022</v>
      </c>
      <c r="E23225" s="1" t="s">
        <v>79</v>
      </c>
      <c r="F23225" s="2">
        <v>44850</v>
      </c>
      <c r="G23225">
        <v>40115.75</v>
      </c>
      <c r="H23225">
        <v>16271.15</v>
      </c>
      <c r="I23225">
        <v>16290.52</v>
      </c>
      <c r="J23225">
        <v>105364.07</v>
      </c>
      <c r="N23225">
        <v>32686.65</v>
      </c>
      <c r="O23225">
        <v>1.0242634479999999</v>
      </c>
    </row>
    <row r="23226" spans="1:15" x14ac:dyDescent="0.35">
      <c r="A23226" s="1" t="s">
        <v>15</v>
      </c>
      <c r="B23226" s="1" t="s">
        <v>92</v>
      </c>
      <c r="C23226">
        <v>37481051</v>
      </c>
      <c r="D23226">
        <v>2022</v>
      </c>
      <c r="E23226" s="1" t="s">
        <v>79</v>
      </c>
      <c r="F23226" s="2">
        <v>44850</v>
      </c>
      <c r="G23226">
        <v>15347292.310000001</v>
      </c>
      <c r="H23226">
        <v>7369991.5499999998</v>
      </c>
      <c r="I23226">
        <v>1261575.76</v>
      </c>
      <c r="J23226">
        <v>34092125.219999999</v>
      </c>
      <c r="N23226">
        <v>10112219.42</v>
      </c>
      <c r="O23226">
        <v>1.099404955</v>
      </c>
    </row>
    <row r="23227" spans="1:15" x14ac:dyDescent="0.35">
      <c r="A23227" s="1" t="s">
        <v>15</v>
      </c>
      <c r="B23227" s="1" t="s">
        <v>69</v>
      </c>
      <c r="C23227">
        <v>6492700</v>
      </c>
      <c r="D23227">
        <v>2022</v>
      </c>
      <c r="E23227" s="1" t="s">
        <v>79</v>
      </c>
      <c r="F23227" s="2">
        <v>44850</v>
      </c>
      <c r="G23227">
        <v>3000645.92</v>
      </c>
      <c r="H23227">
        <v>1492635.32</v>
      </c>
      <c r="I23227">
        <v>118604.98</v>
      </c>
      <c r="J23227">
        <v>6331718.4900000002</v>
      </c>
      <c r="N23227">
        <v>1719786.5</v>
      </c>
      <c r="O23227">
        <v>1.025424538</v>
      </c>
    </row>
    <row r="23228" spans="1:15" x14ac:dyDescent="0.35">
      <c r="A23228" s="1" t="s">
        <v>15</v>
      </c>
      <c r="B23228" s="1" t="s">
        <v>70</v>
      </c>
      <c r="C23228">
        <v>723428</v>
      </c>
      <c r="D23228">
        <v>2022</v>
      </c>
      <c r="E23228" s="1" t="s">
        <v>79</v>
      </c>
      <c r="F23228" s="2">
        <v>44850</v>
      </c>
      <c r="G23228">
        <v>501321.66</v>
      </c>
      <c r="H23228">
        <v>101054.77</v>
      </c>
      <c r="I23228">
        <v>6278.72</v>
      </c>
      <c r="J23228">
        <v>921874.88</v>
      </c>
      <c r="N23228">
        <v>312247.98</v>
      </c>
      <c r="O23228">
        <v>0.78473596000000001</v>
      </c>
    </row>
    <row r="23229" spans="1:15" x14ac:dyDescent="0.35">
      <c r="A23229" s="1" t="s">
        <v>15</v>
      </c>
      <c r="B23229" s="1" t="s">
        <v>86</v>
      </c>
      <c r="C23229">
        <v>95692</v>
      </c>
      <c r="D23229">
        <v>2022</v>
      </c>
      <c r="E23229" s="1" t="s">
        <v>79</v>
      </c>
      <c r="F23229" s="2">
        <v>44850</v>
      </c>
      <c r="G23229">
        <v>36034.300000000003</v>
      </c>
      <c r="H23229">
        <v>25367.31</v>
      </c>
      <c r="I23229">
        <v>46.09</v>
      </c>
      <c r="J23229">
        <v>98313.89</v>
      </c>
      <c r="N23229">
        <v>36866.19</v>
      </c>
      <c r="O23229">
        <v>0.97333199199999998</v>
      </c>
    </row>
    <row r="23230" spans="1:15" x14ac:dyDescent="0.35">
      <c r="A23230" s="1" t="s">
        <v>15</v>
      </c>
      <c r="B23230" s="1" t="s">
        <v>16</v>
      </c>
      <c r="C23230">
        <v>101338</v>
      </c>
      <c r="D23230">
        <v>2022</v>
      </c>
      <c r="E23230" s="1" t="s">
        <v>79</v>
      </c>
      <c r="F23230" s="2">
        <v>44857</v>
      </c>
      <c r="G23230">
        <v>9490.9500000000007</v>
      </c>
      <c r="H23230">
        <v>66092.83</v>
      </c>
      <c r="I23230">
        <v>13.17</v>
      </c>
      <c r="J23230">
        <v>94079.32</v>
      </c>
      <c r="N23230">
        <v>18482.37</v>
      </c>
      <c r="O23230">
        <v>1.0771596290000001</v>
      </c>
    </row>
    <row r="23231" spans="1:15" x14ac:dyDescent="0.35">
      <c r="A23231" s="1" t="s">
        <v>15</v>
      </c>
      <c r="B23231" s="1" t="s">
        <v>19</v>
      </c>
      <c r="C23231">
        <v>719157</v>
      </c>
      <c r="D23231">
        <v>2022</v>
      </c>
      <c r="E23231" s="1" t="s">
        <v>79</v>
      </c>
      <c r="F23231" s="2">
        <v>44857</v>
      </c>
      <c r="G23231">
        <v>431704.56</v>
      </c>
      <c r="H23231">
        <v>77338.83</v>
      </c>
      <c r="I23231">
        <v>82173.679999999993</v>
      </c>
      <c r="J23231">
        <v>698552.18</v>
      </c>
      <c r="N23231">
        <v>107335.1</v>
      </c>
      <c r="O23231">
        <v>1.0294966940000001</v>
      </c>
    </row>
    <row r="23232" spans="1:15" x14ac:dyDescent="0.35">
      <c r="A23232" s="1" t="s">
        <v>15</v>
      </c>
      <c r="B23232" s="1" t="s">
        <v>20</v>
      </c>
      <c r="C23232">
        <v>1123414</v>
      </c>
      <c r="D23232">
        <v>2022</v>
      </c>
      <c r="E23232" s="1" t="s">
        <v>79</v>
      </c>
      <c r="F23232" s="2">
        <v>44857</v>
      </c>
      <c r="G23232">
        <v>130167</v>
      </c>
      <c r="H23232">
        <v>330090.03000000003</v>
      </c>
      <c r="I23232">
        <v>1793.14</v>
      </c>
      <c r="J23232">
        <v>805631.68</v>
      </c>
      <c r="N23232">
        <v>343581.51</v>
      </c>
      <c r="O23232">
        <v>1.3944513519999999</v>
      </c>
    </row>
    <row r="23233" spans="1:15" x14ac:dyDescent="0.35">
      <c r="A23233" s="1" t="s">
        <v>15</v>
      </c>
      <c r="B23233" s="1" t="s">
        <v>82</v>
      </c>
      <c r="C23233">
        <v>297323</v>
      </c>
      <c r="D23233">
        <v>2022</v>
      </c>
      <c r="E23233" s="1" t="s">
        <v>79</v>
      </c>
      <c r="F23233" s="2">
        <v>44857</v>
      </c>
      <c r="G23233">
        <v>209777.89</v>
      </c>
      <c r="H23233">
        <v>27944.89</v>
      </c>
      <c r="I23233">
        <v>5610.69</v>
      </c>
      <c r="J23233">
        <v>301319.21999999997</v>
      </c>
      <c r="N23233">
        <v>57985.760000000002</v>
      </c>
      <c r="O23233">
        <v>0.98673898199999999</v>
      </c>
    </row>
    <row r="23234" spans="1:15" x14ac:dyDescent="0.35">
      <c r="A23234" s="1" t="s">
        <v>15</v>
      </c>
      <c r="B23234" s="1" t="s">
        <v>21</v>
      </c>
      <c r="C23234">
        <v>119359</v>
      </c>
      <c r="D23234">
        <v>2022</v>
      </c>
      <c r="E23234" s="1" t="s">
        <v>79</v>
      </c>
      <c r="F23234" s="2">
        <v>44857</v>
      </c>
      <c r="G23234">
        <v>47278</v>
      </c>
      <c r="H23234">
        <v>39923.279999999999</v>
      </c>
      <c r="I23234">
        <v>305.52</v>
      </c>
      <c r="J23234">
        <v>108725.62</v>
      </c>
      <c r="N23234">
        <v>21218.83</v>
      </c>
      <c r="O23234">
        <v>1.0977959749999999</v>
      </c>
    </row>
    <row r="23235" spans="1:15" x14ac:dyDescent="0.35">
      <c r="A23235" s="1" t="s">
        <v>15</v>
      </c>
      <c r="B23235" s="1" t="s">
        <v>22</v>
      </c>
      <c r="C23235">
        <v>689904</v>
      </c>
      <c r="D23235">
        <v>2022</v>
      </c>
      <c r="E23235" s="1" t="s">
        <v>79</v>
      </c>
      <c r="F23235" s="2">
        <v>44857</v>
      </c>
      <c r="G23235">
        <v>33379.35</v>
      </c>
      <c r="H23235">
        <v>328221.78999999998</v>
      </c>
      <c r="I23235">
        <v>74.34</v>
      </c>
      <c r="J23235">
        <v>485780.07</v>
      </c>
      <c r="N23235">
        <v>124104.59</v>
      </c>
      <c r="O23235">
        <v>1.4201982799999999</v>
      </c>
    </row>
    <row r="23236" spans="1:15" x14ac:dyDescent="0.35">
      <c r="A23236" s="1" t="s">
        <v>15</v>
      </c>
      <c r="B23236" s="1" t="s">
        <v>23</v>
      </c>
      <c r="C23236">
        <v>167921</v>
      </c>
      <c r="D23236">
        <v>2022</v>
      </c>
      <c r="E23236" s="1" t="s">
        <v>79</v>
      </c>
      <c r="F23236" s="2">
        <v>44857</v>
      </c>
      <c r="G23236">
        <v>16387.7</v>
      </c>
      <c r="H23236">
        <v>45753.95</v>
      </c>
      <c r="I23236">
        <v>1215.6500000000001</v>
      </c>
      <c r="J23236">
        <v>145465.39000000001</v>
      </c>
      <c r="N23236">
        <v>82108.09</v>
      </c>
      <c r="O23236">
        <v>1.1543701200000001</v>
      </c>
    </row>
    <row r="23237" spans="1:15" x14ac:dyDescent="0.35">
      <c r="A23237" s="1" t="s">
        <v>15</v>
      </c>
      <c r="B23237" s="1" t="s">
        <v>24</v>
      </c>
      <c r="C23237">
        <v>7661325</v>
      </c>
      <c r="D23237">
        <v>2022</v>
      </c>
      <c r="E23237" s="1" t="s">
        <v>79</v>
      </c>
      <c r="F23237" s="2">
        <v>44857</v>
      </c>
      <c r="G23237">
        <v>3117568.26</v>
      </c>
      <c r="H23237">
        <v>557795.42000000004</v>
      </c>
      <c r="I23237">
        <v>578236.92000000004</v>
      </c>
      <c r="J23237">
        <v>5407902.9800000004</v>
      </c>
      <c r="N23237">
        <v>1154302.3799999999</v>
      </c>
      <c r="O23237">
        <v>1.4166905270000001</v>
      </c>
    </row>
    <row r="23238" spans="1:15" x14ac:dyDescent="0.35">
      <c r="A23238" s="1" t="s">
        <v>15</v>
      </c>
      <c r="B23238" s="1" t="s">
        <v>25</v>
      </c>
      <c r="C23238">
        <v>370071</v>
      </c>
      <c r="D23238">
        <v>2022</v>
      </c>
      <c r="E23238" s="1" t="s">
        <v>79</v>
      </c>
      <c r="F23238" s="2">
        <v>44857</v>
      </c>
      <c r="G23238">
        <v>124535.75</v>
      </c>
      <c r="H23238">
        <v>50349.1</v>
      </c>
      <c r="I23238">
        <v>1682.3</v>
      </c>
      <c r="J23238">
        <v>290437.09000000003</v>
      </c>
      <c r="N23238">
        <v>113869.94</v>
      </c>
      <c r="O23238">
        <v>1.274186507</v>
      </c>
    </row>
    <row r="23239" spans="1:15" x14ac:dyDescent="0.35">
      <c r="A23239" s="1" t="s">
        <v>15</v>
      </c>
      <c r="B23239" s="1" t="s">
        <v>26</v>
      </c>
      <c r="C23239">
        <v>1297476</v>
      </c>
      <c r="D23239">
        <v>2022</v>
      </c>
      <c r="E23239" s="1" t="s">
        <v>79</v>
      </c>
      <c r="F23239" s="2">
        <v>44857</v>
      </c>
      <c r="G23239">
        <v>289602.24</v>
      </c>
      <c r="H23239">
        <v>439417.61</v>
      </c>
      <c r="I23239">
        <v>71617.42</v>
      </c>
      <c r="J23239">
        <v>1007152.85</v>
      </c>
      <c r="N23239">
        <v>206515.57</v>
      </c>
      <c r="O23239">
        <v>1.2882609890000001</v>
      </c>
    </row>
    <row r="23240" spans="1:15" x14ac:dyDescent="0.35">
      <c r="A23240" s="1" t="s">
        <v>15</v>
      </c>
      <c r="B23240" s="1" t="s">
        <v>27</v>
      </c>
      <c r="C23240">
        <v>262224</v>
      </c>
      <c r="D23240">
        <v>2022</v>
      </c>
      <c r="E23240" s="1" t="s">
        <v>79</v>
      </c>
      <c r="F23240" s="2">
        <v>44857</v>
      </c>
      <c r="G23240">
        <v>109447.11</v>
      </c>
      <c r="H23240">
        <v>19519.419999999998</v>
      </c>
      <c r="I23240">
        <v>71810.240000000005</v>
      </c>
      <c r="J23240">
        <v>263002.15000000002</v>
      </c>
      <c r="N23240">
        <v>62225.39</v>
      </c>
      <c r="O23240">
        <v>0.997043016</v>
      </c>
    </row>
    <row r="23241" spans="1:15" x14ac:dyDescent="0.35">
      <c r="A23241" s="1" t="s">
        <v>15</v>
      </c>
      <c r="B23241" s="1" t="s">
        <v>28</v>
      </c>
      <c r="C23241">
        <v>235648</v>
      </c>
      <c r="D23241">
        <v>2022</v>
      </c>
      <c r="E23241" s="1" t="s">
        <v>79</v>
      </c>
      <c r="F23241" s="2">
        <v>44857</v>
      </c>
      <c r="G23241">
        <v>87395.67</v>
      </c>
      <c r="H23241">
        <v>17628.27</v>
      </c>
      <c r="I23241">
        <v>52008.03</v>
      </c>
      <c r="J23241">
        <v>210864.98</v>
      </c>
      <c r="N23241">
        <v>53833.02</v>
      </c>
      <c r="O23241">
        <v>1.1175317890000001</v>
      </c>
    </row>
    <row r="23242" spans="1:15" x14ac:dyDescent="0.35">
      <c r="A23242" s="1" t="s">
        <v>15</v>
      </c>
      <c r="B23242" s="1" t="s">
        <v>29</v>
      </c>
      <c r="C23242">
        <v>1150076</v>
      </c>
      <c r="D23242">
        <v>2022</v>
      </c>
      <c r="E23242" s="1" t="s">
        <v>79</v>
      </c>
      <c r="F23242" s="2">
        <v>44857</v>
      </c>
      <c r="G23242">
        <v>583267.87</v>
      </c>
      <c r="H23242">
        <v>364555.78</v>
      </c>
      <c r="I23242">
        <v>3665.16</v>
      </c>
      <c r="J23242">
        <v>1429815.4</v>
      </c>
      <c r="N23242">
        <v>478204.02</v>
      </c>
      <c r="O23242">
        <v>0.80435308400000005</v>
      </c>
    </row>
    <row r="23243" spans="1:15" x14ac:dyDescent="0.35">
      <c r="A23243" s="1" t="s">
        <v>15</v>
      </c>
      <c r="B23243" s="1" t="s">
        <v>30</v>
      </c>
      <c r="C23243">
        <v>881583</v>
      </c>
      <c r="D23243">
        <v>2022</v>
      </c>
      <c r="E23243" s="1" t="s">
        <v>79</v>
      </c>
      <c r="F23243" s="2">
        <v>44857</v>
      </c>
      <c r="G23243">
        <v>323340.01</v>
      </c>
      <c r="H23243">
        <v>344993.31</v>
      </c>
      <c r="I23243">
        <v>22300.78</v>
      </c>
      <c r="J23243">
        <v>945455.65</v>
      </c>
      <c r="N23243">
        <v>254821.55</v>
      </c>
      <c r="O23243">
        <v>0.932442981</v>
      </c>
    </row>
    <row r="23244" spans="1:15" x14ac:dyDescent="0.35">
      <c r="A23244" s="1" t="s">
        <v>15</v>
      </c>
      <c r="B23244" s="1" t="s">
        <v>31</v>
      </c>
      <c r="C23244">
        <v>395826</v>
      </c>
      <c r="D23244">
        <v>2022</v>
      </c>
      <c r="E23244" s="1" t="s">
        <v>79</v>
      </c>
      <c r="F23244" s="2">
        <v>44857</v>
      </c>
      <c r="G23244">
        <v>94585.34</v>
      </c>
      <c r="H23244">
        <v>156742.5</v>
      </c>
      <c r="I23244">
        <v>58831.08</v>
      </c>
      <c r="J23244">
        <v>405849.16</v>
      </c>
      <c r="N23244">
        <v>95690.25</v>
      </c>
      <c r="O23244">
        <v>0.97530304599999995</v>
      </c>
    </row>
    <row r="23245" spans="1:15" x14ac:dyDescent="0.35">
      <c r="A23245" s="1" t="s">
        <v>15</v>
      </c>
      <c r="B23245" s="1" t="s">
        <v>32</v>
      </c>
      <c r="C23245">
        <v>158308</v>
      </c>
      <c r="D23245">
        <v>2022</v>
      </c>
      <c r="E23245" s="1" t="s">
        <v>79</v>
      </c>
      <c r="F23245" s="2">
        <v>44857</v>
      </c>
      <c r="G23245">
        <v>23526.18</v>
      </c>
      <c r="H23245">
        <v>41165.26</v>
      </c>
      <c r="I23245">
        <v>50921.63</v>
      </c>
      <c r="J23245">
        <v>146233.47</v>
      </c>
      <c r="N23245">
        <v>30620.41</v>
      </c>
      <c r="O23245">
        <v>1.0825726840000001</v>
      </c>
    </row>
    <row r="23246" spans="1:15" x14ac:dyDescent="0.35">
      <c r="A23246" s="1" t="s">
        <v>15</v>
      </c>
      <c r="B23246" s="1" t="s">
        <v>33</v>
      </c>
      <c r="C23246">
        <v>4058614</v>
      </c>
      <c r="D23246">
        <v>2022</v>
      </c>
      <c r="E23246" s="1" t="s">
        <v>79</v>
      </c>
      <c r="F23246" s="2">
        <v>44857</v>
      </c>
      <c r="G23246">
        <v>1232940.76</v>
      </c>
      <c r="H23246">
        <v>1145184.27</v>
      </c>
      <c r="I23246">
        <v>557656.18999999994</v>
      </c>
      <c r="J23246">
        <v>3796410.1</v>
      </c>
      <c r="N23246">
        <v>860628.88</v>
      </c>
      <c r="O23246">
        <v>1.0690661669999999</v>
      </c>
    </row>
    <row r="23247" spans="1:15" x14ac:dyDescent="0.35">
      <c r="A23247" s="1" t="s">
        <v>15</v>
      </c>
      <c r="B23247" s="1" t="s">
        <v>34</v>
      </c>
      <c r="C23247">
        <v>350291</v>
      </c>
      <c r="D23247">
        <v>2022</v>
      </c>
      <c r="E23247" s="1" t="s">
        <v>79</v>
      </c>
      <c r="F23247" s="2">
        <v>44857</v>
      </c>
      <c r="G23247">
        <v>115826.21</v>
      </c>
      <c r="H23247">
        <v>88119.47</v>
      </c>
      <c r="I23247">
        <v>2052.64</v>
      </c>
      <c r="J23247">
        <v>323982.32</v>
      </c>
      <c r="N23247">
        <v>117984.01</v>
      </c>
      <c r="O23247">
        <v>1.081204783</v>
      </c>
    </row>
    <row r="23248" spans="1:15" x14ac:dyDescent="0.35">
      <c r="A23248" s="1" t="s">
        <v>15</v>
      </c>
      <c r="B23248" s="1" t="s">
        <v>35</v>
      </c>
      <c r="C23248">
        <v>401196</v>
      </c>
      <c r="D23248">
        <v>2022</v>
      </c>
      <c r="E23248" s="1" t="s">
        <v>79</v>
      </c>
      <c r="F23248" s="2">
        <v>44857</v>
      </c>
      <c r="G23248">
        <v>15717.85</v>
      </c>
      <c r="H23248">
        <v>212705.75</v>
      </c>
      <c r="I23248">
        <v>108.35</v>
      </c>
      <c r="J23248">
        <v>287608.71999999997</v>
      </c>
      <c r="N23248">
        <v>59076.76</v>
      </c>
      <c r="O23248">
        <v>1.394935856</v>
      </c>
    </row>
    <row r="23249" spans="1:15" x14ac:dyDescent="0.35">
      <c r="A23249" s="1" t="s">
        <v>15</v>
      </c>
      <c r="B23249" s="1" t="s">
        <v>36</v>
      </c>
      <c r="C23249">
        <v>777513</v>
      </c>
      <c r="D23249">
        <v>2022</v>
      </c>
      <c r="E23249" s="1" t="s">
        <v>79</v>
      </c>
      <c r="F23249" s="2">
        <v>44857</v>
      </c>
      <c r="G23249">
        <v>401171.96</v>
      </c>
      <c r="H23249">
        <v>311915.01</v>
      </c>
      <c r="I23249">
        <v>8737.2800000000007</v>
      </c>
      <c r="J23249">
        <v>1000547.22</v>
      </c>
      <c r="N23249">
        <v>278722.96999999997</v>
      </c>
      <c r="O23249">
        <v>0.77708803699999995</v>
      </c>
    </row>
    <row r="23250" spans="1:15" x14ac:dyDescent="0.35">
      <c r="A23250" s="1" t="s">
        <v>15</v>
      </c>
      <c r="B23250" s="1" t="s">
        <v>37</v>
      </c>
      <c r="C23250">
        <v>220040</v>
      </c>
      <c r="D23250">
        <v>2022</v>
      </c>
      <c r="E23250" s="1" t="s">
        <v>79</v>
      </c>
      <c r="F23250" s="2">
        <v>44857</v>
      </c>
      <c r="G23250">
        <v>87586.08</v>
      </c>
      <c r="H23250">
        <v>35494.29</v>
      </c>
      <c r="I23250">
        <v>49013.13</v>
      </c>
      <c r="J23250">
        <v>231238.9</v>
      </c>
      <c r="N23250">
        <v>59145.41</v>
      </c>
      <c r="O23250">
        <v>0.951569157</v>
      </c>
    </row>
    <row r="23251" spans="1:15" x14ac:dyDescent="0.35">
      <c r="A23251" s="1" t="s">
        <v>15</v>
      </c>
      <c r="B23251" s="1" t="s">
        <v>38</v>
      </c>
      <c r="C23251">
        <v>230348</v>
      </c>
      <c r="D23251">
        <v>2022</v>
      </c>
      <c r="E23251" s="1" t="s">
        <v>79</v>
      </c>
      <c r="F23251" s="2">
        <v>44857</v>
      </c>
      <c r="G23251">
        <v>155922.97</v>
      </c>
      <c r="H23251">
        <v>9533.5400000000009</v>
      </c>
      <c r="I23251">
        <v>36.58</v>
      </c>
      <c r="J23251">
        <v>204195.48</v>
      </c>
      <c r="N23251">
        <v>38702.379999999997</v>
      </c>
      <c r="O23251">
        <v>1.1280764320000001</v>
      </c>
    </row>
    <row r="23252" spans="1:15" x14ac:dyDescent="0.35">
      <c r="A23252" s="1" t="s">
        <v>15</v>
      </c>
      <c r="B23252" s="1" t="s">
        <v>39</v>
      </c>
      <c r="C23252">
        <v>408311</v>
      </c>
      <c r="D23252">
        <v>2022</v>
      </c>
      <c r="E23252" s="1" t="s">
        <v>79</v>
      </c>
      <c r="F23252" s="2">
        <v>44857</v>
      </c>
      <c r="G23252">
        <v>137580.62</v>
      </c>
      <c r="H23252">
        <v>124270.67</v>
      </c>
      <c r="I23252">
        <v>6721.81</v>
      </c>
      <c r="J23252">
        <v>416835.11</v>
      </c>
      <c r="N23252">
        <v>148262.01</v>
      </c>
      <c r="O23252">
        <v>0.97955102599999999</v>
      </c>
    </row>
    <row r="23253" spans="1:15" x14ac:dyDescent="0.35">
      <c r="A23253" s="1" t="s">
        <v>15</v>
      </c>
      <c r="B23253" s="1" t="s">
        <v>40</v>
      </c>
      <c r="C23253">
        <v>3403184</v>
      </c>
      <c r="D23253">
        <v>2022</v>
      </c>
      <c r="E23253" s="1" t="s">
        <v>79</v>
      </c>
      <c r="F23253" s="2">
        <v>44857</v>
      </c>
      <c r="G23253">
        <v>1371102.51</v>
      </c>
      <c r="H23253">
        <v>130963.76</v>
      </c>
      <c r="I23253">
        <v>438393.86</v>
      </c>
      <c r="J23253">
        <v>2607560.25</v>
      </c>
      <c r="N23253">
        <v>667100.12</v>
      </c>
      <c r="O23253">
        <v>1.3051217349999999</v>
      </c>
    </row>
    <row r="23254" spans="1:15" x14ac:dyDescent="0.35">
      <c r="A23254" s="1" t="s">
        <v>15</v>
      </c>
      <c r="B23254" s="1" t="s">
        <v>41</v>
      </c>
      <c r="C23254">
        <v>117912</v>
      </c>
      <c r="D23254">
        <v>2022</v>
      </c>
      <c r="E23254" s="1" t="s">
        <v>79</v>
      </c>
      <c r="F23254" s="2">
        <v>44857</v>
      </c>
      <c r="G23254">
        <v>49340.31</v>
      </c>
      <c r="H23254">
        <v>3011.81</v>
      </c>
      <c r="I23254">
        <v>31622.39</v>
      </c>
      <c r="J23254">
        <v>124264.59</v>
      </c>
      <c r="N23254">
        <v>40290.080000000002</v>
      </c>
      <c r="O23254">
        <v>0.948876995</v>
      </c>
    </row>
    <row r="23255" spans="1:15" x14ac:dyDescent="0.35">
      <c r="A23255" s="1" t="s">
        <v>15</v>
      </c>
      <c r="B23255" s="1" t="s">
        <v>87</v>
      </c>
      <c r="C23255">
        <v>941256</v>
      </c>
      <c r="D23255">
        <v>2022</v>
      </c>
      <c r="E23255" s="1" t="s">
        <v>79</v>
      </c>
      <c r="F23255" s="2">
        <v>44857</v>
      </c>
      <c r="G23255">
        <v>620362.48</v>
      </c>
      <c r="H23255">
        <v>12950.69</v>
      </c>
      <c r="I23255">
        <v>161.75</v>
      </c>
      <c r="J23255">
        <v>809692.28</v>
      </c>
      <c r="N23255">
        <v>176217.36</v>
      </c>
      <c r="O23255">
        <v>1.162485515</v>
      </c>
    </row>
    <row r="23256" spans="1:15" x14ac:dyDescent="0.35">
      <c r="A23256" s="1" t="s">
        <v>15</v>
      </c>
      <c r="B23256" s="1" t="s">
        <v>43</v>
      </c>
      <c r="C23256">
        <v>3932018</v>
      </c>
      <c r="D23256">
        <v>2022</v>
      </c>
      <c r="E23256" s="1" t="s">
        <v>79</v>
      </c>
      <c r="F23256" s="2">
        <v>44857</v>
      </c>
      <c r="G23256">
        <v>1239107.24</v>
      </c>
      <c r="H23256">
        <v>679632.58</v>
      </c>
      <c r="I23256">
        <v>201158.07</v>
      </c>
      <c r="J23256">
        <v>3349566.73</v>
      </c>
      <c r="N23256">
        <v>1229668.8500000001</v>
      </c>
      <c r="O23256">
        <v>1.1738884009999999</v>
      </c>
    </row>
    <row r="23257" spans="1:15" x14ac:dyDescent="0.35">
      <c r="A23257" s="1" t="s">
        <v>15</v>
      </c>
      <c r="B23257" s="1" t="s">
        <v>44</v>
      </c>
      <c r="C23257">
        <v>272525</v>
      </c>
      <c r="D23257">
        <v>2022</v>
      </c>
      <c r="E23257" s="1" t="s">
        <v>79</v>
      </c>
      <c r="F23257" s="2">
        <v>44857</v>
      </c>
      <c r="G23257">
        <v>150309.64000000001</v>
      </c>
      <c r="H23257">
        <v>9564.2900000000009</v>
      </c>
      <c r="I23257">
        <v>29699.24</v>
      </c>
      <c r="J23257">
        <v>280965.33</v>
      </c>
      <c r="N23257">
        <v>91392.17</v>
      </c>
      <c r="O23257">
        <v>0.96996030600000005</v>
      </c>
    </row>
    <row r="23258" spans="1:15" x14ac:dyDescent="0.35">
      <c r="A23258" s="1" t="s">
        <v>15</v>
      </c>
      <c r="B23258" s="1" t="s">
        <v>45</v>
      </c>
      <c r="C23258">
        <v>262431</v>
      </c>
      <c r="D23258">
        <v>2022</v>
      </c>
      <c r="E23258" s="1" t="s">
        <v>79</v>
      </c>
      <c r="F23258" s="2">
        <v>44857</v>
      </c>
      <c r="G23258">
        <v>166728.63</v>
      </c>
      <c r="H23258">
        <v>7534.15</v>
      </c>
      <c r="I23258">
        <v>182.41</v>
      </c>
      <c r="J23258">
        <v>306487.13</v>
      </c>
      <c r="N23258">
        <v>132041.94</v>
      </c>
      <c r="O23258">
        <v>0.85625377899999999</v>
      </c>
    </row>
    <row r="23259" spans="1:15" x14ac:dyDescent="0.35">
      <c r="A23259" s="1" t="s">
        <v>15</v>
      </c>
      <c r="B23259" s="1" t="s">
        <v>46</v>
      </c>
      <c r="C23259">
        <v>2198605</v>
      </c>
      <c r="D23259">
        <v>2022</v>
      </c>
      <c r="E23259" s="1" t="s">
        <v>79</v>
      </c>
      <c r="F23259" s="2">
        <v>44857</v>
      </c>
      <c r="G23259">
        <v>121799.3</v>
      </c>
      <c r="H23259">
        <v>1126690.27</v>
      </c>
      <c r="I23259">
        <v>829.78</v>
      </c>
      <c r="J23259">
        <v>1729558.75</v>
      </c>
      <c r="N23259">
        <v>480204.05</v>
      </c>
      <c r="O23259">
        <v>1.271193952</v>
      </c>
    </row>
    <row r="23260" spans="1:15" x14ac:dyDescent="0.35">
      <c r="A23260" s="1" t="s">
        <v>15</v>
      </c>
      <c r="B23260" s="1" t="s">
        <v>47</v>
      </c>
      <c r="C23260">
        <v>5670821</v>
      </c>
      <c r="D23260">
        <v>2022</v>
      </c>
      <c r="E23260" s="1" t="s">
        <v>79</v>
      </c>
      <c r="F23260" s="2">
        <v>44857</v>
      </c>
      <c r="G23260">
        <v>585175.55000000005</v>
      </c>
      <c r="H23260">
        <v>2664007.98</v>
      </c>
      <c r="I23260">
        <v>6549.95</v>
      </c>
      <c r="J23260">
        <v>4575560.34</v>
      </c>
      <c r="N23260">
        <v>1319790.1499999999</v>
      </c>
      <c r="O23260">
        <v>1.239371875</v>
      </c>
    </row>
    <row r="23261" spans="1:15" x14ac:dyDescent="0.35">
      <c r="A23261" s="1" t="s">
        <v>15</v>
      </c>
      <c r="B23261" s="1" t="s">
        <v>48</v>
      </c>
      <c r="C23261">
        <v>425589</v>
      </c>
      <c r="D23261">
        <v>2022</v>
      </c>
      <c r="E23261" s="1" t="s">
        <v>79</v>
      </c>
      <c r="F23261" s="2">
        <v>44857</v>
      </c>
      <c r="G23261">
        <v>41461.03</v>
      </c>
      <c r="H23261">
        <v>264525.98</v>
      </c>
      <c r="I23261">
        <v>58.34</v>
      </c>
      <c r="J23261">
        <v>378208.84</v>
      </c>
      <c r="N23261">
        <v>72163.490000000005</v>
      </c>
      <c r="O23261">
        <v>1.125275783</v>
      </c>
    </row>
    <row r="23262" spans="1:15" x14ac:dyDescent="0.35">
      <c r="A23262" s="1" t="s">
        <v>15</v>
      </c>
      <c r="B23262" s="1" t="s">
        <v>49</v>
      </c>
      <c r="C23262">
        <v>557847</v>
      </c>
      <c r="D23262">
        <v>2022</v>
      </c>
      <c r="E23262" s="1" t="s">
        <v>79</v>
      </c>
      <c r="F23262" s="2">
        <v>44857</v>
      </c>
      <c r="G23262">
        <v>343641.68</v>
      </c>
      <c r="H23262">
        <v>16290.39</v>
      </c>
      <c r="I23262">
        <v>21.84</v>
      </c>
      <c r="J23262">
        <v>519852.96</v>
      </c>
      <c r="N23262">
        <v>159899.04999999999</v>
      </c>
      <c r="O23262">
        <v>1.073085853</v>
      </c>
    </row>
    <row r="23263" spans="1:15" x14ac:dyDescent="0.35">
      <c r="A23263" s="1" t="s">
        <v>15</v>
      </c>
      <c r="B23263" s="1" t="s">
        <v>83</v>
      </c>
      <c r="C23263">
        <v>100392</v>
      </c>
      <c r="D23263">
        <v>2022</v>
      </c>
      <c r="E23263" s="1" t="s">
        <v>79</v>
      </c>
      <c r="F23263" s="2">
        <v>44857</v>
      </c>
      <c r="G23263">
        <v>49809.65</v>
      </c>
      <c r="H23263">
        <v>12291.78</v>
      </c>
      <c r="I23263">
        <v>15496.71</v>
      </c>
      <c r="J23263">
        <v>107676.2</v>
      </c>
      <c r="N23263">
        <v>30078.06</v>
      </c>
      <c r="O23263">
        <v>0.93235023100000003</v>
      </c>
    </row>
    <row r="23264" spans="1:15" x14ac:dyDescent="0.35">
      <c r="A23264" s="1" t="s">
        <v>15</v>
      </c>
      <c r="B23264" s="1" t="s">
        <v>50</v>
      </c>
      <c r="C23264">
        <v>590737</v>
      </c>
      <c r="D23264">
        <v>2022</v>
      </c>
      <c r="E23264" s="1" t="s">
        <v>79</v>
      </c>
      <c r="F23264" s="2">
        <v>44857</v>
      </c>
      <c r="G23264">
        <v>119335</v>
      </c>
      <c r="H23264">
        <v>209722.78</v>
      </c>
      <c r="I23264">
        <v>626.34</v>
      </c>
      <c r="J23264">
        <v>513685.46</v>
      </c>
      <c r="N23264">
        <v>184000.18</v>
      </c>
      <c r="O23264">
        <v>1.1499968009999999</v>
      </c>
    </row>
    <row r="23265" spans="1:15" x14ac:dyDescent="0.35">
      <c r="A23265" s="1" t="s">
        <v>15</v>
      </c>
      <c r="B23265" s="1" t="s">
        <v>51</v>
      </c>
      <c r="C23265">
        <v>1091917</v>
      </c>
      <c r="D23265">
        <v>2022</v>
      </c>
      <c r="E23265" s="1" t="s">
        <v>79</v>
      </c>
      <c r="F23265" s="2">
        <v>44857</v>
      </c>
      <c r="G23265">
        <v>461973.6</v>
      </c>
      <c r="H23265">
        <v>480044.3</v>
      </c>
      <c r="I23265">
        <v>38613.22</v>
      </c>
      <c r="J23265">
        <v>1252123.8</v>
      </c>
      <c r="N23265">
        <v>271492.69</v>
      </c>
      <c r="O23265">
        <v>0.87205210600000005</v>
      </c>
    </row>
    <row r="23266" spans="1:15" x14ac:dyDescent="0.35">
      <c r="A23266" s="1" t="s">
        <v>15</v>
      </c>
      <c r="B23266" s="1" t="s">
        <v>52</v>
      </c>
      <c r="C23266">
        <v>136802</v>
      </c>
      <c r="D23266">
        <v>2022</v>
      </c>
      <c r="E23266" s="1" t="s">
        <v>79</v>
      </c>
      <c r="F23266" s="2">
        <v>44857</v>
      </c>
      <c r="G23266">
        <v>58960.75</v>
      </c>
      <c r="H23266">
        <v>17539.62</v>
      </c>
      <c r="I23266">
        <v>227.75</v>
      </c>
      <c r="J23266">
        <v>111591.33</v>
      </c>
      <c r="N23266">
        <v>34863.21</v>
      </c>
      <c r="O23266">
        <v>1.2259195190000001</v>
      </c>
    </row>
    <row r="23267" spans="1:15" x14ac:dyDescent="0.35">
      <c r="A23267" s="1" t="s">
        <v>15</v>
      </c>
      <c r="B23267" s="1" t="s">
        <v>53</v>
      </c>
      <c r="C23267">
        <v>1794811</v>
      </c>
      <c r="D23267">
        <v>2022</v>
      </c>
      <c r="E23267" s="1" t="s">
        <v>79</v>
      </c>
      <c r="F23267" s="2">
        <v>44857</v>
      </c>
      <c r="G23267">
        <v>809061.5</v>
      </c>
      <c r="H23267">
        <v>412290.42</v>
      </c>
      <c r="I23267">
        <v>6520.28</v>
      </c>
      <c r="J23267">
        <v>1784534.02</v>
      </c>
      <c r="N23267">
        <v>556661.81000000006</v>
      </c>
      <c r="O23267">
        <v>1.0057591640000001</v>
      </c>
    </row>
    <row r="23268" spans="1:15" x14ac:dyDescent="0.35">
      <c r="A23268" s="1" t="s">
        <v>15</v>
      </c>
      <c r="B23268" s="1" t="s">
        <v>54</v>
      </c>
      <c r="C23268">
        <v>742315</v>
      </c>
      <c r="D23268">
        <v>2022</v>
      </c>
      <c r="E23268" s="1" t="s">
        <v>79</v>
      </c>
      <c r="F23268" s="2">
        <v>44857</v>
      </c>
      <c r="G23268">
        <v>362005.76000000001</v>
      </c>
      <c r="H23268">
        <v>218554.58</v>
      </c>
      <c r="I23268">
        <v>24334.15</v>
      </c>
      <c r="J23268">
        <v>714477.08</v>
      </c>
      <c r="N23268">
        <v>109582.6</v>
      </c>
      <c r="O23268">
        <v>1.0389624040000001</v>
      </c>
    </row>
    <row r="23269" spans="1:15" x14ac:dyDescent="0.35">
      <c r="A23269" s="1" t="s">
        <v>15</v>
      </c>
      <c r="B23269" s="1" t="s">
        <v>84</v>
      </c>
      <c r="C23269">
        <v>102079</v>
      </c>
      <c r="D23269">
        <v>2022</v>
      </c>
      <c r="E23269" s="1" t="s">
        <v>79</v>
      </c>
      <c r="F23269" s="2">
        <v>44857</v>
      </c>
      <c r="G23269">
        <v>3668.09</v>
      </c>
      <c r="H23269">
        <v>51163.11</v>
      </c>
      <c r="I23269">
        <v>62.89</v>
      </c>
      <c r="J23269">
        <v>68000.17</v>
      </c>
      <c r="N23269">
        <v>13106.08</v>
      </c>
      <c r="O23269">
        <v>1.5011587580000001</v>
      </c>
    </row>
    <row r="23270" spans="1:15" x14ac:dyDescent="0.35">
      <c r="A23270" s="1" t="s">
        <v>15</v>
      </c>
      <c r="B23270" s="1" t="s">
        <v>55</v>
      </c>
      <c r="C23270">
        <v>409909</v>
      </c>
      <c r="D23270">
        <v>2022</v>
      </c>
      <c r="E23270" s="1" t="s">
        <v>79</v>
      </c>
      <c r="F23270" s="2">
        <v>44857</v>
      </c>
      <c r="G23270">
        <v>131387.38</v>
      </c>
      <c r="H23270">
        <v>59066.62</v>
      </c>
      <c r="I23270">
        <v>1274.67</v>
      </c>
      <c r="J23270">
        <v>329898.87</v>
      </c>
      <c r="N23270">
        <v>138170.20000000001</v>
      </c>
      <c r="O23270">
        <v>1.242530532</v>
      </c>
    </row>
    <row r="23271" spans="1:15" x14ac:dyDescent="0.35">
      <c r="A23271" s="1" t="s">
        <v>15</v>
      </c>
      <c r="B23271" s="1" t="s">
        <v>56</v>
      </c>
      <c r="C23271">
        <v>296768</v>
      </c>
      <c r="D23271">
        <v>2022</v>
      </c>
      <c r="E23271" s="1" t="s">
        <v>79</v>
      </c>
      <c r="F23271" s="2">
        <v>44857</v>
      </c>
      <c r="G23271">
        <v>95356.98</v>
      </c>
      <c r="H23271">
        <v>51465.89</v>
      </c>
      <c r="I23271">
        <v>21161.24</v>
      </c>
      <c r="J23271">
        <v>261805.06</v>
      </c>
      <c r="N23271">
        <v>93820.94</v>
      </c>
      <c r="O23271">
        <v>1.1335449049999999</v>
      </c>
    </row>
    <row r="23272" spans="1:15" x14ac:dyDescent="0.35">
      <c r="A23272" s="1" t="s">
        <v>15</v>
      </c>
      <c r="B23272" s="1" t="s">
        <v>57</v>
      </c>
      <c r="C23272">
        <v>166221</v>
      </c>
      <c r="D23272">
        <v>2022</v>
      </c>
      <c r="E23272" s="1" t="s">
        <v>79</v>
      </c>
      <c r="F23272" s="2">
        <v>44857</v>
      </c>
      <c r="G23272">
        <v>72674.89</v>
      </c>
      <c r="H23272">
        <v>17110.75</v>
      </c>
      <c r="I23272">
        <v>21513.919999999998</v>
      </c>
      <c r="J23272">
        <v>163814.93</v>
      </c>
      <c r="N23272">
        <v>52515.360000000001</v>
      </c>
      <c r="O23272">
        <v>1.0146881809999999</v>
      </c>
    </row>
    <row r="23273" spans="1:15" x14ac:dyDescent="0.35">
      <c r="A23273" s="1" t="s">
        <v>15</v>
      </c>
      <c r="B23273" s="1" t="s">
        <v>58</v>
      </c>
      <c r="C23273">
        <v>624952</v>
      </c>
      <c r="D23273">
        <v>2022</v>
      </c>
      <c r="E23273" s="1" t="s">
        <v>79</v>
      </c>
      <c r="F23273" s="2">
        <v>44857</v>
      </c>
      <c r="G23273">
        <v>218930.33</v>
      </c>
      <c r="H23273">
        <v>95676.99</v>
      </c>
      <c r="I23273">
        <v>4600.96</v>
      </c>
      <c r="J23273">
        <v>405782.9</v>
      </c>
      <c r="N23273">
        <v>86574.62</v>
      </c>
      <c r="O23273">
        <v>1.5401135880000001</v>
      </c>
    </row>
    <row r="23274" spans="1:15" x14ac:dyDescent="0.35">
      <c r="A23274" s="1" t="s">
        <v>15</v>
      </c>
      <c r="B23274" s="1" t="s">
        <v>59</v>
      </c>
      <c r="C23274">
        <v>679483</v>
      </c>
      <c r="D23274">
        <v>2022</v>
      </c>
      <c r="E23274" s="1" t="s">
        <v>79</v>
      </c>
      <c r="F23274" s="2">
        <v>44857</v>
      </c>
      <c r="G23274">
        <v>270419.40999999997</v>
      </c>
      <c r="H23274">
        <v>39338.82</v>
      </c>
      <c r="I23274">
        <v>63000.4</v>
      </c>
      <c r="J23274">
        <v>490309.97</v>
      </c>
      <c r="N23274">
        <v>117551.34</v>
      </c>
      <c r="O23274">
        <v>1.3858234620000001</v>
      </c>
    </row>
    <row r="23275" spans="1:15" x14ac:dyDescent="0.35">
      <c r="A23275" s="1" t="s">
        <v>15</v>
      </c>
      <c r="B23275" s="1" t="s">
        <v>60</v>
      </c>
      <c r="C23275">
        <v>1299925</v>
      </c>
      <c r="D23275">
        <v>2022</v>
      </c>
      <c r="E23275" s="1" t="s">
        <v>79</v>
      </c>
      <c r="F23275" s="2">
        <v>44857</v>
      </c>
      <c r="G23275">
        <v>582097.34</v>
      </c>
      <c r="H23275">
        <v>102627.89</v>
      </c>
      <c r="I23275">
        <v>5778.92</v>
      </c>
      <c r="J23275">
        <v>779187.45</v>
      </c>
      <c r="N23275">
        <v>88683.3</v>
      </c>
      <c r="O23275">
        <v>1.668308814</v>
      </c>
    </row>
    <row r="23276" spans="1:15" x14ac:dyDescent="0.35">
      <c r="A23276" s="1" t="s">
        <v>15</v>
      </c>
      <c r="B23276" s="1" t="s">
        <v>61</v>
      </c>
      <c r="C23276">
        <v>845139</v>
      </c>
      <c r="D23276">
        <v>2022</v>
      </c>
      <c r="E23276" s="1" t="s">
        <v>79</v>
      </c>
      <c r="F23276" s="2">
        <v>44857</v>
      </c>
      <c r="G23276">
        <v>227686.07</v>
      </c>
      <c r="H23276">
        <v>193196.68</v>
      </c>
      <c r="I23276">
        <v>22269.47</v>
      </c>
      <c r="J23276">
        <v>556760.66</v>
      </c>
      <c r="N23276">
        <v>113608.45</v>
      </c>
      <c r="O23276">
        <v>1.5179573209999999</v>
      </c>
    </row>
    <row r="23277" spans="1:15" x14ac:dyDescent="0.35">
      <c r="A23277" s="1" t="s">
        <v>15</v>
      </c>
      <c r="B23277" s="1" t="s">
        <v>62</v>
      </c>
      <c r="C23277">
        <v>511014</v>
      </c>
      <c r="D23277">
        <v>2022</v>
      </c>
      <c r="E23277" s="1" t="s">
        <v>79</v>
      </c>
      <c r="F23277" s="2">
        <v>44857</v>
      </c>
      <c r="G23277">
        <v>256001.89</v>
      </c>
      <c r="H23277">
        <v>73525.539999999994</v>
      </c>
      <c r="I23277">
        <v>18916.41</v>
      </c>
      <c r="J23277">
        <v>453054.57</v>
      </c>
      <c r="N23277">
        <v>104610.74</v>
      </c>
      <c r="O23277">
        <v>1.1279299250000001</v>
      </c>
    </row>
    <row r="23278" spans="1:15" x14ac:dyDescent="0.35">
      <c r="A23278" s="1" t="s">
        <v>15</v>
      </c>
      <c r="B23278" s="1" t="s">
        <v>63</v>
      </c>
      <c r="C23278">
        <v>4328384</v>
      </c>
      <c r="D23278">
        <v>2022</v>
      </c>
      <c r="E23278" s="1" t="s">
        <v>79</v>
      </c>
      <c r="F23278" s="2">
        <v>44857</v>
      </c>
      <c r="G23278">
        <v>2355045.56</v>
      </c>
      <c r="H23278">
        <v>1172366.77</v>
      </c>
      <c r="I23278">
        <v>41781.79</v>
      </c>
      <c r="J23278">
        <v>5282352.9800000004</v>
      </c>
      <c r="N23278">
        <v>1711930.7</v>
      </c>
      <c r="O23278">
        <v>0.81940454600000001</v>
      </c>
    </row>
    <row r="23279" spans="1:15" x14ac:dyDescent="0.35">
      <c r="A23279" s="1" t="s">
        <v>15</v>
      </c>
      <c r="B23279" s="1" t="s">
        <v>64</v>
      </c>
      <c r="C23279">
        <v>5104427</v>
      </c>
      <c r="D23279">
        <v>2022</v>
      </c>
      <c r="E23279" s="1" t="s">
        <v>79</v>
      </c>
      <c r="F23279" s="2">
        <v>44857</v>
      </c>
      <c r="G23279">
        <v>3250089.59</v>
      </c>
      <c r="H23279">
        <v>277468.08</v>
      </c>
      <c r="I23279">
        <v>147965.32</v>
      </c>
      <c r="J23279">
        <v>4808071.84</v>
      </c>
      <c r="N23279">
        <v>1132548.8500000001</v>
      </c>
      <c r="O23279">
        <v>1.0616369109999999</v>
      </c>
    </row>
    <row r="23280" spans="1:15" x14ac:dyDescent="0.35">
      <c r="A23280" s="1" t="s">
        <v>15</v>
      </c>
      <c r="B23280" s="1" t="s">
        <v>65</v>
      </c>
      <c r="C23280">
        <v>100656</v>
      </c>
      <c r="D23280">
        <v>2022</v>
      </c>
      <c r="E23280" s="1" t="s">
        <v>79</v>
      </c>
      <c r="F23280" s="2">
        <v>44857</v>
      </c>
      <c r="G23280">
        <v>41324.44</v>
      </c>
      <c r="H23280">
        <v>20045.79</v>
      </c>
      <c r="I23280">
        <v>28.78</v>
      </c>
      <c r="J23280">
        <v>75411</v>
      </c>
      <c r="N23280">
        <v>14011.98</v>
      </c>
      <c r="O23280">
        <v>1.334760175</v>
      </c>
    </row>
    <row r="23281" spans="1:15" x14ac:dyDescent="0.35">
      <c r="A23281" s="1" t="s">
        <v>15</v>
      </c>
      <c r="B23281" s="1" t="s">
        <v>66</v>
      </c>
      <c r="C23281">
        <v>188240</v>
      </c>
      <c r="D23281">
        <v>2022</v>
      </c>
      <c r="E23281" s="1" t="s">
        <v>79</v>
      </c>
      <c r="F23281" s="2">
        <v>44857</v>
      </c>
      <c r="G23281">
        <v>106371.69</v>
      </c>
      <c r="H23281">
        <v>17963.38</v>
      </c>
      <c r="I23281">
        <v>111.07</v>
      </c>
      <c r="J23281">
        <v>184934.91</v>
      </c>
      <c r="N23281">
        <v>60488.77</v>
      </c>
      <c r="O23281">
        <v>1.0178715410000001</v>
      </c>
    </row>
    <row r="23282" spans="1:15" x14ac:dyDescent="0.35">
      <c r="A23282" s="1" t="s">
        <v>15</v>
      </c>
      <c r="B23282" s="1" t="s">
        <v>67</v>
      </c>
      <c r="C23282">
        <v>75443</v>
      </c>
      <c r="D23282">
        <v>2022</v>
      </c>
      <c r="E23282" s="1" t="s">
        <v>79</v>
      </c>
      <c r="F23282" s="2">
        <v>44857</v>
      </c>
      <c r="G23282">
        <v>7289.06</v>
      </c>
      <c r="H23282">
        <v>30777.67</v>
      </c>
      <c r="I23282">
        <v>309.57</v>
      </c>
      <c r="J23282">
        <v>66672.72</v>
      </c>
      <c r="N23282">
        <v>28296.43</v>
      </c>
      <c r="O23282">
        <v>1.1315392710000001</v>
      </c>
    </row>
    <row r="23283" spans="1:15" x14ac:dyDescent="0.35">
      <c r="A23283" s="1" t="s">
        <v>15</v>
      </c>
      <c r="B23283" s="1" t="s">
        <v>68</v>
      </c>
      <c r="C23283">
        <v>611976</v>
      </c>
      <c r="D23283">
        <v>2022</v>
      </c>
      <c r="E23283" s="1" t="s">
        <v>79</v>
      </c>
      <c r="F23283" s="2">
        <v>44857</v>
      </c>
      <c r="G23283">
        <v>407144.66</v>
      </c>
      <c r="H23283">
        <v>5009.1099999999997</v>
      </c>
      <c r="I23283">
        <v>50.61</v>
      </c>
      <c r="J23283">
        <v>595755.51</v>
      </c>
      <c r="N23283">
        <v>183551.13</v>
      </c>
      <c r="O23283">
        <v>1.0272270640000001</v>
      </c>
    </row>
    <row r="23284" spans="1:15" x14ac:dyDescent="0.35">
      <c r="A23284" s="1" t="s">
        <v>15</v>
      </c>
      <c r="B23284" s="1" t="s">
        <v>85</v>
      </c>
      <c r="C23284">
        <v>119101</v>
      </c>
      <c r="D23284">
        <v>2022</v>
      </c>
      <c r="E23284" s="1" t="s">
        <v>79</v>
      </c>
      <c r="F23284" s="2">
        <v>44857</v>
      </c>
      <c r="G23284">
        <v>37439.69</v>
      </c>
      <c r="H23284">
        <v>18378.32</v>
      </c>
      <c r="I23284">
        <v>31443.14</v>
      </c>
      <c r="J23284">
        <v>113848.51</v>
      </c>
      <c r="N23284">
        <v>26587.360000000001</v>
      </c>
      <c r="O23284">
        <v>1.046137009</v>
      </c>
    </row>
    <row r="23285" spans="1:15" x14ac:dyDescent="0.35">
      <c r="A23285" s="1" t="s">
        <v>15</v>
      </c>
      <c r="B23285" s="1" t="s">
        <v>92</v>
      </c>
      <c r="C23285">
        <v>39473769</v>
      </c>
      <c r="D23285">
        <v>2022</v>
      </c>
      <c r="E23285" s="1" t="s">
        <v>79</v>
      </c>
      <c r="F23285" s="2">
        <v>44857</v>
      </c>
      <c r="G23285">
        <v>15498304.77</v>
      </c>
      <c r="H23285">
        <v>9058791.3000000007</v>
      </c>
      <c r="I23285">
        <v>1701609.57</v>
      </c>
      <c r="J23285">
        <v>35815041.289999999</v>
      </c>
      <c r="N23285">
        <v>9555067.8599999994</v>
      </c>
      <c r="O23285">
        <v>1.1021561820000001</v>
      </c>
    </row>
    <row r="23286" spans="1:15" x14ac:dyDescent="0.35">
      <c r="A23286" s="1" t="s">
        <v>15</v>
      </c>
      <c r="B23286" s="1" t="s">
        <v>69</v>
      </c>
      <c r="C23286">
        <v>6923370</v>
      </c>
      <c r="D23286">
        <v>2022</v>
      </c>
      <c r="E23286" s="1" t="s">
        <v>79</v>
      </c>
      <c r="F23286" s="2">
        <v>44857</v>
      </c>
      <c r="G23286">
        <v>2909316.31</v>
      </c>
      <c r="H23286">
        <v>2150045.7799999998</v>
      </c>
      <c r="I23286">
        <v>161741.04</v>
      </c>
      <c r="J23286">
        <v>6810642.3099999996</v>
      </c>
      <c r="N23286">
        <v>1589536.24</v>
      </c>
      <c r="O23286">
        <v>1.0165517420000001</v>
      </c>
    </row>
    <row r="23287" spans="1:15" x14ac:dyDescent="0.35">
      <c r="A23287" s="1" t="s">
        <v>15</v>
      </c>
      <c r="B23287" s="1" t="s">
        <v>70</v>
      </c>
      <c r="C23287">
        <v>740446</v>
      </c>
      <c r="D23287">
        <v>2022</v>
      </c>
      <c r="E23287" s="1" t="s">
        <v>79</v>
      </c>
      <c r="F23287" s="2">
        <v>44857</v>
      </c>
      <c r="G23287">
        <v>436471.68</v>
      </c>
      <c r="H23287">
        <v>117428.29</v>
      </c>
      <c r="I23287">
        <v>16521.689999999999</v>
      </c>
      <c r="J23287">
        <v>873059.41</v>
      </c>
      <c r="N23287">
        <v>301714.23</v>
      </c>
      <c r="O23287">
        <v>0.84810498199999995</v>
      </c>
    </row>
    <row r="23288" spans="1:15" x14ac:dyDescent="0.35">
      <c r="A23288" s="1" t="s">
        <v>15</v>
      </c>
      <c r="B23288" s="1" t="s">
        <v>86</v>
      </c>
      <c r="C23288">
        <v>99794</v>
      </c>
      <c r="D23288">
        <v>2022</v>
      </c>
      <c r="E23288" s="1" t="s">
        <v>79</v>
      </c>
      <c r="F23288" s="2">
        <v>44857</v>
      </c>
      <c r="G23288">
        <v>33134.31</v>
      </c>
      <c r="H23288">
        <v>41968.74</v>
      </c>
      <c r="I23288">
        <v>69.56</v>
      </c>
      <c r="J23288">
        <v>109989.63</v>
      </c>
      <c r="N23288">
        <v>34817.03</v>
      </c>
      <c r="O23288">
        <v>0.90730677000000004</v>
      </c>
    </row>
    <row r="23289" spans="1:15" x14ac:dyDescent="0.35">
      <c r="A23289" s="1" t="s">
        <v>15</v>
      </c>
      <c r="B23289" s="1" t="s">
        <v>16</v>
      </c>
      <c r="C23289">
        <v>118292</v>
      </c>
      <c r="D23289">
        <v>2022</v>
      </c>
      <c r="E23289" s="1" t="s">
        <v>79</v>
      </c>
      <c r="F23289" s="2">
        <v>44864</v>
      </c>
      <c r="G23289">
        <v>12700.84</v>
      </c>
      <c r="H23289">
        <v>75760.77</v>
      </c>
      <c r="I23289">
        <v>19.63</v>
      </c>
      <c r="J23289">
        <v>106972.87</v>
      </c>
      <c r="N23289">
        <v>18491.63</v>
      </c>
      <c r="O23289">
        <v>1.10581233</v>
      </c>
    </row>
    <row r="23290" spans="1:15" x14ac:dyDescent="0.35">
      <c r="A23290" s="1" t="s">
        <v>15</v>
      </c>
      <c r="B23290" s="1" t="s">
        <v>19</v>
      </c>
      <c r="C23290">
        <v>708606</v>
      </c>
      <c r="D23290">
        <v>2022</v>
      </c>
      <c r="E23290" s="1" t="s">
        <v>79</v>
      </c>
      <c r="F23290" s="2">
        <v>44864</v>
      </c>
      <c r="G23290">
        <v>415638.39</v>
      </c>
      <c r="H23290">
        <v>87057.42</v>
      </c>
      <c r="I23290">
        <v>77802.78</v>
      </c>
      <c r="J23290">
        <v>685974.53</v>
      </c>
      <c r="N23290">
        <v>105475.95</v>
      </c>
      <c r="O23290">
        <v>1.0329913159999999</v>
      </c>
    </row>
    <row r="23291" spans="1:15" x14ac:dyDescent="0.35">
      <c r="A23291" s="1" t="s">
        <v>15</v>
      </c>
      <c r="B23291" s="1" t="s">
        <v>20</v>
      </c>
      <c r="C23291">
        <v>1189681</v>
      </c>
      <c r="D23291">
        <v>2022</v>
      </c>
      <c r="E23291" s="1" t="s">
        <v>79</v>
      </c>
      <c r="F23291" s="2">
        <v>44864</v>
      </c>
      <c r="G23291">
        <v>123611.39</v>
      </c>
      <c r="H23291">
        <v>369722.47</v>
      </c>
      <c r="I23291">
        <v>1551.49</v>
      </c>
      <c r="J23291">
        <v>830788.51</v>
      </c>
      <c r="N23291">
        <v>335903.16</v>
      </c>
      <c r="O23291">
        <v>1.431990772</v>
      </c>
    </row>
    <row r="23292" spans="1:15" x14ac:dyDescent="0.35">
      <c r="A23292" s="1" t="s">
        <v>15</v>
      </c>
      <c r="B23292" s="1" t="s">
        <v>82</v>
      </c>
      <c r="C23292">
        <v>284231</v>
      </c>
      <c r="D23292">
        <v>2022</v>
      </c>
      <c r="E23292" s="1" t="s">
        <v>79</v>
      </c>
      <c r="F23292" s="2">
        <v>44864</v>
      </c>
      <c r="G23292">
        <v>194541.8</v>
      </c>
      <c r="H23292">
        <v>26614.57</v>
      </c>
      <c r="I23292">
        <v>4945.57</v>
      </c>
      <c r="J23292">
        <v>287706.61</v>
      </c>
      <c r="N23292">
        <v>61604.68</v>
      </c>
      <c r="O23292">
        <v>0.98791891099999996</v>
      </c>
    </row>
    <row r="23293" spans="1:15" x14ac:dyDescent="0.35">
      <c r="A23293" s="1" t="s">
        <v>15</v>
      </c>
      <c r="B23293" s="1" t="s">
        <v>21</v>
      </c>
      <c r="C23293">
        <v>112782</v>
      </c>
      <c r="D23293">
        <v>2022</v>
      </c>
      <c r="E23293" s="1" t="s">
        <v>79</v>
      </c>
      <c r="F23293" s="2">
        <v>44864</v>
      </c>
      <c r="G23293">
        <v>65138.12</v>
      </c>
      <c r="H23293">
        <v>29679.200000000001</v>
      </c>
      <c r="I23293">
        <v>168.4</v>
      </c>
      <c r="J23293">
        <v>116108.36</v>
      </c>
      <c r="N23293">
        <v>21122.639999999999</v>
      </c>
      <c r="O23293">
        <v>0.97134885800000004</v>
      </c>
    </row>
    <row r="23294" spans="1:15" x14ac:dyDescent="0.35">
      <c r="A23294" s="1" t="s">
        <v>15</v>
      </c>
      <c r="B23294" s="1" t="s">
        <v>22</v>
      </c>
      <c r="C23294">
        <v>712733</v>
      </c>
      <c r="D23294">
        <v>2022</v>
      </c>
      <c r="E23294" s="1" t="s">
        <v>79</v>
      </c>
      <c r="F23294" s="2">
        <v>44864</v>
      </c>
      <c r="G23294">
        <v>33722.800000000003</v>
      </c>
      <c r="H23294">
        <v>336482.27</v>
      </c>
      <c r="I23294">
        <v>94.61</v>
      </c>
      <c r="J23294">
        <v>495669.13</v>
      </c>
      <c r="N23294">
        <v>125369.44</v>
      </c>
      <c r="O23294">
        <v>1.437921749</v>
      </c>
    </row>
    <row r="23295" spans="1:15" x14ac:dyDescent="0.35">
      <c r="A23295" s="1" t="s">
        <v>15</v>
      </c>
      <c r="B23295" s="1" t="s">
        <v>23</v>
      </c>
      <c r="C23295">
        <v>192683</v>
      </c>
      <c r="D23295">
        <v>2022</v>
      </c>
      <c r="E23295" s="1" t="s">
        <v>79</v>
      </c>
      <c r="F23295" s="2">
        <v>44864</v>
      </c>
      <c r="G23295">
        <v>37122.639999999999</v>
      </c>
      <c r="H23295">
        <v>49775.58</v>
      </c>
      <c r="I23295">
        <v>1258.96</v>
      </c>
      <c r="J23295">
        <v>171825.64</v>
      </c>
      <c r="N23295">
        <v>83668.45</v>
      </c>
      <c r="O23295">
        <v>1.1213850759999999</v>
      </c>
    </row>
    <row r="23296" spans="1:15" x14ac:dyDescent="0.35">
      <c r="A23296" s="1" t="s">
        <v>15</v>
      </c>
      <c r="B23296" s="1" t="s">
        <v>24</v>
      </c>
      <c r="C23296">
        <v>7106858</v>
      </c>
      <c r="D23296">
        <v>2022</v>
      </c>
      <c r="E23296" s="1" t="s">
        <v>79</v>
      </c>
      <c r="F23296" s="2">
        <v>44864</v>
      </c>
      <c r="G23296">
        <v>2916631.74</v>
      </c>
      <c r="H23296">
        <v>974160.48</v>
      </c>
      <c r="I23296">
        <v>660674.68999999994</v>
      </c>
      <c r="J23296">
        <v>5697173.7999999998</v>
      </c>
      <c r="N23296">
        <v>1145706.8999999999</v>
      </c>
      <c r="O23296">
        <v>1.2474356559999999</v>
      </c>
    </row>
    <row r="23297" spans="1:15" x14ac:dyDescent="0.35">
      <c r="A23297" s="1" t="s">
        <v>15</v>
      </c>
      <c r="B23297" s="1" t="s">
        <v>25</v>
      </c>
      <c r="C23297">
        <v>370954</v>
      </c>
      <c r="D23297">
        <v>2022</v>
      </c>
      <c r="E23297" s="1" t="s">
        <v>79</v>
      </c>
      <c r="F23297" s="2">
        <v>44864</v>
      </c>
      <c r="G23297">
        <v>123522.44</v>
      </c>
      <c r="H23297">
        <v>55548.86</v>
      </c>
      <c r="I23297">
        <v>1348.85</v>
      </c>
      <c r="J23297">
        <v>298075.37</v>
      </c>
      <c r="N23297">
        <v>117655.22</v>
      </c>
      <c r="O23297">
        <v>1.2444959419999999</v>
      </c>
    </row>
    <row r="23298" spans="1:15" x14ac:dyDescent="0.35">
      <c r="A23298" s="1" t="s">
        <v>15</v>
      </c>
      <c r="B23298" s="1" t="s">
        <v>26</v>
      </c>
      <c r="C23298">
        <v>1236198</v>
      </c>
      <c r="D23298">
        <v>2022</v>
      </c>
      <c r="E23298" s="1" t="s">
        <v>79</v>
      </c>
      <c r="F23298" s="2">
        <v>44864</v>
      </c>
      <c r="G23298">
        <v>271944.15000000002</v>
      </c>
      <c r="H23298">
        <v>412587.5</v>
      </c>
      <c r="I23298">
        <v>104259.08</v>
      </c>
      <c r="J23298">
        <v>1000788.59</v>
      </c>
      <c r="N23298">
        <v>211997.86</v>
      </c>
      <c r="O23298">
        <v>1.2352240809999999</v>
      </c>
    </row>
    <row r="23299" spans="1:15" x14ac:dyDescent="0.35">
      <c r="A23299" s="1" t="s">
        <v>15</v>
      </c>
      <c r="B23299" s="1" t="s">
        <v>27</v>
      </c>
      <c r="C23299">
        <v>252979</v>
      </c>
      <c r="D23299">
        <v>2022</v>
      </c>
      <c r="E23299" s="1" t="s">
        <v>79</v>
      </c>
      <c r="F23299" s="2">
        <v>44864</v>
      </c>
      <c r="G23299">
        <v>112656.72</v>
      </c>
      <c r="H23299">
        <v>18725.55</v>
      </c>
      <c r="I23299">
        <v>60008.38</v>
      </c>
      <c r="J23299">
        <v>260326.94</v>
      </c>
      <c r="N23299">
        <v>68936.289999999994</v>
      </c>
      <c r="O23299">
        <v>0.97177565200000005</v>
      </c>
    </row>
    <row r="23300" spans="1:15" x14ac:dyDescent="0.35">
      <c r="A23300" s="1" t="s">
        <v>15</v>
      </c>
      <c r="B23300" s="1" t="s">
        <v>28</v>
      </c>
      <c r="C23300">
        <v>223351</v>
      </c>
      <c r="D23300">
        <v>2022</v>
      </c>
      <c r="E23300" s="1" t="s">
        <v>79</v>
      </c>
      <c r="F23300" s="2">
        <v>44864</v>
      </c>
      <c r="G23300">
        <v>91590.62</v>
      </c>
      <c r="H23300">
        <v>17425.11</v>
      </c>
      <c r="I23300">
        <v>41340.32</v>
      </c>
      <c r="J23300">
        <v>203639.28</v>
      </c>
      <c r="N23300">
        <v>53283.23</v>
      </c>
      <c r="O23300">
        <v>1.096797826</v>
      </c>
    </row>
    <row r="23301" spans="1:15" x14ac:dyDescent="0.35">
      <c r="A23301" s="1" t="s">
        <v>15</v>
      </c>
      <c r="B23301" s="1" t="s">
        <v>29</v>
      </c>
      <c r="C23301">
        <v>1091855</v>
      </c>
      <c r="D23301">
        <v>2022</v>
      </c>
      <c r="E23301" s="1" t="s">
        <v>79</v>
      </c>
      <c r="F23301" s="2">
        <v>44864</v>
      </c>
      <c r="G23301">
        <v>545636.53</v>
      </c>
      <c r="H23301">
        <v>325881.81</v>
      </c>
      <c r="I23301">
        <v>3158.89</v>
      </c>
      <c r="J23301">
        <v>1383681.14</v>
      </c>
      <c r="N23301">
        <v>509003.91</v>
      </c>
      <c r="O23301">
        <v>0.789094513</v>
      </c>
    </row>
    <row r="23302" spans="1:15" x14ac:dyDescent="0.35">
      <c r="A23302" s="1" t="s">
        <v>15</v>
      </c>
      <c r="B23302" s="1" t="s">
        <v>30</v>
      </c>
      <c r="C23302">
        <v>824845</v>
      </c>
      <c r="D23302">
        <v>2022</v>
      </c>
      <c r="E23302" s="1" t="s">
        <v>79</v>
      </c>
      <c r="F23302" s="2">
        <v>44864</v>
      </c>
      <c r="G23302">
        <v>321284.15000000002</v>
      </c>
      <c r="H23302">
        <v>298357.58</v>
      </c>
      <c r="I23302">
        <v>17095.759999999998</v>
      </c>
      <c r="J23302">
        <v>890020.26</v>
      </c>
      <c r="N23302">
        <v>253282.77</v>
      </c>
      <c r="O23302">
        <v>0.92677052900000001</v>
      </c>
    </row>
    <row r="23303" spans="1:15" x14ac:dyDescent="0.35">
      <c r="A23303" s="1" t="s">
        <v>15</v>
      </c>
      <c r="B23303" s="1" t="s">
        <v>31</v>
      </c>
      <c r="C23303">
        <v>369306</v>
      </c>
      <c r="D23303">
        <v>2022</v>
      </c>
      <c r="E23303" s="1" t="s">
        <v>79</v>
      </c>
      <c r="F23303" s="2">
        <v>44864</v>
      </c>
      <c r="G23303">
        <v>108848.87</v>
      </c>
      <c r="H23303">
        <v>119544.86</v>
      </c>
      <c r="I23303">
        <v>44432.05</v>
      </c>
      <c r="J23303">
        <v>383551.98</v>
      </c>
      <c r="N23303">
        <v>110726.2</v>
      </c>
      <c r="O23303">
        <v>0.96285852500000002</v>
      </c>
    </row>
    <row r="23304" spans="1:15" x14ac:dyDescent="0.35">
      <c r="A23304" s="1" t="s">
        <v>15</v>
      </c>
      <c r="B23304" s="1" t="s">
        <v>32</v>
      </c>
      <c r="C23304">
        <v>145815</v>
      </c>
      <c r="D23304">
        <v>2022</v>
      </c>
      <c r="E23304" s="1" t="s">
        <v>79</v>
      </c>
      <c r="F23304" s="2">
        <v>44864</v>
      </c>
      <c r="G23304">
        <v>28266.29</v>
      </c>
      <c r="H23304">
        <v>44330.04</v>
      </c>
      <c r="I23304">
        <v>39518.800000000003</v>
      </c>
      <c r="J23304">
        <v>140780.18</v>
      </c>
      <c r="N23304">
        <v>28665.040000000001</v>
      </c>
      <c r="O23304">
        <v>1.0357627620000001</v>
      </c>
    </row>
    <row r="23305" spans="1:15" x14ac:dyDescent="0.35">
      <c r="A23305" s="1" t="s">
        <v>15</v>
      </c>
      <c r="B23305" s="1" t="s">
        <v>33</v>
      </c>
      <c r="C23305">
        <v>3875236</v>
      </c>
      <c r="D23305">
        <v>2022</v>
      </c>
      <c r="E23305" s="1" t="s">
        <v>79</v>
      </c>
      <c r="F23305" s="2">
        <v>44864</v>
      </c>
      <c r="G23305">
        <v>1278430.3700000001</v>
      </c>
      <c r="H23305">
        <v>1039438.54</v>
      </c>
      <c r="I23305">
        <v>491753.56</v>
      </c>
      <c r="J23305">
        <v>3713020.13</v>
      </c>
      <c r="N23305">
        <v>903397.66</v>
      </c>
      <c r="O23305">
        <v>1.0436884900000001</v>
      </c>
    </row>
    <row r="23306" spans="1:15" x14ac:dyDescent="0.35">
      <c r="A23306" s="1" t="s">
        <v>15</v>
      </c>
      <c r="B23306" s="1" t="s">
        <v>34</v>
      </c>
      <c r="C23306">
        <v>357903</v>
      </c>
      <c r="D23306">
        <v>2022</v>
      </c>
      <c r="E23306" s="1" t="s">
        <v>79</v>
      </c>
      <c r="F23306" s="2">
        <v>44864</v>
      </c>
      <c r="G23306">
        <v>128716.6</v>
      </c>
      <c r="H23306">
        <v>82546.27</v>
      </c>
      <c r="I23306">
        <v>2267.73</v>
      </c>
      <c r="J23306">
        <v>331182.93</v>
      </c>
      <c r="N23306">
        <v>117652.33</v>
      </c>
      <c r="O23306">
        <v>1.080680361</v>
      </c>
    </row>
    <row r="23307" spans="1:15" x14ac:dyDescent="0.35">
      <c r="A23307" s="1" t="s">
        <v>15</v>
      </c>
      <c r="B23307" s="1" t="s">
        <v>35</v>
      </c>
      <c r="C23307">
        <v>388767</v>
      </c>
      <c r="D23307">
        <v>2022</v>
      </c>
      <c r="E23307" s="1" t="s">
        <v>79</v>
      </c>
      <c r="F23307" s="2">
        <v>44864</v>
      </c>
      <c r="G23307">
        <v>13737.78</v>
      </c>
      <c r="H23307">
        <v>189931.1</v>
      </c>
      <c r="I23307">
        <v>95.06</v>
      </c>
      <c r="J23307">
        <v>262619.53999999998</v>
      </c>
      <c r="N23307">
        <v>58855.6</v>
      </c>
      <c r="O23307">
        <v>1.480342064</v>
      </c>
    </row>
    <row r="23308" spans="1:15" x14ac:dyDescent="0.35">
      <c r="A23308" s="1" t="s">
        <v>15</v>
      </c>
      <c r="B23308" s="1" t="s">
        <v>36</v>
      </c>
      <c r="C23308">
        <v>760753</v>
      </c>
      <c r="D23308">
        <v>2022</v>
      </c>
      <c r="E23308" s="1" t="s">
        <v>79</v>
      </c>
      <c r="F23308" s="2">
        <v>44864</v>
      </c>
      <c r="G23308">
        <v>445335.92</v>
      </c>
      <c r="H23308">
        <v>273925.90000000002</v>
      </c>
      <c r="I23308">
        <v>8432.82</v>
      </c>
      <c r="J23308">
        <v>989455.97</v>
      </c>
      <c r="N23308">
        <v>261761.34</v>
      </c>
      <c r="O23308">
        <v>0.76886038599999995</v>
      </c>
    </row>
    <row r="23309" spans="1:15" x14ac:dyDescent="0.35">
      <c r="A23309" s="1" t="s">
        <v>15</v>
      </c>
      <c r="B23309" s="1" t="s">
        <v>37</v>
      </c>
      <c r="C23309">
        <v>210189</v>
      </c>
      <c r="D23309">
        <v>2022</v>
      </c>
      <c r="E23309" s="1" t="s">
        <v>79</v>
      </c>
      <c r="F23309" s="2">
        <v>44864</v>
      </c>
      <c r="G23309">
        <v>90467.37</v>
      </c>
      <c r="H23309">
        <v>31245.77</v>
      </c>
      <c r="I23309">
        <v>41273.78</v>
      </c>
      <c r="J23309">
        <v>223996.73</v>
      </c>
      <c r="N23309">
        <v>61009.81</v>
      </c>
      <c r="O23309">
        <v>0.93835571699999998</v>
      </c>
    </row>
    <row r="23310" spans="1:15" x14ac:dyDescent="0.35">
      <c r="A23310" s="1" t="s">
        <v>15</v>
      </c>
      <c r="B23310" s="1" t="s">
        <v>38</v>
      </c>
      <c r="C23310">
        <v>243778</v>
      </c>
      <c r="D23310">
        <v>2022</v>
      </c>
      <c r="E23310" s="1" t="s">
        <v>79</v>
      </c>
      <c r="F23310" s="2">
        <v>44864</v>
      </c>
      <c r="G23310">
        <v>161413.70000000001</v>
      </c>
      <c r="H23310">
        <v>14068.5</v>
      </c>
      <c r="I23310">
        <v>27.46</v>
      </c>
      <c r="J23310">
        <v>218444.35</v>
      </c>
      <c r="N23310">
        <v>42934.69</v>
      </c>
      <c r="O23310">
        <v>1.1159722809999999</v>
      </c>
    </row>
    <row r="23311" spans="1:15" x14ac:dyDescent="0.35">
      <c r="A23311" s="1" t="s">
        <v>15</v>
      </c>
      <c r="B23311" s="1" t="s">
        <v>39</v>
      </c>
      <c r="C23311">
        <v>363271</v>
      </c>
      <c r="D23311">
        <v>2022</v>
      </c>
      <c r="E23311" s="1" t="s">
        <v>79</v>
      </c>
      <c r="F23311" s="2">
        <v>44864</v>
      </c>
      <c r="G23311">
        <v>118861.54</v>
      </c>
      <c r="H23311">
        <v>101221.22</v>
      </c>
      <c r="I23311">
        <v>1802.08</v>
      </c>
      <c r="J23311">
        <v>380788.88</v>
      </c>
      <c r="N23311">
        <v>158904.04</v>
      </c>
      <c r="O23311">
        <v>0.95399506999999995</v>
      </c>
    </row>
    <row r="23312" spans="1:15" x14ac:dyDescent="0.35">
      <c r="A23312" s="1" t="s">
        <v>15</v>
      </c>
      <c r="B23312" s="1" t="s">
        <v>40</v>
      </c>
      <c r="C23312">
        <v>3367003</v>
      </c>
      <c r="D23312">
        <v>2022</v>
      </c>
      <c r="E23312" s="1" t="s">
        <v>79</v>
      </c>
      <c r="F23312" s="2">
        <v>44864</v>
      </c>
      <c r="G23312">
        <v>1327794.05</v>
      </c>
      <c r="H23312">
        <v>217549.34</v>
      </c>
      <c r="I23312">
        <v>510312.26</v>
      </c>
      <c r="J23312">
        <v>2718075.94</v>
      </c>
      <c r="N23312">
        <v>662420.29</v>
      </c>
      <c r="O23312">
        <v>1.238745054</v>
      </c>
    </row>
    <row r="23313" spans="1:15" x14ac:dyDescent="0.35">
      <c r="A23313" s="1" t="s">
        <v>15</v>
      </c>
      <c r="B23313" s="1" t="s">
        <v>41</v>
      </c>
      <c r="C23313">
        <v>109516</v>
      </c>
      <c r="D23313">
        <v>2022</v>
      </c>
      <c r="E23313" s="1" t="s">
        <v>79</v>
      </c>
      <c r="F23313" s="2">
        <v>44864</v>
      </c>
      <c r="G23313">
        <v>47372.61</v>
      </c>
      <c r="H23313">
        <v>2321.0100000000002</v>
      </c>
      <c r="I23313">
        <v>26505.49</v>
      </c>
      <c r="J23313">
        <v>116597.92</v>
      </c>
      <c r="N23313">
        <v>40398.81</v>
      </c>
      <c r="O23313">
        <v>0.93926109700000004</v>
      </c>
    </row>
    <row r="23314" spans="1:15" x14ac:dyDescent="0.35">
      <c r="A23314" s="1" t="s">
        <v>15</v>
      </c>
      <c r="B23314" s="1" t="s">
        <v>87</v>
      </c>
      <c r="C23314">
        <v>943148</v>
      </c>
      <c r="D23314">
        <v>2022</v>
      </c>
      <c r="E23314" s="1" t="s">
        <v>79</v>
      </c>
      <c r="F23314" s="2">
        <v>44864</v>
      </c>
      <c r="G23314">
        <v>632349.43000000005</v>
      </c>
      <c r="H23314">
        <v>12516.59</v>
      </c>
      <c r="I23314">
        <v>134.01</v>
      </c>
      <c r="J23314">
        <v>831207.58</v>
      </c>
      <c r="N23314">
        <v>186207.55</v>
      </c>
      <c r="O23314">
        <v>1.134671438</v>
      </c>
    </row>
    <row r="23315" spans="1:15" x14ac:dyDescent="0.35">
      <c r="A23315" s="1" t="s">
        <v>15</v>
      </c>
      <c r="B23315" s="1" t="s">
        <v>43</v>
      </c>
      <c r="C23315">
        <v>3950796</v>
      </c>
      <c r="D23315">
        <v>2022</v>
      </c>
      <c r="E23315" s="1" t="s">
        <v>79</v>
      </c>
      <c r="F23315" s="2">
        <v>44864</v>
      </c>
      <c r="G23315">
        <v>1250361.3</v>
      </c>
      <c r="H23315">
        <v>735690.52</v>
      </c>
      <c r="I23315">
        <v>172619.28</v>
      </c>
      <c r="J23315">
        <v>3386875.18</v>
      </c>
      <c r="N23315">
        <v>1228204.08</v>
      </c>
      <c r="O23315">
        <v>1.1665019430000001</v>
      </c>
    </row>
    <row r="23316" spans="1:15" x14ac:dyDescent="0.35">
      <c r="A23316" s="1" t="s">
        <v>15</v>
      </c>
      <c r="B23316" s="1" t="s">
        <v>44</v>
      </c>
      <c r="C23316">
        <v>263799</v>
      </c>
      <c r="D23316">
        <v>2022</v>
      </c>
      <c r="E23316" s="1" t="s">
        <v>79</v>
      </c>
      <c r="F23316" s="2">
        <v>44864</v>
      </c>
      <c r="G23316">
        <v>153643.89000000001</v>
      </c>
      <c r="H23316">
        <v>7058.63</v>
      </c>
      <c r="I23316">
        <v>25989.53</v>
      </c>
      <c r="J23316">
        <v>275200.69</v>
      </c>
      <c r="N23316">
        <v>88508.63</v>
      </c>
      <c r="O23316">
        <v>0.95856774499999997</v>
      </c>
    </row>
    <row r="23317" spans="1:15" x14ac:dyDescent="0.35">
      <c r="A23317" s="1" t="s">
        <v>15</v>
      </c>
      <c r="B23317" s="1" t="s">
        <v>45</v>
      </c>
      <c r="C23317">
        <v>251353</v>
      </c>
      <c r="D23317">
        <v>2022</v>
      </c>
      <c r="E23317" s="1" t="s">
        <v>79</v>
      </c>
      <c r="F23317" s="2">
        <v>44864</v>
      </c>
      <c r="G23317">
        <v>162435.66</v>
      </c>
      <c r="H23317">
        <v>5268.49</v>
      </c>
      <c r="I23317">
        <v>148.15</v>
      </c>
      <c r="J23317">
        <v>302617.68</v>
      </c>
      <c r="N23317">
        <v>134765.38</v>
      </c>
      <c r="O23317">
        <v>0.83059455699999996</v>
      </c>
    </row>
    <row r="23318" spans="1:15" x14ac:dyDescent="0.35">
      <c r="A23318" s="1" t="s">
        <v>15</v>
      </c>
      <c r="B23318" s="1" t="s">
        <v>46</v>
      </c>
      <c r="C23318">
        <v>2022354</v>
      </c>
      <c r="D23318">
        <v>2022</v>
      </c>
      <c r="E23318" s="1" t="s">
        <v>79</v>
      </c>
      <c r="F23318" s="2">
        <v>44864</v>
      </c>
      <c r="G23318">
        <v>97457.91</v>
      </c>
      <c r="H23318">
        <v>822725.4</v>
      </c>
      <c r="I23318">
        <v>796.89</v>
      </c>
      <c r="J23318">
        <v>1431146.38</v>
      </c>
      <c r="N23318">
        <v>510166.17</v>
      </c>
      <c r="O23318">
        <v>1.413100802</v>
      </c>
    </row>
    <row r="23319" spans="1:15" x14ac:dyDescent="0.35">
      <c r="A23319" s="1" t="s">
        <v>15</v>
      </c>
      <c r="B23319" s="1" t="s">
        <v>47</v>
      </c>
      <c r="C23319">
        <v>5630609</v>
      </c>
      <c r="D23319">
        <v>2022</v>
      </c>
      <c r="E23319" s="1" t="s">
        <v>79</v>
      </c>
      <c r="F23319" s="2">
        <v>44864</v>
      </c>
      <c r="G23319">
        <v>622686.34</v>
      </c>
      <c r="H23319">
        <v>2332282.13</v>
      </c>
      <c r="I23319">
        <v>6633.32</v>
      </c>
      <c r="J23319">
        <v>4307133.96</v>
      </c>
      <c r="N23319">
        <v>1345528.7</v>
      </c>
      <c r="O23319">
        <v>1.307275113</v>
      </c>
    </row>
    <row r="23320" spans="1:15" x14ac:dyDescent="0.35">
      <c r="A23320" s="1" t="s">
        <v>15</v>
      </c>
      <c r="B23320" s="1" t="s">
        <v>48</v>
      </c>
      <c r="C23320">
        <v>444022</v>
      </c>
      <c r="D23320">
        <v>2022</v>
      </c>
      <c r="E23320" s="1" t="s">
        <v>79</v>
      </c>
      <c r="F23320" s="2">
        <v>44864</v>
      </c>
      <c r="G23320">
        <v>41190.25</v>
      </c>
      <c r="H23320">
        <v>272201.03999999998</v>
      </c>
      <c r="I23320">
        <v>11.98</v>
      </c>
      <c r="J23320">
        <v>386551.69</v>
      </c>
      <c r="N23320">
        <v>73148.41</v>
      </c>
      <c r="O23320">
        <v>1.148674397</v>
      </c>
    </row>
    <row r="23321" spans="1:15" x14ac:dyDescent="0.35">
      <c r="A23321" s="1" t="s">
        <v>15</v>
      </c>
      <c r="B23321" s="1" t="s">
        <v>49</v>
      </c>
      <c r="C23321">
        <v>557870</v>
      </c>
      <c r="D23321">
        <v>2022</v>
      </c>
      <c r="E23321" s="1" t="s">
        <v>79</v>
      </c>
      <c r="F23321" s="2">
        <v>44864</v>
      </c>
      <c r="G23321">
        <v>340129.09</v>
      </c>
      <c r="H23321">
        <v>15348.07</v>
      </c>
      <c r="I23321">
        <v>18.48</v>
      </c>
      <c r="J23321">
        <v>528450.41</v>
      </c>
      <c r="N23321">
        <v>172954.77</v>
      </c>
      <c r="O23321">
        <v>1.0556710010000001</v>
      </c>
    </row>
    <row r="23322" spans="1:15" x14ac:dyDescent="0.35">
      <c r="A23322" s="1" t="s">
        <v>15</v>
      </c>
      <c r="B23322" s="1" t="s">
        <v>83</v>
      </c>
      <c r="C23322">
        <v>97912</v>
      </c>
      <c r="D23322">
        <v>2022</v>
      </c>
      <c r="E23322" s="1" t="s">
        <v>79</v>
      </c>
      <c r="F23322" s="2">
        <v>44864</v>
      </c>
      <c r="G23322">
        <v>53490.05</v>
      </c>
      <c r="H23322">
        <v>8829.0300000000007</v>
      </c>
      <c r="I23322">
        <v>12349.24</v>
      </c>
      <c r="J23322">
        <v>106561.9</v>
      </c>
      <c r="N23322">
        <v>31893.58</v>
      </c>
      <c r="O23322">
        <v>0.91883156300000002</v>
      </c>
    </row>
    <row r="23323" spans="1:15" x14ac:dyDescent="0.35">
      <c r="A23323" s="1" t="s">
        <v>15</v>
      </c>
      <c r="B23323" s="1" t="s">
        <v>50</v>
      </c>
      <c r="C23323">
        <v>640254</v>
      </c>
      <c r="D23323">
        <v>2022</v>
      </c>
      <c r="E23323" s="1" t="s">
        <v>79</v>
      </c>
      <c r="F23323" s="2">
        <v>44864</v>
      </c>
      <c r="G23323">
        <v>125988.2</v>
      </c>
      <c r="H23323">
        <v>202780.68</v>
      </c>
      <c r="I23323">
        <v>664.89</v>
      </c>
      <c r="J23323">
        <v>507401.54</v>
      </c>
      <c r="N23323">
        <v>177964.29</v>
      </c>
      <c r="O23323">
        <v>1.2618296040000001</v>
      </c>
    </row>
    <row r="23324" spans="1:15" x14ac:dyDescent="0.35">
      <c r="A23324" s="1" t="s">
        <v>15</v>
      </c>
      <c r="B23324" s="1" t="s">
        <v>51</v>
      </c>
      <c r="C23324">
        <v>1002832</v>
      </c>
      <c r="D23324">
        <v>2022</v>
      </c>
      <c r="E23324" s="1" t="s">
        <v>79</v>
      </c>
      <c r="F23324" s="2">
        <v>44864</v>
      </c>
      <c r="G23324">
        <v>532235.53</v>
      </c>
      <c r="H23324">
        <v>400275</v>
      </c>
      <c r="I23324">
        <v>3482.36</v>
      </c>
      <c r="J23324">
        <v>1186175.67</v>
      </c>
      <c r="N23324">
        <v>250182.78</v>
      </c>
      <c r="O23324">
        <v>0.84543272199999997</v>
      </c>
    </row>
    <row r="23325" spans="1:15" x14ac:dyDescent="0.35">
      <c r="A23325" s="1" t="s">
        <v>15</v>
      </c>
      <c r="B23325" s="1" t="s">
        <v>52</v>
      </c>
      <c r="C23325">
        <v>144281</v>
      </c>
      <c r="D23325">
        <v>2022</v>
      </c>
      <c r="E23325" s="1" t="s">
        <v>79</v>
      </c>
      <c r="F23325" s="2">
        <v>44864</v>
      </c>
      <c r="G23325">
        <v>66286.47</v>
      </c>
      <c r="H23325">
        <v>16735.09</v>
      </c>
      <c r="I23325">
        <v>219.24</v>
      </c>
      <c r="J23325">
        <v>116937.07</v>
      </c>
      <c r="N23325">
        <v>33696.26</v>
      </c>
      <c r="O23325">
        <v>1.2338355729999999</v>
      </c>
    </row>
    <row r="23326" spans="1:15" x14ac:dyDescent="0.35">
      <c r="A23326" s="1" t="s">
        <v>15</v>
      </c>
      <c r="B23326" s="1" t="s">
        <v>53</v>
      </c>
      <c r="C23326">
        <v>1798323</v>
      </c>
      <c r="D23326">
        <v>2022</v>
      </c>
      <c r="E23326" s="1" t="s">
        <v>79</v>
      </c>
      <c r="F23326" s="2">
        <v>44864</v>
      </c>
      <c r="G23326">
        <v>821150.04</v>
      </c>
      <c r="H23326">
        <v>524550.46</v>
      </c>
      <c r="I23326">
        <v>5789</v>
      </c>
      <c r="J23326">
        <v>1894347</v>
      </c>
      <c r="N23326">
        <v>542857.51</v>
      </c>
      <c r="O23326">
        <v>0.949310129</v>
      </c>
    </row>
    <row r="23327" spans="1:15" x14ac:dyDescent="0.35">
      <c r="A23327" s="1" t="s">
        <v>15</v>
      </c>
      <c r="B23327" s="1" t="s">
        <v>54</v>
      </c>
      <c r="C23327">
        <v>631675</v>
      </c>
      <c r="D23327">
        <v>2022</v>
      </c>
      <c r="E23327" s="1" t="s">
        <v>79</v>
      </c>
      <c r="F23327" s="2">
        <v>44864</v>
      </c>
      <c r="G23327">
        <v>276942.26</v>
      </c>
      <c r="H23327">
        <v>161853.56</v>
      </c>
      <c r="I23327">
        <v>19418.88</v>
      </c>
      <c r="J23327">
        <v>562944.57999999996</v>
      </c>
      <c r="N23327">
        <v>104729.88</v>
      </c>
      <c r="O23327">
        <v>1.122090166</v>
      </c>
    </row>
    <row r="23328" spans="1:15" x14ac:dyDescent="0.35">
      <c r="A23328" s="1" t="s">
        <v>15</v>
      </c>
      <c r="B23328" s="1" t="s">
        <v>84</v>
      </c>
      <c r="C23328">
        <v>102613</v>
      </c>
      <c r="D23328">
        <v>2022</v>
      </c>
      <c r="E23328" s="1" t="s">
        <v>79</v>
      </c>
      <c r="F23328" s="2">
        <v>44864</v>
      </c>
      <c r="G23328">
        <v>4275.0600000000004</v>
      </c>
      <c r="H23328">
        <v>50481.16</v>
      </c>
      <c r="I23328">
        <v>27.41</v>
      </c>
      <c r="J23328">
        <v>68288.17</v>
      </c>
      <c r="N23328">
        <v>13504.55</v>
      </c>
      <c r="O23328">
        <v>1.5026406990000001</v>
      </c>
    </row>
    <row r="23329" spans="1:15" x14ac:dyDescent="0.35">
      <c r="A23329" s="1" t="s">
        <v>15</v>
      </c>
      <c r="B23329" s="1" t="s">
        <v>55</v>
      </c>
      <c r="C23329">
        <v>415447</v>
      </c>
      <c r="D23329">
        <v>2022</v>
      </c>
      <c r="E23329" s="1" t="s">
        <v>79</v>
      </c>
      <c r="F23329" s="2">
        <v>44864</v>
      </c>
      <c r="G23329">
        <v>139171.59</v>
      </c>
      <c r="H23329">
        <v>62242.559999999998</v>
      </c>
      <c r="I23329">
        <v>1041.6099999999999</v>
      </c>
      <c r="J23329">
        <v>344608.05</v>
      </c>
      <c r="N23329">
        <v>142152.29</v>
      </c>
      <c r="O23329">
        <v>1.205564165</v>
      </c>
    </row>
    <row r="23330" spans="1:15" x14ac:dyDescent="0.35">
      <c r="A23330" s="1" t="s">
        <v>15</v>
      </c>
      <c r="B23330" s="1" t="s">
        <v>56</v>
      </c>
      <c r="C23330">
        <v>287575</v>
      </c>
      <c r="D23330">
        <v>2022</v>
      </c>
      <c r="E23330" s="1" t="s">
        <v>79</v>
      </c>
      <c r="F23330" s="2">
        <v>44864</v>
      </c>
      <c r="G23330">
        <v>95762.43</v>
      </c>
      <c r="H23330">
        <v>54055.96</v>
      </c>
      <c r="I23330">
        <v>19157.189999999999</v>
      </c>
      <c r="J23330">
        <v>263317.81</v>
      </c>
      <c r="N23330">
        <v>94342.23</v>
      </c>
      <c r="O23330">
        <v>1.092122823</v>
      </c>
    </row>
    <row r="23331" spans="1:15" x14ac:dyDescent="0.35">
      <c r="A23331" s="1" t="s">
        <v>15</v>
      </c>
      <c r="B23331" s="1" t="s">
        <v>57</v>
      </c>
      <c r="C23331">
        <v>162723</v>
      </c>
      <c r="D23331">
        <v>2022</v>
      </c>
      <c r="E23331" s="1" t="s">
        <v>79</v>
      </c>
      <c r="F23331" s="2">
        <v>44864</v>
      </c>
      <c r="G23331">
        <v>72978.100000000006</v>
      </c>
      <c r="H23331">
        <v>18098.990000000002</v>
      </c>
      <c r="I23331">
        <v>18989.97</v>
      </c>
      <c r="J23331">
        <v>164757.32999999999</v>
      </c>
      <c r="N23331">
        <v>54690.27</v>
      </c>
      <c r="O23331">
        <v>0.987653322</v>
      </c>
    </row>
    <row r="23332" spans="1:15" x14ac:dyDescent="0.35">
      <c r="A23332" s="1" t="s">
        <v>15</v>
      </c>
      <c r="B23332" s="1" t="s">
        <v>58</v>
      </c>
      <c r="C23332">
        <v>572446</v>
      </c>
      <c r="D23332">
        <v>2022</v>
      </c>
      <c r="E23332" s="1" t="s">
        <v>79</v>
      </c>
      <c r="F23332" s="2">
        <v>44864</v>
      </c>
      <c r="G23332">
        <v>210358.04</v>
      </c>
      <c r="H23332">
        <v>215549.53</v>
      </c>
      <c r="I23332">
        <v>5211.8</v>
      </c>
      <c r="J23332">
        <v>516453.89</v>
      </c>
      <c r="N23332">
        <v>85334.51</v>
      </c>
      <c r="O23332">
        <v>1.1084173289999999</v>
      </c>
    </row>
    <row r="23333" spans="1:15" x14ac:dyDescent="0.35">
      <c r="A23333" s="1" t="s">
        <v>15</v>
      </c>
      <c r="B23333" s="1" t="s">
        <v>59</v>
      </c>
      <c r="C23333">
        <v>673056</v>
      </c>
      <c r="D23333">
        <v>2022</v>
      </c>
      <c r="E23333" s="1" t="s">
        <v>79</v>
      </c>
      <c r="F23333" s="2">
        <v>44864</v>
      </c>
      <c r="G23333">
        <v>273397.53000000003</v>
      </c>
      <c r="H23333">
        <v>75068.66</v>
      </c>
      <c r="I23333">
        <v>65551.240000000005</v>
      </c>
      <c r="J23333">
        <v>524171.27</v>
      </c>
      <c r="N23333">
        <v>110153.85</v>
      </c>
      <c r="O23333">
        <v>1.2840378589999999</v>
      </c>
    </row>
    <row r="23334" spans="1:15" x14ac:dyDescent="0.35">
      <c r="A23334" s="1" t="s">
        <v>15</v>
      </c>
      <c r="B23334" s="1" t="s">
        <v>60</v>
      </c>
      <c r="C23334">
        <v>1001806</v>
      </c>
      <c r="D23334">
        <v>2022</v>
      </c>
      <c r="E23334" s="1" t="s">
        <v>79</v>
      </c>
      <c r="F23334" s="2">
        <v>44864</v>
      </c>
      <c r="G23334">
        <v>464228.41</v>
      </c>
      <c r="H23334">
        <v>148104.64000000001</v>
      </c>
      <c r="I23334">
        <v>6527.71</v>
      </c>
      <c r="J23334">
        <v>719093.5</v>
      </c>
      <c r="N23334">
        <v>100232.73</v>
      </c>
      <c r="O23334">
        <v>1.3931512210000001</v>
      </c>
    </row>
    <row r="23335" spans="1:15" x14ac:dyDescent="0.35">
      <c r="A23335" s="1" t="s">
        <v>15</v>
      </c>
      <c r="B23335" s="1" t="s">
        <v>61</v>
      </c>
      <c r="C23335">
        <v>767081</v>
      </c>
      <c r="D23335">
        <v>2022</v>
      </c>
      <c r="E23335" s="1" t="s">
        <v>79</v>
      </c>
      <c r="F23335" s="2">
        <v>44864</v>
      </c>
      <c r="G23335">
        <v>231590.41</v>
      </c>
      <c r="H23335">
        <v>155336.57999999999</v>
      </c>
      <c r="I23335">
        <v>20721.939999999999</v>
      </c>
      <c r="J23335">
        <v>522375.98</v>
      </c>
      <c r="N23335">
        <v>114727.05</v>
      </c>
      <c r="O23335">
        <v>1.46844704</v>
      </c>
    </row>
    <row r="23336" spans="1:15" x14ac:dyDescent="0.35">
      <c r="A23336" s="1" t="s">
        <v>15</v>
      </c>
      <c r="B23336" s="1" t="s">
        <v>62</v>
      </c>
      <c r="C23336">
        <v>504551</v>
      </c>
      <c r="D23336">
        <v>2022</v>
      </c>
      <c r="E23336" s="1" t="s">
        <v>79</v>
      </c>
      <c r="F23336" s="2">
        <v>44864</v>
      </c>
      <c r="G23336">
        <v>246360.87</v>
      </c>
      <c r="H23336">
        <v>77863.839999999997</v>
      </c>
      <c r="I23336">
        <v>17528.39</v>
      </c>
      <c r="J23336">
        <v>454171.33</v>
      </c>
      <c r="N23336">
        <v>112418.22</v>
      </c>
      <c r="O23336">
        <v>1.1109268969999999</v>
      </c>
    </row>
    <row r="23337" spans="1:15" x14ac:dyDescent="0.35">
      <c r="A23337" s="1" t="s">
        <v>15</v>
      </c>
      <c r="B23337" s="1" t="s">
        <v>63</v>
      </c>
      <c r="C23337">
        <v>4211539</v>
      </c>
      <c r="D23337">
        <v>2022</v>
      </c>
      <c r="E23337" s="1" t="s">
        <v>79</v>
      </c>
      <c r="F23337" s="2">
        <v>44864</v>
      </c>
      <c r="G23337">
        <v>2332755.59</v>
      </c>
      <c r="H23337">
        <v>1086383.27</v>
      </c>
      <c r="I23337">
        <v>38752.22</v>
      </c>
      <c r="J23337">
        <v>5256994.26</v>
      </c>
      <c r="N23337">
        <v>1797869.38</v>
      </c>
      <c r="O23337">
        <v>0.80113065500000002</v>
      </c>
    </row>
    <row r="23338" spans="1:15" x14ac:dyDescent="0.35">
      <c r="A23338" s="1" t="s">
        <v>15</v>
      </c>
      <c r="B23338" s="1" t="s">
        <v>64</v>
      </c>
      <c r="C23338">
        <v>5073698</v>
      </c>
      <c r="D23338">
        <v>2022</v>
      </c>
      <c r="E23338" s="1" t="s">
        <v>79</v>
      </c>
      <c r="F23338" s="2">
        <v>44864</v>
      </c>
      <c r="G23338">
        <v>3204120.97</v>
      </c>
      <c r="H23338">
        <v>304473.31</v>
      </c>
      <c r="I23338">
        <v>136404.45000000001</v>
      </c>
      <c r="J23338">
        <v>4835865.93</v>
      </c>
      <c r="N23338">
        <v>1190867.2</v>
      </c>
      <c r="O23338">
        <v>1.0491809480000001</v>
      </c>
    </row>
    <row r="23339" spans="1:15" x14ac:dyDescent="0.35">
      <c r="A23339" s="1" t="s">
        <v>15</v>
      </c>
      <c r="B23339" s="1" t="s">
        <v>65</v>
      </c>
      <c r="C23339">
        <v>91661</v>
      </c>
      <c r="D23339">
        <v>2022</v>
      </c>
      <c r="E23339" s="1" t="s">
        <v>79</v>
      </c>
      <c r="F23339" s="2">
        <v>44864</v>
      </c>
      <c r="G23339">
        <v>37871.99</v>
      </c>
      <c r="H23339">
        <v>19278.509999999998</v>
      </c>
      <c r="I23339">
        <v>5.4</v>
      </c>
      <c r="J23339">
        <v>71250.350000000006</v>
      </c>
      <c r="N23339">
        <v>14094.46</v>
      </c>
      <c r="O23339">
        <v>1.286469665</v>
      </c>
    </row>
    <row r="23340" spans="1:15" x14ac:dyDescent="0.35">
      <c r="A23340" s="1" t="s">
        <v>15</v>
      </c>
      <c r="B23340" s="1" t="s">
        <v>66</v>
      </c>
      <c r="C23340">
        <v>186303</v>
      </c>
      <c r="D23340">
        <v>2022</v>
      </c>
      <c r="E23340" s="1" t="s">
        <v>79</v>
      </c>
      <c r="F23340" s="2">
        <v>44864</v>
      </c>
      <c r="G23340">
        <v>127200.43</v>
      </c>
      <c r="H23340">
        <v>10551.37</v>
      </c>
      <c r="I23340">
        <v>130</v>
      </c>
      <c r="J23340">
        <v>196911.75</v>
      </c>
      <c r="N23340">
        <v>59029.95</v>
      </c>
      <c r="O23340">
        <v>0.94612419800000003</v>
      </c>
    </row>
    <row r="23341" spans="1:15" x14ac:dyDescent="0.35">
      <c r="A23341" s="1" t="s">
        <v>15</v>
      </c>
      <c r="B23341" s="1" t="s">
        <v>67</v>
      </c>
      <c r="C23341">
        <v>83935</v>
      </c>
      <c r="D23341">
        <v>2022</v>
      </c>
      <c r="E23341" s="1" t="s">
        <v>79</v>
      </c>
      <c r="F23341" s="2">
        <v>44864</v>
      </c>
      <c r="G23341">
        <v>11734.37</v>
      </c>
      <c r="H23341">
        <v>34899.85</v>
      </c>
      <c r="I23341">
        <v>266.68</v>
      </c>
      <c r="J23341">
        <v>75343.509999999995</v>
      </c>
      <c r="N23341">
        <v>28442.61</v>
      </c>
      <c r="O23341">
        <v>1.114033268</v>
      </c>
    </row>
    <row r="23342" spans="1:15" x14ac:dyDescent="0.35">
      <c r="A23342" s="1" t="s">
        <v>15</v>
      </c>
      <c r="B23342" s="1" t="s">
        <v>68</v>
      </c>
      <c r="C23342">
        <v>611148</v>
      </c>
      <c r="D23342">
        <v>2022</v>
      </c>
      <c r="E23342" s="1" t="s">
        <v>79</v>
      </c>
      <c r="F23342" s="2">
        <v>44864</v>
      </c>
      <c r="G23342">
        <v>403230.63</v>
      </c>
      <c r="H23342">
        <v>12378.17</v>
      </c>
      <c r="I23342">
        <v>42.52</v>
      </c>
      <c r="J23342">
        <v>607539.42000000004</v>
      </c>
      <c r="N23342">
        <v>191888.1</v>
      </c>
      <c r="O23342">
        <v>1.0059391799999999</v>
      </c>
    </row>
    <row r="23343" spans="1:15" x14ac:dyDescent="0.35">
      <c r="A23343" s="1" t="s">
        <v>15</v>
      </c>
      <c r="B23343" s="1" t="s">
        <v>85</v>
      </c>
      <c r="C23343">
        <v>110975</v>
      </c>
      <c r="D23343">
        <v>2022</v>
      </c>
      <c r="E23343" s="1" t="s">
        <v>79</v>
      </c>
      <c r="F23343" s="2">
        <v>44864</v>
      </c>
      <c r="G23343">
        <v>41266.47</v>
      </c>
      <c r="H23343">
        <v>16090.3</v>
      </c>
      <c r="I23343">
        <v>23906.99</v>
      </c>
      <c r="J23343">
        <v>108897.58</v>
      </c>
      <c r="N23343">
        <v>27633.81</v>
      </c>
      <c r="O23343">
        <v>1.0190803669999999</v>
      </c>
    </row>
    <row r="23344" spans="1:15" x14ac:dyDescent="0.35">
      <c r="A23344" s="1" t="s">
        <v>15</v>
      </c>
      <c r="B23344" s="1" t="s">
        <v>92</v>
      </c>
      <c r="C23344">
        <v>37972358</v>
      </c>
      <c r="D23344">
        <v>2022</v>
      </c>
      <c r="E23344" s="1" t="s">
        <v>79</v>
      </c>
      <c r="F23344" s="2">
        <v>44864</v>
      </c>
      <c r="G23344">
        <v>15274021.039999999</v>
      </c>
      <c r="H23344">
        <v>8806956.0800000001</v>
      </c>
      <c r="I23344">
        <v>1601726.66</v>
      </c>
      <c r="J23344">
        <v>35430272.810000002</v>
      </c>
      <c r="N23344">
        <v>9746303.9299999997</v>
      </c>
      <c r="O23344">
        <v>1.0717489650000001</v>
      </c>
    </row>
    <row r="23345" spans="1:15" x14ac:dyDescent="0.35">
      <c r="A23345" s="1" t="s">
        <v>15</v>
      </c>
      <c r="B23345" s="1" t="s">
        <v>69</v>
      </c>
      <c r="C23345">
        <v>6325298</v>
      </c>
      <c r="D23345">
        <v>2022</v>
      </c>
      <c r="E23345" s="1" t="s">
        <v>79</v>
      </c>
      <c r="F23345" s="2">
        <v>44864</v>
      </c>
      <c r="G23345">
        <v>2847884.71</v>
      </c>
      <c r="H23345">
        <v>1809977.37</v>
      </c>
      <c r="I23345">
        <v>89100.13</v>
      </c>
      <c r="J23345">
        <v>6338862.5499999998</v>
      </c>
      <c r="N23345">
        <v>1591872.51</v>
      </c>
      <c r="O23345">
        <v>0.99786012000000002</v>
      </c>
    </row>
    <row r="23346" spans="1:15" x14ac:dyDescent="0.35">
      <c r="A23346" s="1" t="s">
        <v>15</v>
      </c>
      <c r="B23346" s="1" t="s">
        <v>70</v>
      </c>
      <c r="C23346">
        <v>720300</v>
      </c>
      <c r="D23346">
        <v>2022</v>
      </c>
      <c r="E23346" s="1" t="s">
        <v>79</v>
      </c>
      <c r="F23346" s="2">
        <v>44864</v>
      </c>
      <c r="G23346">
        <v>416965.29</v>
      </c>
      <c r="H23346">
        <v>108361.1</v>
      </c>
      <c r="I23346">
        <v>6958.78</v>
      </c>
      <c r="J23346">
        <v>921594.06</v>
      </c>
      <c r="N23346">
        <v>388099.75</v>
      </c>
      <c r="O23346">
        <v>0.78158096899999996</v>
      </c>
    </row>
    <row r="23347" spans="1:15" x14ac:dyDescent="0.35">
      <c r="A23347" s="1" t="s">
        <v>15</v>
      </c>
      <c r="B23347" s="1" t="s">
        <v>86</v>
      </c>
      <c r="C23347">
        <v>96480</v>
      </c>
      <c r="D23347">
        <v>2022</v>
      </c>
      <c r="E23347" s="1" t="s">
        <v>79</v>
      </c>
      <c r="F23347" s="2">
        <v>44864</v>
      </c>
      <c r="G23347">
        <v>29777.54</v>
      </c>
      <c r="H23347">
        <v>42280.13</v>
      </c>
      <c r="I23347">
        <v>47.73</v>
      </c>
      <c r="J23347">
        <v>107796.52</v>
      </c>
      <c r="N23347">
        <v>35691.129999999997</v>
      </c>
      <c r="O23347">
        <v>0.89502094899999995</v>
      </c>
    </row>
    <row r="23348" spans="1:15" x14ac:dyDescent="0.35">
      <c r="A23348" s="1" t="s">
        <v>15</v>
      </c>
      <c r="B23348" s="1" t="s">
        <v>16</v>
      </c>
      <c r="C23348">
        <v>123548</v>
      </c>
      <c r="D23348">
        <v>2022</v>
      </c>
      <c r="E23348" s="1" t="s">
        <v>80</v>
      </c>
      <c r="F23348" s="2">
        <v>44871</v>
      </c>
      <c r="G23348">
        <v>20900.13</v>
      </c>
      <c r="H23348">
        <v>80923.710000000006</v>
      </c>
      <c r="I23348">
        <v>8.83</v>
      </c>
      <c r="J23348">
        <v>120957.94</v>
      </c>
      <c r="N23348">
        <v>19125.259999999998</v>
      </c>
      <c r="O23348">
        <v>1.021411029</v>
      </c>
    </row>
    <row r="23349" spans="1:15" x14ac:dyDescent="0.35">
      <c r="A23349" s="1" t="s">
        <v>15</v>
      </c>
      <c r="B23349" s="1" t="s">
        <v>19</v>
      </c>
      <c r="C23349">
        <v>724533</v>
      </c>
      <c r="D23349">
        <v>2022</v>
      </c>
      <c r="E23349" s="1" t="s">
        <v>80</v>
      </c>
      <c r="F23349" s="2">
        <v>44871</v>
      </c>
      <c r="G23349">
        <v>427205.79</v>
      </c>
      <c r="H23349">
        <v>144766.81</v>
      </c>
      <c r="I23349">
        <v>36755.1</v>
      </c>
      <c r="J23349">
        <v>710491.48</v>
      </c>
      <c r="N23349">
        <v>101763.77</v>
      </c>
      <c r="O23349">
        <v>1.0197634010000001</v>
      </c>
    </row>
    <row r="23350" spans="1:15" x14ac:dyDescent="0.35">
      <c r="A23350" s="1" t="s">
        <v>15</v>
      </c>
      <c r="B23350" s="1" t="s">
        <v>20</v>
      </c>
      <c r="C23350">
        <v>1095298</v>
      </c>
      <c r="D23350">
        <v>2022</v>
      </c>
      <c r="E23350" s="1" t="s">
        <v>80</v>
      </c>
      <c r="F23350" s="2">
        <v>44871</v>
      </c>
      <c r="G23350">
        <v>126427.57</v>
      </c>
      <c r="H23350">
        <v>325486.28000000003</v>
      </c>
      <c r="I23350">
        <v>1139.22</v>
      </c>
      <c r="J23350">
        <v>797316.54</v>
      </c>
      <c r="N23350">
        <v>344263.47</v>
      </c>
      <c r="O23350">
        <v>1.373730138</v>
      </c>
    </row>
    <row r="23351" spans="1:15" x14ac:dyDescent="0.35">
      <c r="A23351" s="1" t="s">
        <v>15</v>
      </c>
      <c r="B23351" s="1" t="s">
        <v>82</v>
      </c>
      <c r="C23351">
        <v>308961</v>
      </c>
      <c r="D23351">
        <v>2022</v>
      </c>
      <c r="E23351" s="1" t="s">
        <v>80</v>
      </c>
      <c r="F23351" s="2">
        <v>44871</v>
      </c>
      <c r="G23351">
        <v>216113.93</v>
      </c>
      <c r="H23351">
        <v>32976.339999999997</v>
      </c>
      <c r="I23351">
        <v>2314.9699999999998</v>
      </c>
      <c r="J23351">
        <v>314456.84000000003</v>
      </c>
      <c r="N23351">
        <v>63051.6</v>
      </c>
      <c r="O23351">
        <v>0.98252429900000005</v>
      </c>
    </row>
    <row r="23352" spans="1:15" x14ac:dyDescent="0.35">
      <c r="A23352" s="1" t="s">
        <v>15</v>
      </c>
      <c r="B23352" s="1" t="s">
        <v>21</v>
      </c>
      <c r="C23352">
        <v>105795</v>
      </c>
      <c r="D23352">
        <v>2022</v>
      </c>
      <c r="E23352" s="1" t="s">
        <v>80</v>
      </c>
      <c r="F23352" s="2">
        <v>44871</v>
      </c>
      <c r="G23352">
        <v>49279.33</v>
      </c>
      <c r="H23352">
        <v>35207.760000000002</v>
      </c>
      <c r="I23352">
        <v>144.12</v>
      </c>
      <c r="J23352">
        <v>105893.82</v>
      </c>
      <c r="N23352">
        <v>21262.61</v>
      </c>
      <c r="O23352">
        <v>0.99906408700000005</v>
      </c>
    </row>
    <row r="23353" spans="1:15" x14ac:dyDescent="0.35">
      <c r="A23353" s="1" t="s">
        <v>15</v>
      </c>
      <c r="B23353" s="1" t="s">
        <v>22</v>
      </c>
      <c r="C23353">
        <v>733315</v>
      </c>
      <c r="D23353">
        <v>2022</v>
      </c>
      <c r="E23353" s="1" t="s">
        <v>80</v>
      </c>
      <c r="F23353" s="2">
        <v>44871</v>
      </c>
      <c r="G23353">
        <v>47353.65</v>
      </c>
      <c r="H23353">
        <v>357047.51</v>
      </c>
      <c r="I23353">
        <v>128.29</v>
      </c>
      <c r="J23353">
        <v>533181.1</v>
      </c>
      <c r="N23353">
        <v>128651.66</v>
      </c>
      <c r="O23353">
        <v>1.3753577770000001</v>
      </c>
    </row>
    <row r="23354" spans="1:15" x14ac:dyDescent="0.35">
      <c r="A23354" s="1" t="s">
        <v>15</v>
      </c>
      <c r="B23354" s="1" t="s">
        <v>23</v>
      </c>
      <c r="C23354">
        <v>181571</v>
      </c>
      <c r="D23354">
        <v>2022</v>
      </c>
      <c r="E23354" s="1" t="s">
        <v>80</v>
      </c>
      <c r="F23354" s="2">
        <v>44871</v>
      </c>
      <c r="G23354">
        <v>19065.82</v>
      </c>
      <c r="H23354">
        <v>50763.27</v>
      </c>
      <c r="I23354">
        <v>1621.74</v>
      </c>
      <c r="J23354">
        <v>153221.29</v>
      </c>
      <c r="N23354">
        <v>81770.460000000006</v>
      </c>
      <c r="O23354">
        <v>1.185025666</v>
      </c>
    </row>
    <row r="23355" spans="1:15" x14ac:dyDescent="0.35">
      <c r="A23355" s="1" t="s">
        <v>15</v>
      </c>
      <c r="B23355" s="1" t="s">
        <v>24</v>
      </c>
      <c r="C23355">
        <v>7378394</v>
      </c>
      <c r="D23355">
        <v>2022</v>
      </c>
      <c r="E23355" s="1" t="s">
        <v>80</v>
      </c>
      <c r="F23355" s="2">
        <v>44871</v>
      </c>
      <c r="G23355">
        <v>3056311.97</v>
      </c>
      <c r="H23355">
        <v>501189.03</v>
      </c>
      <c r="I23355">
        <v>727008.02</v>
      </c>
      <c r="J23355">
        <v>5621628.9500000002</v>
      </c>
      <c r="N23355">
        <v>1337119.93</v>
      </c>
      <c r="O23355">
        <v>1.312501114</v>
      </c>
    </row>
    <row r="23356" spans="1:15" x14ac:dyDescent="0.35">
      <c r="A23356" s="1" t="s">
        <v>15</v>
      </c>
      <c r="B23356" s="1" t="s">
        <v>25</v>
      </c>
      <c r="C23356">
        <v>385847</v>
      </c>
      <c r="D23356">
        <v>2022</v>
      </c>
      <c r="E23356" s="1" t="s">
        <v>80</v>
      </c>
      <c r="F23356" s="2">
        <v>44871</v>
      </c>
      <c r="G23356">
        <v>138718.62</v>
      </c>
      <c r="H23356">
        <v>57835.14</v>
      </c>
      <c r="I23356">
        <v>1090.54</v>
      </c>
      <c r="J23356">
        <v>311586.69</v>
      </c>
      <c r="N23356">
        <v>113942.39</v>
      </c>
      <c r="O23356">
        <v>1.2383310709999999</v>
      </c>
    </row>
    <row r="23357" spans="1:15" x14ac:dyDescent="0.35">
      <c r="A23357" s="1" t="s">
        <v>15</v>
      </c>
      <c r="B23357" s="1" t="s">
        <v>26</v>
      </c>
      <c r="C23357">
        <v>1163542</v>
      </c>
      <c r="D23357">
        <v>2022</v>
      </c>
      <c r="E23357" s="1" t="s">
        <v>80</v>
      </c>
      <c r="F23357" s="2">
        <v>44871</v>
      </c>
      <c r="G23357">
        <v>223494.35</v>
      </c>
      <c r="H23357">
        <v>313406.96000000002</v>
      </c>
      <c r="I23357">
        <v>81971.509999999995</v>
      </c>
      <c r="J23357">
        <v>1149915.43</v>
      </c>
      <c r="N23357">
        <v>531042.61</v>
      </c>
      <c r="O23357">
        <v>1.0118499969999999</v>
      </c>
    </row>
    <row r="23358" spans="1:15" x14ac:dyDescent="0.35">
      <c r="A23358" s="1" t="s">
        <v>15</v>
      </c>
      <c r="B23358" s="1" t="s">
        <v>27</v>
      </c>
      <c r="C23358">
        <v>247542</v>
      </c>
      <c r="D23358">
        <v>2022</v>
      </c>
      <c r="E23358" s="1" t="s">
        <v>80</v>
      </c>
      <c r="F23358" s="2">
        <v>44871</v>
      </c>
      <c r="G23358">
        <v>99676.67</v>
      </c>
      <c r="H23358">
        <v>61218.57</v>
      </c>
      <c r="I23358">
        <v>24006.82</v>
      </c>
      <c r="J23358">
        <v>250349.24</v>
      </c>
      <c r="N23358">
        <v>65447.18</v>
      </c>
      <c r="O23358">
        <v>0.988786049</v>
      </c>
    </row>
    <row r="23359" spans="1:15" x14ac:dyDescent="0.35">
      <c r="A23359" s="1" t="s">
        <v>15</v>
      </c>
      <c r="B23359" s="1" t="s">
        <v>28</v>
      </c>
      <c r="C23359">
        <v>214828</v>
      </c>
      <c r="D23359">
        <v>2022</v>
      </c>
      <c r="E23359" s="1" t="s">
        <v>80</v>
      </c>
      <c r="F23359" s="2">
        <v>44871</v>
      </c>
      <c r="G23359">
        <v>139438.62</v>
      </c>
      <c r="H23359">
        <v>17043.59</v>
      </c>
      <c r="I23359">
        <v>16739.55</v>
      </c>
      <c r="J23359">
        <v>225973.21</v>
      </c>
      <c r="N23359">
        <v>52751.46</v>
      </c>
      <c r="O23359">
        <v>0.95067699999999999</v>
      </c>
    </row>
    <row r="23360" spans="1:15" x14ac:dyDescent="0.35">
      <c r="A23360" s="1" t="s">
        <v>15</v>
      </c>
      <c r="B23360" s="1" t="s">
        <v>29</v>
      </c>
      <c r="C23360">
        <v>1110971</v>
      </c>
      <c r="D23360">
        <v>2022</v>
      </c>
      <c r="E23360" s="1" t="s">
        <v>80</v>
      </c>
      <c r="F23360" s="2">
        <v>44871</v>
      </c>
      <c r="G23360">
        <v>585577.59</v>
      </c>
      <c r="H23360">
        <v>346876.79</v>
      </c>
      <c r="I23360">
        <v>2956.4</v>
      </c>
      <c r="J23360">
        <v>1411450.62</v>
      </c>
      <c r="N23360">
        <v>476039.84</v>
      </c>
      <c r="O23360">
        <v>0.78711283499999996</v>
      </c>
    </row>
    <row r="23361" spans="1:15" x14ac:dyDescent="0.35">
      <c r="A23361" s="1" t="s">
        <v>15</v>
      </c>
      <c r="B23361" s="1" t="s">
        <v>30</v>
      </c>
      <c r="C23361">
        <v>911507</v>
      </c>
      <c r="D23361">
        <v>2022</v>
      </c>
      <c r="E23361" s="1" t="s">
        <v>80</v>
      </c>
      <c r="F23361" s="2">
        <v>44871</v>
      </c>
      <c r="G23361">
        <v>397523.61</v>
      </c>
      <c r="H23361">
        <v>346578.23</v>
      </c>
      <c r="I23361">
        <v>14747.13</v>
      </c>
      <c r="J23361">
        <v>999991.05</v>
      </c>
      <c r="N23361">
        <v>241142.09</v>
      </c>
      <c r="O23361">
        <v>0.91151532499999999</v>
      </c>
    </row>
    <row r="23362" spans="1:15" x14ac:dyDescent="0.35">
      <c r="A23362" s="1" t="s">
        <v>15</v>
      </c>
      <c r="B23362" s="1" t="s">
        <v>31</v>
      </c>
      <c r="C23362">
        <v>375517</v>
      </c>
      <c r="D23362">
        <v>2022</v>
      </c>
      <c r="E23362" s="1" t="s">
        <v>80</v>
      </c>
      <c r="F23362" s="2">
        <v>44871</v>
      </c>
      <c r="G23362">
        <v>95462.62</v>
      </c>
      <c r="H23362">
        <v>148193.24</v>
      </c>
      <c r="I23362">
        <v>29824.02</v>
      </c>
      <c r="J23362">
        <v>375157.8</v>
      </c>
      <c r="N23362">
        <v>101677.92</v>
      </c>
      <c r="O23362">
        <v>1.0009565730000001</v>
      </c>
    </row>
    <row r="23363" spans="1:15" x14ac:dyDescent="0.35">
      <c r="A23363" s="1" t="s">
        <v>15</v>
      </c>
      <c r="B23363" s="1" t="s">
        <v>32</v>
      </c>
      <c r="C23363">
        <v>136960</v>
      </c>
      <c r="D23363">
        <v>2022</v>
      </c>
      <c r="E23363" s="1" t="s">
        <v>80</v>
      </c>
      <c r="F23363" s="2">
        <v>44871</v>
      </c>
      <c r="G23363">
        <v>20657.509999999998</v>
      </c>
      <c r="H23363">
        <v>36107.089999999997</v>
      </c>
      <c r="I23363">
        <v>27770.14</v>
      </c>
      <c r="J23363">
        <v>116726.74</v>
      </c>
      <c r="N23363">
        <v>32191.99</v>
      </c>
      <c r="O23363">
        <v>1.1733369730000001</v>
      </c>
    </row>
    <row r="23364" spans="1:15" x14ac:dyDescent="0.35">
      <c r="A23364" s="1" t="s">
        <v>15</v>
      </c>
      <c r="B23364" s="1" t="s">
        <v>33</v>
      </c>
      <c r="C23364">
        <v>3787761</v>
      </c>
      <c r="D23364">
        <v>2022</v>
      </c>
      <c r="E23364" s="1" t="s">
        <v>80</v>
      </c>
      <c r="F23364" s="2">
        <v>44871</v>
      </c>
      <c r="G23364">
        <v>1334221.69</v>
      </c>
      <c r="H23364">
        <v>1018501.19</v>
      </c>
      <c r="I23364">
        <v>291780.52</v>
      </c>
      <c r="J23364">
        <v>3883457.73</v>
      </c>
      <c r="N23364">
        <v>1238954.33</v>
      </c>
      <c r="O23364">
        <v>0.97535783799999998</v>
      </c>
    </row>
    <row r="23365" spans="1:15" x14ac:dyDescent="0.35">
      <c r="A23365" s="1" t="s">
        <v>15</v>
      </c>
      <c r="B23365" s="1" t="s">
        <v>34</v>
      </c>
      <c r="C23365">
        <v>380627</v>
      </c>
      <c r="D23365">
        <v>2022</v>
      </c>
      <c r="E23365" s="1" t="s">
        <v>80</v>
      </c>
      <c r="F23365" s="2">
        <v>44871</v>
      </c>
      <c r="G23365">
        <v>138434.18</v>
      </c>
      <c r="H23365">
        <v>97066.91</v>
      </c>
      <c r="I23365">
        <v>3025.94</v>
      </c>
      <c r="J23365">
        <v>358432.05</v>
      </c>
      <c r="N23365">
        <v>119905.02</v>
      </c>
      <c r="O23365">
        <v>1.061922764</v>
      </c>
    </row>
    <row r="23366" spans="1:15" x14ac:dyDescent="0.35">
      <c r="A23366" s="1" t="s">
        <v>15</v>
      </c>
      <c r="B23366" s="1" t="s">
        <v>35</v>
      </c>
      <c r="C23366">
        <v>404383</v>
      </c>
      <c r="D23366">
        <v>2022</v>
      </c>
      <c r="E23366" s="1" t="s">
        <v>80</v>
      </c>
      <c r="F23366" s="2">
        <v>44871</v>
      </c>
      <c r="G23366">
        <v>16402.310000000001</v>
      </c>
      <c r="H23366">
        <v>194829.9</v>
      </c>
      <c r="I23366">
        <v>84.97</v>
      </c>
      <c r="J23366">
        <v>278158.34000000003</v>
      </c>
      <c r="N23366">
        <v>66841.16</v>
      </c>
      <c r="O23366">
        <v>1.4537856330000001</v>
      </c>
    </row>
    <row r="23367" spans="1:15" x14ac:dyDescent="0.35">
      <c r="A23367" s="1" t="s">
        <v>15</v>
      </c>
      <c r="B23367" s="1" t="s">
        <v>36</v>
      </c>
      <c r="C23367">
        <v>773619</v>
      </c>
      <c r="D23367">
        <v>2022</v>
      </c>
      <c r="E23367" s="1" t="s">
        <v>80</v>
      </c>
      <c r="F23367" s="2">
        <v>44871</v>
      </c>
      <c r="G23367">
        <v>423157.85</v>
      </c>
      <c r="H23367">
        <v>308807.08</v>
      </c>
      <c r="I23367">
        <v>8238.07</v>
      </c>
      <c r="J23367">
        <v>1004109.42</v>
      </c>
      <c r="N23367">
        <v>263906.42</v>
      </c>
      <c r="O23367">
        <v>0.77045261899999995</v>
      </c>
    </row>
    <row r="23368" spans="1:15" x14ac:dyDescent="0.35">
      <c r="A23368" s="1" t="s">
        <v>15</v>
      </c>
      <c r="B23368" s="1" t="s">
        <v>37</v>
      </c>
      <c r="C23368">
        <v>217431</v>
      </c>
      <c r="D23368">
        <v>2022</v>
      </c>
      <c r="E23368" s="1" t="s">
        <v>80</v>
      </c>
      <c r="F23368" s="2">
        <v>44871</v>
      </c>
      <c r="G23368">
        <v>133540.54</v>
      </c>
      <c r="H23368">
        <v>37220.54</v>
      </c>
      <c r="I23368">
        <v>16547.169999999998</v>
      </c>
      <c r="J23368">
        <v>245875.99</v>
      </c>
      <c r="N23368">
        <v>58567.74</v>
      </c>
      <c r="O23368">
        <v>0.88431094200000004</v>
      </c>
    </row>
    <row r="23369" spans="1:15" x14ac:dyDescent="0.35">
      <c r="A23369" s="1" t="s">
        <v>15</v>
      </c>
      <c r="B23369" s="1" t="s">
        <v>38</v>
      </c>
      <c r="C23369">
        <v>264260</v>
      </c>
      <c r="D23369">
        <v>2022</v>
      </c>
      <c r="E23369" s="1" t="s">
        <v>80</v>
      </c>
      <c r="F23369" s="2">
        <v>44871</v>
      </c>
      <c r="G23369">
        <v>174465.67</v>
      </c>
      <c r="H23369">
        <v>12161.44</v>
      </c>
      <c r="I23369">
        <v>47.8</v>
      </c>
      <c r="J23369">
        <v>235366.85</v>
      </c>
      <c r="N23369">
        <v>48691.95</v>
      </c>
      <c r="O23369">
        <v>1.1227574259999999</v>
      </c>
    </row>
    <row r="23370" spans="1:15" x14ac:dyDescent="0.35">
      <c r="A23370" s="1" t="s">
        <v>15</v>
      </c>
      <c r="B23370" s="1" t="s">
        <v>39</v>
      </c>
      <c r="C23370">
        <v>380462</v>
      </c>
      <c r="D23370">
        <v>2022</v>
      </c>
      <c r="E23370" s="1" t="s">
        <v>80</v>
      </c>
      <c r="F23370" s="2">
        <v>44871</v>
      </c>
      <c r="G23370">
        <v>130736.98</v>
      </c>
      <c r="H23370">
        <v>114574.23</v>
      </c>
      <c r="I23370">
        <v>1377.01</v>
      </c>
      <c r="J23370">
        <v>473136.25</v>
      </c>
      <c r="N23370">
        <v>226448.03</v>
      </c>
      <c r="O23370">
        <v>0.80412732799999997</v>
      </c>
    </row>
    <row r="23371" spans="1:15" x14ac:dyDescent="0.35">
      <c r="A23371" s="1" t="s">
        <v>15</v>
      </c>
      <c r="B23371" s="1" t="s">
        <v>40</v>
      </c>
      <c r="C23371">
        <v>3193758</v>
      </c>
      <c r="D23371">
        <v>2022</v>
      </c>
      <c r="E23371" s="1" t="s">
        <v>80</v>
      </c>
      <c r="F23371" s="2">
        <v>44871</v>
      </c>
      <c r="G23371">
        <v>1267541.4099999999</v>
      </c>
      <c r="H23371">
        <v>78265.94</v>
      </c>
      <c r="I23371">
        <v>553838.29</v>
      </c>
      <c r="J23371">
        <v>2655051.56</v>
      </c>
      <c r="N23371">
        <v>755405.91</v>
      </c>
      <c r="O23371">
        <v>1.2028987499999999</v>
      </c>
    </row>
    <row r="23372" spans="1:15" x14ac:dyDescent="0.35">
      <c r="A23372" s="1" t="s">
        <v>15</v>
      </c>
      <c r="B23372" s="1" t="s">
        <v>41</v>
      </c>
      <c r="C23372">
        <v>113886</v>
      </c>
      <c r="D23372">
        <v>2022</v>
      </c>
      <c r="E23372" s="1" t="s">
        <v>80</v>
      </c>
      <c r="F23372" s="2">
        <v>44871</v>
      </c>
      <c r="G23372">
        <v>41660.550000000003</v>
      </c>
      <c r="H23372">
        <v>28263.78</v>
      </c>
      <c r="I23372">
        <v>7826.74</v>
      </c>
      <c r="J23372">
        <v>118321.09</v>
      </c>
      <c r="N23372">
        <v>40570.01</v>
      </c>
      <c r="O23372">
        <v>0.962518761</v>
      </c>
    </row>
    <row r="23373" spans="1:15" x14ac:dyDescent="0.35">
      <c r="A23373" s="1" t="s">
        <v>15</v>
      </c>
      <c r="B23373" s="1" t="s">
        <v>87</v>
      </c>
      <c r="C23373">
        <v>1007125</v>
      </c>
      <c r="D23373">
        <v>2022</v>
      </c>
      <c r="E23373" s="1" t="s">
        <v>80</v>
      </c>
      <c r="F23373" s="2">
        <v>44871</v>
      </c>
      <c r="G23373">
        <v>678243.74</v>
      </c>
      <c r="H23373">
        <v>13578.46</v>
      </c>
      <c r="I23373">
        <v>181.32</v>
      </c>
      <c r="J23373">
        <v>880369.61</v>
      </c>
      <c r="N23373">
        <v>188366.09</v>
      </c>
      <c r="O23373">
        <v>1.1439792449999999</v>
      </c>
    </row>
    <row r="23374" spans="1:15" x14ac:dyDescent="0.35">
      <c r="A23374" s="1" t="s">
        <v>15</v>
      </c>
      <c r="B23374" s="1" t="s">
        <v>43</v>
      </c>
      <c r="C23374">
        <v>3958636</v>
      </c>
      <c r="D23374">
        <v>2022</v>
      </c>
      <c r="E23374" s="1" t="s">
        <v>80</v>
      </c>
      <c r="F23374" s="2">
        <v>44871</v>
      </c>
      <c r="G23374">
        <v>1340518.8400000001</v>
      </c>
      <c r="H23374">
        <v>817982.87</v>
      </c>
      <c r="I23374">
        <v>75733.600000000006</v>
      </c>
      <c r="J23374">
        <v>3468456.47</v>
      </c>
      <c r="N23374">
        <v>1234221.17</v>
      </c>
      <c r="O23374">
        <v>1.141325071</v>
      </c>
    </row>
    <row r="23375" spans="1:15" x14ac:dyDescent="0.35">
      <c r="A23375" s="1" t="s">
        <v>15</v>
      </c>
      <c r="B23375" s="1" t="s">
        <v>44</v>
      </c>
      <c r="C23375">
        <v>274061</v>
      </c>
      <c r="D23375">
        <v>2022</v>
      </c>
      <c r="E23375" s="1" t="s">
        <v>80</v>
      </c>
      <c r="F23375" s="2">
        <v>44871</v>
      </c>
      <c r="G23375">
        <v>157205.48000000001</v>
      </c>
      <c r="H23375">
        <v>20893.86</v>
      </c>
      <c r="I23375">
        <v>10201.39</v>
      </c>
      <c r="J23375">
        <v>279316.61</v>
      </c>
      <c r="N23375">
        <v>91015.88</v>
      </c>
      <c r="O23375">
        <v>0.98118482699999998</v>
      </c>
    </row>
    <row r="23376" spans="1:15" x14ac:dyDescent="0.35">
      <c r="A23376" s="1" t="s">
        <v>15</v>
      </c>
      <c r="B23376" s="1" t="s">
        <v>45</v>
      </c>
      <c r="C23376">
        <v>275599</v>
      </c>
      <c r="D23376">
        <v>2022</v>
      </c>
      <c r="E23376" s="1" t="s">
        <v>80</v>
      </c>
      <c r="F23376" s="2">
        <v>44871</v>
      </c>
      <c r="G23376">
        <v>174638.93</v>
      </c>
      <c r="H23376">
        <v>6393.17</v>
      </c>
      <c r="I23376">
        <v>84.61</v>
      </c>
      <c r="J23376">
        <v>319783.23</v>
      </c>
      <c r="N23376">
        <v>138666.51999999999</v>
      </c>
      <c r="O23376">
        <v>0.86182978399999999</v>
      </c>
    </row>
    <row r="23377" spans="1:15" x14ac:dyDescent="0.35">
      <c r="A23377" s="1" t="s">
        <v>15</v>
      </c>
      <c r="B23377" s="1" t="s">
        <v>46</v>
      </c>
      <c r="C23377">
        <v>1960864</v>
      </c>
      <c r="D23377">
        <v>2022</v>
      </c>
      <c r="E23377" s="1" t="s">
        <v>80</v>
      </c>
      <c r="F23377" s="2">
        <v>44871</v>
      </c>
      <c r="G23377">
        <v>105808.18</v>
      </c>
      <c r="H23377">
        <v>819707.52</v>
      </c>
      <c r="I23377">
        <v>484.57</v>
      </c>
      <c r="J23377">
        <v>1445587.09</v>
      </c>
      <c r="N23377">
        <v>519586.82</v>
      </c>
      <c r="O23377">
        <v>1.356448289</v>
      </c>
    </row>
    <row r="23378" spans="1:15" x14ac:dyDescent="0.35">
      <c r="A23378" s="1" t="s">
        <v>15</v>
      </c>
      <c r="B23378" s="1" t="s">
        <v>47</v>
      </c>
      <c r="C23378">
        <v>5639843</v>
      </c>
      <c r="D23378">
        <v>2022</v>
      </c>
      <c r="E23378" s="1" t="s">
        <v>80</v>
      </c>
      <c r="F23378" s="2">
        <v>44871</v>
      </c>
      <c r="G23378">
        <v>674879.42</v>
      </c>
      <c r="H23378">
        <v>2484695.48</v>
      </c>
      <c r="I23378">
        <v>7429.95</v>
      </c>
      <c r="J23378">
        <v>4556224.41</v>
      </c>
      <c r="N23378">
        <v>1389219.55</v>
      </c>
      <c r="O23378">
        <v>1.237832603</v>
      </c>
    </row>
    <row r="23379" spans="1:15" x14ac:dyDescent="0.35">
      <c r="A23379" s="1" t="s">
        <v>15</v>
      </c>
      <c r="B23379" s="1" t="s">
        <v>48</v>
      </c>
      <c r="C23379">
        <v>520002</v>
      </c>
      <c r="D23379">
        <v>2022</v>
      </c>
      <c r="E23379" s="1" t="s">
        <v>80</v>
      </c>
      <c r="F23379" s="2">
        <v>44871</v>
      </c>
      <c r="G23379">
        <v>69435.399999999994</v>
      </c>
      <c r="H23379">
        <v>387752.58</v>
      </c>
      <c r="I23379">
        <v>97.96</v>
      </c>
      <c r="J23379">
        <v>527057.42000000004</v>
      </c>
      <c r="N23379">
        <v>69771.48</v>
      </c>
      <c r="O23379">
        <v>0.98661402799999998</v>
      </c>
    </row>
    <row r="23380" spans="1:15" x14ac:dyDescent="0.35">
      <c r="A23380" s="1" t="s">
        <v>15</v>
      </c>
      <c r="B23380" s="1" t="s">
        <v>49</v>
      </c>
      <c r="C23380">
        <v>616738</v>
      </c>
      <c r="D23380">
        <v>2022</v>
      </c>
      <c r="E23380" s="1" t="s">
        <v>80</v>
      </c>
      <c r="F23380" s="2">
        <v>44871</v>
      </c>
      <c r="G23380">
        <v>372565.35</v>
      </c>
      <c r="H23380">
        <v>10967.16</v>
      </c>
      <c r="I23380">
        <v>26.85</v>
      </c>
      <c r="J23380">
        <v>574277.62</v>
      </c>
      <c r="N23380">
        <v>190718.26</v>
      </c>
      <c r="O23380">
        <v>1.073937514</v>
      </c>
    </row>
    <row r="23381" spans="1:15" x14ac:dyDescent="0.35">
      <c r="A23381" s="1" t="s">
        <v>15</v>
      </c>
      <c r="B23381" s="1" t="s">
        <v>83</v>
      </c>
      <c r="C23381">
        <v>101346</v>
      </c>
      <c r="D23381">
        <v>2022</v>
      </c>
      <c r="E23381" s="1" t="s">
        <v>80</v>
      </c>
      <c r="F23381" s="2">
        <v>44871</v>
      </c>
      <c r="G23381">
        <v>67465.259999999995</v>
      </c>
      <c r="H23381">
        <v>7608.41</v>
      </c>
      <c r="I23381">
        <v>5340.69</v>
      </c>
      <c r="J23381">
        <v>113615.77</v>
      </c>
      <c r="N23381">
        <v>33201.4</v>
      </c>
      <c r="O23381">
        <v>0.89200766600000003</v>
      </c>
    </row>
    <row r="23382" spans="1:15" x14ac:dyDescent="0.35">
      <c r="A23382" s="1" t="s">
        <v>15</v>
      </c>
      <c r="B23382" s="1" t="s">
        <v>50</v>
      </c>
      <c r="C23382">
        <v>584550</v>
      </c>
      <c r="D23382">
        <v>2022</v>
      </c>
      <c r="E23382" s="1" t="s">
        <v>80</v>
      </c>
      <c r="F23382" s="2">
        <v>44871</v>
      </c>
      <c r="G23382">
        <v>137086.5</v>
      </c>
      <c r="H23382">
        <v>180802.22</v>
      </c>
      <c r="I23382">
        <v>586.34</v>
      </c>
      <c r="J23382">
        <v>508197</v>
      </c>
      <c r="N23382">
        <v>189721.95</v>
      </c>
      <c r="O23382">
        <v>1.1502423820000001</v>
      </c>
    </row>
    <row r="23383" spans="1:15" x14ac:dyDescent="0.35">
      <c r="A23383" s="1" t="s">
        <v>15</v>
      </c>
      <c r="B23383" s="1" t="s">
        <v>51</v>
      </c>
      <c r="C23383">
        <v>1103389</v>
      </c>
      <c r="D23383">
        <v>2022</v>
      </c>
      <c r="E23383" s="1" t="s">
        <v>80</v>
      </c>
      <c r="F23383" s="2">
        <v>44871</v>
      </c>
      <c r="G23383">
        <v>520186.87</v>
      </c>
      <c r="H23383">
        <v>473787.37</v>
      </c>
      <c r="I23383">
        <v>3754.56</v>
      </c>
      <c r="J23383">
        <v>1431279.53</v>
      </c>
      <c r="N23383">
        <v>433550.73</v>
      </c>
      <c r="O23383">
        <v>0.77091093899999996</v>
      </c>
    </row>
    <row r="23384" spans="1:15" x14ac:dyDescent="0.35">
      <c r="A23384" s="1" t="s">
        <v>15</v>
      </c>
      <c r="B23384" s="1" t="s">
        <v>52</v>
      </c>
      <c r="C23384">
        <v>126009</v>
      </c>
      <c r="D23384">
        <v>2022</v>
      </c>
      <c r="E23384" s="1" t="s">
        <v>80</v>
      </c>
      <c r="F23384" s="2">
        <v>44871</v>
      </c>
      <c r="G23384">
        <v>51537.51</v>
      </c>
      <c r="H23384">
        <v>16288.69</v>
      </c>
      <c r="I23384">
        <v>52.99</v>
      </c>
      <c r="J23384">
        <v>105311.4</v>
      </c>
      <c r="N23384">
        <v>37432.21</v>
      </c>
      <c r="O23384">
        <v>1.1965413090000001</v>
      </c>
    </row>
    <row r="23385" spans="1:15" x14ac:dyDescent="0.35">
      <c r="A23385" s="1" t="s">
        <v>15</v>
      </c>
      <c r="B23385" s="1" t="s">
        <v>53</v>
      </c>
      <c r="C23385">
        <v>1800118</v>
      </c>
      <c r="D23385">
        <v>2022</v>
      </c>
      <c r="E23385" s="1" t="s">
        <v>80</v>
      </c>
      <c r="F23385" s="2">
        <v>44871</v>
      </c>
      <c r="G23385">
        <v>851761</v>
      </c>
      <c r="H23385">
        <v>468710.39</v>
      </c>
      <c r="I23385">
        <v>5727.76</v>
      </c>
      <c r="J23385">
        <v>1875999.76</v>
      </c>
      <c r="N23385">
        <v>549800.61</v>
      </c>
      <c r="O23385">
        <v>0.95955125699999999</v>
      </c>
    </row>
    <row r="23386" spans="1:15" x14ac:dyDescent="0.35">
      <c r="A23386" s="1" t="s">
        <v>15</v>
      </c>
      <c r="B23386" s="1" t="s">
        <v>54</v>
      </c>
      <c r="C23386">
        <v>641772</v>
      </c>
      <c r="D23386">
        <v>2022</v>
      </c>
      <c r="E23386" s="1" t="s">
        <v>80</v>
      </c>
      <c r="F23386" s="2">
        <v>44871</v>
      </c>
      <c r="G23386">
        <v>241504.31</v>
      </c>
      <c r="H23386">
        <v>194357.01</v>
      </c>
      <c r="I23386">
        <v>23060</v>
      </c>
      <c r="J23386">
        <v>593980.03</v>
      </c>
      <c r="N23386">
        <v>135058.72</v>
      </c>
      <c r="O23386">
        <v>1.0804609489999999</v>
      </c>
    </row>
    <row r="23387" spans="1:15" x14ac:dyDescent="0.35">
      <c r="A23387" s="1" t="s">
        <v>15</v>
      </c>
      <c r="B23387" s="1" t="s">
        <v>84</v>
      </c>
      <c r="C23387">
        <v>109632</v>
      </c>
      <c r="D23387">
        <v>2022</v>
      </c>
      <c r="E23387" s="1" t="s">
        <v>80</v>
      </c>
      <c r="F23387" s="2">
        <v>44871</v>
      </c>
      <c r="G23387">
        <v>4489.08</v>
      </c>
      <c r="H23387">
        <v>54374.62</v>
      </c>
      <c r="I23387">
        <v>32.46</v>
      </c>
      <c r="J23387">
        <v>72931.83</v>
      </c>
      <c r="N23387">
        <v>14035.67</v>
      </c>
      <c r="O23387">
        <v>1.5032071819999999</v>
      </c>
    </row>
    <row r="23388" spans="1:15" x14ac:dyDescent="0.35">
      <c r="A23388" s="1" t="s">
        <v>15</v>
      </c>
      <c r="B23388" s="1" t="s">
        <v>55</v>
      </c>
      <c r="C23388">
        <v>443521</v>
      </c>
      <c r="D23388">
        <v>2022</v>
      </c>
      <c r="E23388" s="1" t="s">
        <v>80</v>
      </c>
      <c r="F23388" s="2">
        <v>44871</v>
      </c>
      <c r="G23388">
        <v>165068.34</v>
      </c>
      <c r="H23388">
        <v>64819.79</v>
      </c>
      <c r="I23388">
        <v>919.82</v>
      </c>
      <c r="J23388">
        <v>374559.03</v>
      </c>
      <c r="N23388">
        <v>143751.07999999999</v>
      </c>
      <c r="O23388">
        <v>1.184116205</v>
      </c>
    </row>
    <row r="23389" spans="1:15" x14ac:dyDescent="0.35">
      <c r="A23389" s="1" t="s">
        <v>15</v>
      </c>
      <c r="B23389" s="1" t="s">
        <v>56</v>
      </c>
      <c r="C23389">
        <v>295380</v>
      </c>
      <c r="D23389">
        <v>2022</v>
      </c>
      <c r="E23389" s="1" t="s">
        <v>80</v>
      </c>
      <c r="F23389" s="2">
        <v>44871</v>
      </c>
      <c r="G23389">
        <v>99892.19</v>
      </c>
      <c r="H23389">
        <v>68558.19</v>
      </c>
      <c r="I23389">
        <v>10316.25</v>
      </c>
      <c r="J23389">
        <v>269729.91999999998</v>
      </c>
      <c r="N23389">
        <v>90963.3</v>
      </c>
      <c r="O23389">
        <v>1.095096227</v>
      </c>
    </row>
    <row r="23390" spans="1:15" x14ac:dyDescent="0.35">
      <c r="A23390" s="1" t="s">
        <v>15</v>
      </c>
      <c r="B23390" s="1" t="s">
        <v>57</v>
      </c>
      <c r="C23390">
        <v>167090</v>
      </c>
      <c r="D23390">
        <v>2022</v>
      </c>
      <c r="E23390" s="1" t="s">
        <v>80</v>
      </c>
      <c r="F23390" s="2">
        <v>44871</v>
      </c>
      <c r="G23390">
        <v>80149.53</v>
      </c>
      <c r="H23390">
        <v>30329.62</v>
      </c>
      <c r="I23390">
        <v>8416.2900000000009</v>
      </c>
      <c r="J23390">
        <v>170355.73</v>
      </c>
      <c r="N23390">
        <v>51460.28</v>
      </c>
      <c r="O23390">
        <v>0.98082872399999999</v>
      </c>
    </row>
    <row r="23391" spans="1:15" x14ac:dyDescent="0.35">
      <c r="A23391" s="1" t="s">
        <v>15</v>
      </c>
      <c r="B23391" s="1" t="s">
        <v>58</v>
      </c>
      <c r="C23391">
        <v>626948</v>
      </c>
      <c r="D23391">
        <v>2022</v>
      </c>
      <c r="E23391" s="1" t="s">
        <v>80</v>
      </c>
      <c r="F23391" s="2">
        <v>44871</v>
      </c>
      <c r="G23391">
        <v>229611.57</v>
      </c>
      <c r="H23391">
        <v>111240.42</v>
      </c>
      <c r="I23391">
        <v>6176.06</v>
      </c>
      <c r="J23391">
        <v>435078.76</v>
      </c>
      <c r="N23391">
        <v>88050.71</v>
      </c>
      <c r="O23391">
        <v>1.4409989190000001</v>
      </c>
    </row>
    <row r="23392" spans="1:15" x14ac:dyDescent="0.35">
      <c r="A23392" s="1" t="s">
        <v>15</v>
      </c>
      <c r="B23392" s="1" t="s">
        <v>59</v>
      </c>
      <c r="C23392">
        <v>609503</v>
      </c>
      <c r="D23392">
        <v>2022</v>
      </c>
      <c r="E23392" s="1" t="s">
        <v>80</v>
      </c>
      <c r="F23392" s="2">
        <v>44871</v>
      </c>
      <c r="G23392">
        <v>235967.88</v>
      </c>
      <c r="H23392">
        <v>30331.119999999999</v>
      </c>
      <c r="I23392">
        <v>77771.839999999997</v>
      </c>
      <c r="J23392">
        <v>491181.92</v>
      </c>
      <c r="N23392">
        <v>147111.07999999999</v>
      </c>
      <c r="O23392">
        <v>1.240890391</v>
      </c>
    </row>
    <row r="23393" spans="1:15" x14ac:dyDescent="0.35">
      <c r="A23393" s="1" t="s">
        <v>15</v>
      </c>
      <c r="B23393" s="1" t="s">
        <v>60</v>
      </c>
      <c r="C23393">
        <v>1327636</v>
      </c>
      <c r="D23393">
        <v>2022</v>
      </c>
      <c r="E23393" s="1" t="s">
        <v>80</v>
      </c>
      <c r="F23393" s="2">
        <v>44871</v>
      </c>
      <c r="G23393">
        <v>625577.89</v>
      </c>
      <c r="H23393">
        <v>103005.67</v>
      </c>
      <c r="I23393">
        <v>8095.99</v>
      </c>
      <c r="J23393">
        <v>856081.63</v>
      </c>
      <c r="N23393">
        <v>119402.09</v>
      </c>
      <c r="O23393">
        <v>1.5508288079999999</v>
      </c>
    </row>
    <row r="23394" spans="1:15" x14ac:dyDescent="0.35">
      <c r="A23394" s="1" t="s">
        <v>15</v>
      </c>
      <c r="B23394" s="1" t="s">
        <v>61</v>
      </c>
      <c r="C23394">
        <v>722632</v>
      </c>
      <c r="D23394">
        <v>2022</v>
      </c>
      <c r="E23394" s="1" t="s">
        <v>80</v>
      </c>
      <c r="F23394" s="2">
        <v>44871</v>
      </c>
      <c r="G23394">
        <v>162969.88</v>
      </c>
      <c r="H23394">
        <v>194120.87</v>
      </c>
      <c r="I23394">
        <v>19902.57</v>
      </c>
      <c r="J23394">
        <v>492945.62</v>
      </c>
      <c r="N23394">
        <v>115952.3</v>
      </c>
      <c r="O23394">
        <v>1.4659457149999999</v>
      </c>
    </row>
    <row r="23395" spans="1:15" x14ac:dyDescent="0.35">
      <c r="A23395" s="1" t="s">
        <v>15</v>
      </c>
      <c r="B23395" s="1" t="s">
        <v>62</v>
      </c>
      <c r="C23395">
        <v>533813</v>
      </c>
      <c r="D23395">
        <v>2022</v>
      </c>
      <c r="E23395" s="1" t="s">
        <v>80</v>
      </c>
      <c r="F23395" s="2">
        <v>44871</v>
      </c>
      <c r="G23395">
        <v>275474.55</v>
      </c>
      <c r="H23395">
        <v>90938.89</v>
      </c>
      <c r="I23395">
        <v>9343.4599999999991</v>
      </c>
      <c r="J23395">
        <v>481376.9</v>
      </c>
      <c r="N23395">
        <v>105620</v>
      </c>
      <c r="O23395">
        <v>1.108928803</v>
      </c>
    </row>
    <row r="23396" spans="1:15" x14ac:dyDescent="0.35">
      <c r="A23396" s="1" t="s">
        <v>15</v>
      </c>
      <c r="B23396" s="1" t="s">
        <v>63</v>
      </c>
      <c r="C23396">
        <v>4210066</v>
      </c>
      <c r="D23396">
        <v>2022</v>
      </c>
      <c r="E23396" s="1" t="s">
        <v>80</v>
      </c>
      <c r="F23396" s="2">
        <v>44871</v>
      </c>
      <c r="G23396">
        <v>2209858.27</v>
      </c>
      <c r="H23396">
        <v>1191477.82</v>
      </c>
      <c r="I23396">
        <v>39191.21</v>
      </c>
      <c r="J23396">
        <v>5168922.74</v>
      </c>
      <c r="N23396">
        <v>1727711.03</v>
      </c>
      <c r="O23396">
        <v>0.81449581999999998</v>
      </c>
    </row>
    <row r="23397" spans="1:15" x14ac:dyDescent="0.35">
      <c r="A23397" s="1" t="s">
        <v>15</v>
      </c>
      <c r="B23397" s="1" t="s">
        <v>64</v>
      </c>
      <c r="C23397">
        <v>5413775</v>
      </c>
      <c r="D23397">
        <v>2022</v>
      </c>
      <c r="E23397" s="1" t="s">
        <v>80</v>
      </c>
      <c r="F23397" s="2">
        <v>44871</v>
      </c>
      <c r="G23397">
        <v>3446119.63</v>
      </c>
      <c r="H23397">
        <v>386787.31</v>
      </c>
      <c r="I23397">
        <v>74164.59</v>
      </c>
      <c r="J23397">
        <v>5135545.07</v>
      </c>
      <c r="N23397">
        <v>1228473.54</v>
      </c>
      <c r="O23397">
        <v>1.0541772069999999</v>
      </c>
    </row>
    <row r="23398" spans="1:15" x14ac:dyDescent="0.35">
      <c r="A23398" s="1" t="s">
        <v>15</v>
      </c>
      <c r="B23398" s="1" t="s">
        <v>65</v>
      </c>
      <c r="C23398">
        <v>89642</v>
      </c>
      <c r="D23398">
        <v>2022</v>
      </c>
      <c r="E23398" s="1" t="s">
        <v>80</v>
      </c>
      <c r="F23398" s="2">
        <v>44871</v>
      </c>
      <c r="G23398">
        <v>32608.29</v>
      </c>
      <c r="H23398">
        <v>21689.35</v>
      </c>
      <c r="I23398">
        <v>2.46</v>
      </c>
      <c r="J23398">
        <v>69682.27</v>
      </c>
      <c r="N23398">
        <v>15382.16</v>
      </c>
      <c r="O23398">
        <v>1.2864381069999999</v>
      </c>
    </row>
    <row r="23399" spans="1:15" x14ac:dyDescent="0.35">
      <c r="A23399" s="1" t="s">
        <v>15</v>
      </c>
      <c r="B23399" s="1" t="s">
        <v>66</v>
      </c>
      <c r="C23399">
        <v>190294</v>
      </c>
      <c r="D23399">
        <v>2022</v>
      </c>
      <c r="E23399" s="1" t="s">
        <v>80</v>
      </c>
      <c r="F23399" s="2">
        <v>44871</v>
      </c>
      <c r="G23399">
        <v>124556.16</v>
      </c>
      <c r="H23399">
        <v>12432.63</v>
      </c>
      <c r="I23399">
        <v>59.71</v>
      </c>
      <c r="J23399">
        <v>196933.15</v>
      </c>
      <c r="N23399">
        <v>59884.65</v>
      </c>
      <c r="O23399">
        <v>0.96628620899999995</v>
      </c>
    </row>
    <row r="23400" spans="1:15" x14ac:dyDescent="0.35">
      <c r="A23400" s="1" t="s">
        <v>15</v>
      </c>
      <c r="B23400" s="1" t="s">
        <v>67</v>
      </c>
      <c r="C23400">
        <v>81672</v>
      </c>
      <c r="D23400">
        <v>2022</v>
      </c>
      <c r="E23400" s="1" t="s">
        <v>80</v>
      </c>
      <c r="F23400" s="2">
        <v>44871</v>
      </c>
      <c r="G23400">
        <v>10477.56</v>
      </c>
      <c r="H23400">
        <v>35166.410000000003</v>
      </c>
      <c r="I23400">
        <v>415.54</v>
      </c>
      <c r="J23400">
        <v>73548.97</v>
      </c>
      <c r="N23400">
        <v>27489.46</v>
      </c>
      <c r="O23400">
        <v>1.1104489200000001</v>
      </c>
    </row>
    <row r="23401" spans="1:15" x14ac:dyDescent="0.35">
      <c r="A23401" s="1" t="s">
        <v>15</v>
      </c>
      <c r="B23401" s="1" t="s">
        <v>68</v>
      </c>
      <c r="C23401">
        <v>646948</v>
      </c>
      <c r="D23401">
        <v>2022</v>
      </c>
      <c r="E23401" s="1" t="s">
        <v>80</v>
      </c>
      <c r="F23401" s="2">
        <v>44871</v>
      </c>
      <c r="G23401">
        <v>422006.79</v>
      </c>
      <c r="H23401">
        <v>5356.38</v>
      </c>
      <c r="I23401">
        <v>85.25</v>
      </c>
      <c r="J23401">
        <v>631030.55000000005</v>
      </c>
      <c r="N23401">
        <v>203582.13</v>
      </c>
      <c r="O23401">
        <v>1.0252245010000001</v>
      </c>
    </row>
    <row r="23402" spans="1:15" x14ac:dyDescent="0.35">
      <c r="A23402" s="1" t="s">
        <v>15</v>
      </c>
      <c r="B23402" s="1" t="s">
        <v>85</v>
      </c>
      <c r="C23402">
        <v>110735</v>
      </c>
      <c r="D23402">
        <v>2022</v>
      </c>
      <c r="E23402" s="1" t="s">
        <v>80</v>
      </c>
      <c r="F23402" s="2">
        <v>44871</v>
      </c>
      <c r="G23402">
        <v>63254.2</v>
      </c>
      <c r="H23402">
        <v>20207.88</v>
      </c>
      <c r="I23402">
        <v>11166.06</v>
      </c>
      <c r="J23402">
        <v>121561.36</v>
      </c>
      <c r="N23402">
        <v>26933.22</v>
      </c>
      <c r="O23402">
        <v>0.91093901099999997</v>
      </c>
    </row>
    <row r="23403" spans="1:15" x14ac:dyDescent="0.35">
      <c r="A23403" s="1" t="s">
        <v>15</v>
      </c>
      <c r="B23403" s="1" t="s">
        <v>92</v>
      </c>
      <c r="C23403">
        <v>38747412</v>
      </c>
      <c r="D23403">
        <v>2022</v>
      </c>
      <c r="E23403" s="1" t="s">
        <v>80</v>
      </c>
      <c r="F23403" s="2">
        <v>44871</v>
      </c>
      <c r="G23403">
        <v>15725535.199999999</v>
      </c>
      <c r="H23403">
        <v>8975275.5399999991</v>
      </c>
      <c r="I23403">
        <v>1309801.05</v>
      </c>
      <c r="J23403">
        <v>36632774.649999999</v>
      </c>
      <c r="N23403">
        <v>10621161.710000001</v>
      </c>
      <c r="O23403">
        <v>1.0577252800000001</v>
      </c>
    </row>
    <row r="23404" spans="1:15" x14ac:dyDescent="0.35">
      <c r="A23404" s="1" t="s">
        <v>15</v>
      </c>
      <c r="B23404" s="1" t="s">
        <v>69</v>
      </c>
      <c r="C23404">
        <v>6558819</v>
      </c>
      <c r="D23404">
        <v>2022</v>
      </c>
      <c r="E23404" s="1" t="s">
        <v>80</v>
      </c>
      <c r="F23404" s="2">
        <v>44871</v>
      </c>
      <c r="G23404">
        <v>2811864.39</v>
      </c>
      <c r="H23404">
        <v>2105931.46</v>
      </c>
      <c r="I23404">
        <v>88765.39</v>
      </c>
      <c r="J23404">
        <v>6922539.54</v>
      </c>
      <c r="N23404">
        <v>1915661.55</v>
      </c>
      <c r="O23404">
        <v>0.94745847500000002</v>
      </c>
    </row>
    <row r="23405" spans="1:15" x14ac:dyDescent="0.35">
      <c r="A23405" s="1" t="s">
        <v>15</v>
      </c>
      <c r="B23405" s="1" t="s">
        <v>70</v>
      </c>
      <c r="C23405">
        <v>669164</v>
      </c>
      <c r="D23405">
        <v>2022</v>
      </c>
      <c r="E23405" s="1" t="s">
        <v>80</v>
      </c>
      <c r="F23405" s="2">
        <v>44871</v>
      </c>
      <c r="G23405">
        <v>418073.28</v>
      </c>
      <c r="H23405">
        <v>105532.58</v>
      </c>
      <c r="I23405">
        <v>5293.83</v>
      </c>
      <c r="J23405">
        <v>860952.84</v>
      </c>
      <c r="N23405">
        <v>331083.45</v>
      </c>
      <c r="O23405">
        <v>0.77723635499999999</v>
      </c>
    </row>
    <row r="23406" spans="1:15" x14ac:dyDescent="0.35">
      <c r="A23406" s="1" t="s">
        <v>15</v>
      </c>
      <c r="B23406" s="1" t="s">
        <v>86</v>
      </c>
      <c r="C23406">
        <v>96257</v>
      </c>
      <c r="D23406">
        <v>2022</v>
      </c>
      <c r="E23406" s="1" t="s">
        <v>80</v>
      </c>
      <c r="F23406" s="2">
        <v>44871</v>
      </c>
      <c r="G23406">
        <v>27711.759999999998</v>
      </c>
      <c r="H23406">
        <v>44646.65</v>
      </c>
      <c r="I23406">
        <v>75.95</v>
      </c>
      <c r="J23406">
        <v>105298.73</v>
      </c>
      <c r="N23406">
        <v>32864.36</v>
      </c>
      <c r="O23406">
        <v>0.91413360600000004</v>
      </c>
    </row>
    <row r="23407" spans="1:15" x14ac:dyDescent="0.35">
      <c r="A23407" s="1" t="s">
        <v>15</v>
      </c>
      <c r="B23407" s="1" t="s">
        <v>16</v>
      </c>
      <c r="C23407">
        <v>129544</v>
      </c>
      <c r="D23407">
        <v>2022</v>
      </c>
      <c r="E23407" s="1" t="s">
        <v>80</v>
      </c>
      <c r="F23407" s="2">
        <v>44878</v>
      </c>
      <c r="G23407">
        <v>11833.62</v>
      </c>
      <c r="H23407">
        <v>87384.39</v>
      </c>
      <c r="I23407">
        <v>20.97</v>
      </c>
      <c r="J23407">
        <v>118331.04</v>
      </c>
      <c r="N23407">
        <v>19092.060000000001</v>
      </c>
      <c r="O23407">
        <v>1.0947564869999999</v>
      </c>
    </row>
    <row r="23408" spans="1:15" x14ac:dyDescent="0.35">
      <c r="A23408" s="1" t="s">
        <v>15</v>
      </c>
      <c r="B23408" s="1" t="s">
        <v>19</v>
      </c>
      <c r="C23408">
        <v>693682</v>
      </c>
      <c r="D23408">
        <v>2022</v>
      </c>
      <c r="E23408" s="1" t="s">
        <v>80</v>
      </c>
      <c r="F23408" s="2">
        <v>44878</v>
      </c>
      <c r="G23408">
        <v>395679.18</v>
      </c>
      <c r="H23408">
        <v>198490.71</v>
      </c>
      <c r="I23408">
        <v>4026.58</v>
      </c>
      <c r="J23408">
        <v>674062.2</v>
      </c>
      <c r="N23408">
        <v>75865.740000000005</v>
      </c>
      <c r="O23408">
        <v>1.029106581</v>
      </c>
    </row>
    <row r="23409" spans="1:15" x14ac:dyDescent="0.35">
      <c r="A23409" s="1" t="s">
        <v>15</v>
      </c>
      <c r="B23409" s="1" t="s">
        <v>20</v>
      </c>
      <c r="C23409">
        <v>1040646</v>
      </c>
      <c r="D23409">
        <v>2022</v>
      </c>
      <c r="E23409" s="1" t="s">
        <v>80</v>
      </c>
      <c r="F23409" s="2">
        <v>44878</v>
      </c>
      <c r="G23409">
        <v>138258.45000000001</v>
      </c>
      <c r="H23409">
        <v>364153.26</v>
      </c>
      <c r="I23409">
        <v>1899.18</v>
      </c>
      <c r="J23409">
        <v>921214.88</v>
      </c>
      <c r="N23409">
        <v>416903.99</v>
      </c>
      <c r="O23409">
        <v>1.129645706</v>
      </c>
    </row>
    <row r="23410" spans="1:15" x14ac:dyDescent="0.35">
      <c r="A23410" s="1" t="s">
        <v>15</v>
      </c>
      <c r="B23410" s="1" t="s">
        <v>82</v>
      </c>
      <c r="C23410">
        <v>290769</v>
      </c>
      <c r="D23410">
        <v>2022</v>
      </c>
      <c r="E23410" s="1" t="s">
        <v>80</v>
      </c>
      <c r="F23410" s="2">
        <v>44878</v>
      </c>
      <c r="G23410">
        <v>199466.51</v>
      </c>
      <c r="H23410">
        <v>32246.799999999999</v>
      </c>
      <c r="I23410">
        <v>363.55</v>
      </c>
      <c r="J23410">
        <v>294652.59000000003</v>
      </c>
      <c r="N23410">
        <v>62469.37</v>
      </c>
      <c r="O23410">
        <v>0.98682046899999998</v>
      </c>
    </row>
    <row r="23411" spans="1:15" x14ac:dyDescent="0.35">
      <c r="A23411" s="1" t="s">
        <v>15</v>
      </c>
      <c r="B23411" s="1" t="s">
        <v>21</v>
      </c>
      <c r="C23411">
        <v>106064</v>
      </c>
      <c r="D23411">
        <v>2022</v>
      </c>
      <c r="E23411" s="1" t="s">
        <v>80</v>
      </c>
      <c r="F23411" s="2">
        <v>44878</v>
      </c>
      <c r="G23411">
        <v>50992.46</v>
      </c>
      <c r="H23411">
        <v>31769.98</v>
      </c>
      <c r="I23411">
        <v>119.74</v>
      </c>
      <c r="J23411">
        <v>123587.94</v>
      </c>
      <c r="N23411">
        <v>40705.769999999997</v>
      </c>
      <c r="O23411">
        <v>0.85820709299999998</v>
      </c>
    </row>
    <row r="23412" spans="1:15" x14ac:dyDescent="0.35">
      <c r="A23412" s="1" t="s">
        <v>15</v>
      </c>
      <c r="B23412" s="1" t="s">
        <v>22</v>
      </c>
      <c r="C23412">
        <v>733852</v>
      </c>
      <c r="D23412">
        <v>2022</v>
      </c>
      <c r="E23412" s="1" t="s">
        <v>80</v>
      </c>
      <c r="F23412" s="2">
        <v>44878</v>
      </c>
      <c r="G23412">
        <v>34951.21</v>
      </c>
      <c r="H23412">
        <v>340357.89</v>
      </c>
      <c r="I23412">
        <v>111.57</v>
      </c>
      <c r="J23412">
        <v>515041.16</v>
      </c>
      <c r="N23412">
        <v>139620.5</v>
      </c>
      <c r="O23412">
        <v>1.424841791</v>
      </c>
    </row>
    <row r="23413" spans="1:15" x14ac:dyDescent="0.35">
      <c r="A23413" s="1" t="s">
        <v>15</v>
      </c>
      <c r="B23413" s="1" t="s">
        <v>23</v>
      </c>
      <c r="C23413">
        <v>206100</v>
      </c>
      <c r="D23413">
        <v>2022</v>
      </c>
      <c r="E23413" s="1" t="s">
        <v>80</v>
      </c>
      <c r="F23413" s="2">
        <v>44878</v>
      </c>
      <c r="G23413">
        <v>45082.06</v>
      </c>
      <c r="H23413">
        <v>54120.69</v>
      </c>
      <c r="I23413">
        <v>1349.85</v>
      </c>
      <c r="J23413">
        <v>187865.96</v>
      </c>
      <c r="N23413">
        <v>87313.36</v>
      </c>
      <c r="O23413">
        <v>1.09706123</v>
      </c>
    </row>
    <row r="23414" spans="1:15" x14ac:dyDescent="0.35">
      <c r="A23414" s="1" t="s">
        <v>15</v>
      </c>
      <c r="B23414" s="1" t="s">
        <v>24</v>
      </c>
      <c r="C23414">
        <v>6432473</v>
      </c>
      <c r="D23414">
        <v>2022</v>
      </c>
      <c r="E23414" s="1" t="s">
        <v>80</v>
      </c>
      <c r="F23414" s="2">
        <v>44878</v>
      </c>
      <c r="G23414">
        <v>2803923.15</v>
      </c>
      <c r="H23414">
        <v>333187.02</v>
      </c>
      <c r="I23414">
        <v>522495.6</v>
      </c>
      <c r="J23414">
        <v>5009389.5599999996</v>
      </c>
      <c r="N23414">
        <v>1349783.8</v>
      </c>
      <c r="O23414">
        <v>1.284083248</v>
      </c>
    </row>
    <row r="23415" spans="1:15" x14ac:dyDescent="0.35">
      <c r="A23415" s="1" t="s">
        <v>15</v>
      </c>
      <c r="B23415" s="1" t="s">
        <v>25</v>
      </c>
      <c r="C23415">
        <v>357171</v>
      </c>
      <c r="D23415">
        <v>2022</v>
      </c>
      <c r="E23415" s="1" t="s">
        <v>80</v>
      </c>
      <c r="F23415" s="2">
        <v>44878</v>
      </c>
      <c r="G23415">
        <v>138099.38</v>
      </c>
      <c r="H23415">
        <v>57821.22</v>
      </c>
      <c r="I23415">
        <v>918.98</v>
      </c>
      <c r="J23415">
        <v>316672.64000000001</v>
      </c>
      <c r="N23415">
        <v>119833.07</v>
      </c>
      <c r="O23415">
        <v>1.127888073</v>
      </c>
    </row>
    <row r="23416" spans="1:15" x14ac:dyDescent="0.35">
      <c r="A23416" s="1" t="s">
        <v>15</v>
      </c>
      <c r="B23416" s="1" t="s">
        <v>26</v>
      </c>
      <c r="C23416">
        <v>1211227</v>
      </c>
      <c r="D23416">
        <v>2022</v>
      </c>
      <c r="E23416" s="1" t="s">
        <v>80</v>
      </c>
      <c r="F23416" s="2">
        <v>44878</v>
      </c>
      <c r="G23416">
        <v>347118.45</v>
      </c>
      <c r="H23416">
        <v>350919.11</v>
      </c>
      <c r="I23416">
        <v>47096.34</v>
      </c>
      <c r="J23416">
        <v>1026134.26</v>
      </c>
      <c r="N23416">
        <v>281000.36</v>
      </c>
      <c r="O23416">
        <v>1.1803782389999999</v>
      </c>
    </row>
    <row r="23417" spans="1:15" x14ac:dyDescent="0.35">
      <c r="A23417" s="1" t="s">
        <v>15</v>
      </c>
      <c r="B23417" s="1" t="s">
        <v>27</v>
      </c>
      <c r="C23417">
        <v>244941</v>
      </c>
      <c r="D23417">
        <v>2022</v>
      </c>
      <c r="E23417" s="1" t="s">
        <v>80</v>
      </c>
      <c r="F23417" s="2">
        <v>44878</v>
      </c>
      <c r="G23417">
        <v>100503.06</v>
      </c>
      <c r="H23417">
        <v>85502.26</v>
      </c>
      <c r="I23417">
        <v>5041.6099999999997</v>
      </c>
      <c r="J23417">
        <v>232667.7</v>
      </c>
      <c r="N23417">
        <v>41620.76</v>
      </c>
      <c r="O23417">
        <v>1.0527520450000001</v>
      </c>
    </row>
    <row r="23418" spans="1:15" x14ac:dyDescent="0.35">
      <c r="A23418" s="1" t="s">
        <v>15</v>
      </c>
      <c r="B23418" s="1" t="s">
        <v>28</v>
      </c>
      <c r="C23418">
        <v>212131</v>
      </c>
      <c r="D23418">
        <v>2022</v>
      </c>
      <c r="E23418" s="1" t="s">
        <v>80</v>
      </c>
      <c r="F23418" s="2">
        <v>44878</v>
      </c>
      <c r="G23418">
        <v>145774.56</v>
      </c>
      <c r="H23418">
        <v>22378.81</v>
      </c>
      <c r="I23418">
        <v>8343</v>
      </c>
      <c r="J23418">
        <v>216551.57</v>
      </c>
      <c r="N23418">
        <v>40055.199999999997</v>
      </c>
      <c r="O23418">
        <v>0.97958831300000004</v>
      </c>
    </row>
    <row r="23419" spans="1:15" x14ac:dyDescent="0.35">
      <c r="A23419" s="1" t="s">
        <v>15</v>
      </c>
      <c r="B23419" s="1" t="s">
        <v>29</v>
      </c>
      <c r="C23419">
        <v>1110560</v>
      </c>
      <c r="D23419">
        <v>2022</v>
      </c>
      <c r="E23419" s="1" t="s">
        <v>80</v>
      </c>
      <c r="F23419" s="2">
        <v>44878</v>
      </c>
      <c r="G23419">
        <v>611653.34</v>
      </c>
      <c r="H23419">
        <v>319829.63</v>
      </c>
      <c r="I23419">
        <v>3092.29</v>
      </c>
      <c r="J23419">
        <v>1412376.18</v>
      </c>
      <c r="N23419">
        <v>477800.92</v>
      </c>
      <c r="O23419">
        <v>0.78630582900000001</v>
      </c>
    </row>
    <row r="23420" spans="1:15" x14ac:dyDescent="0.35">
      <c r="A23420" s="1" t="s">
        <v>15</v>
      </c>
      <c r="B23420" s="1" t="s">
        <v>30</v>
      </c>
      <c r="C23420">
        <v>860144</v>
      </c>
      <c r="D23420">
        <v>2022</v>
      </c>
      <c r="E23420" s="1" t="s">
        <v>80</v>
      </c>
      <c r="F23420" s="2">
        <v>44878</v>
      </c>
      <c r="G23420">
        <v>318300.63</v>
      </c>
      <c r="H23420">
        <v>330649.57</v>
      </c>
      <c r="I23420">
        <v>16760.63</v>
      </c>
      <c r="J23420">
        <v>912511.27</v>
      </c>
      <c r="N23420">
        <v>246800.45</v>
      </c>
      <c r="O23420">
        <v>0.94261242000000001</v>
      </c>
    </row>
    <row r="23421" spans="1:15" x14ac:dyDescent="0.35">
      <c r="A23421" s="1" t="s">
        <v>15</v>
      </c>
      <c r="B23421" s="1" t="s">
        <v>31</v>
      </c>
      <c r="C23421">
        <v>399006</v>
      </c>
      <c r="D23421">
        <v>2022</v>
      </c>
      <c r="E23421" s="1" t="s">
        <v>80</v>
      </c>
      <c r="F23421" s="2">
        <v>44878</v>
      </c>
      <c r="G23421">
        <v>97014.77</v>
      </c>
      <c r="H23421">
        <v>121707.56</v>
      </c>
      <c r="I23421">
        <v>19053.07</v>
      </c>
      <c r="J23421">
        <v>358530.72</v>
      </c>
      <c r="N23421">
        <v>120755.31</v>
      </c>
      <c r="O23421">
        <v>1.11289178</v>
      </c>
    </row>
    <row r="23422" spans="1:15" x14ac:dyDescent="0.35">
      <c r="A23422" s="1" t="s">
        <v>15</v>
      </c>
      <c r="B23422" s="1" t="s">
        <v>32</v>
      </c>
      <c r="C23422">
        <v>166325</v>
      </c>
      <c r="D23422">
        <v>2022</v>
      </c>
      <c r="E23422" s="1" t="s">
        <v>80</v>
      </c>
      <c r="F23422" s="2">
        <v>44878</v>
      </c>
      <c r="G23422">
        <v>23820.92</v>
      </c>
      <c r="H23422">
        <v>45038.26</v>
      </c>
      <c r="I23422">
        <v>19970.07</v>
      </c>
      <c r="J23422">
        <v>138278.29999999999</v>
      </c>
      <c r="N23422">
        <v>49449.05</v>
      </c>
      <c r="O23422">
        <v>1.202824938</v>
      </c>
    </row>
    <row r="23423" spans="1:15" x14ac:dyDescent="0.35">
      <c r="A23423" s="1" t="s">
        <v>15</v>
      </c>
      <c r="B23423" s="1" t="s">
        <v>33</v>
      </c>
      <c r="C23423">
        <v>3926798</v>
      </c>
      <c r="D23423">
        <v>2022</v>
      </c>
      <c r="E23423" s="1" t="s">
        <v>80</v>
      </c>
      <c r="F23423" s="2">
        <v>44878</v>
      </c>
      <c r="G23423">
        <v>1495540</v>
      </c>
      <c r="H23423">
        <v>1108004.1599999999</v>
      </c>
      <c r="I23423">
        <v>170434.44</v>
      </c>
      <c r="J23423">
        <v>3724580.99</v>
      </c>
      <c r="N23423">
        <v>950602.39</v>
      </c>
      <c r="O23423">
        <v>1.054292513</v>
      </c>
    </row>
    <row r="23424" spans="1:15" x14ac:dyDescent="0.35">
      <c r="A23424" s="1" t="s">
        <v>15</v>
      </c>
      <c r="B23424" s="1" t="s">
        <v>34</v>
      </c>
      <c r="C23424">
        <v>408670</v>
      </c>
      <c r="D23424">
        <v>2022</v>
      </c>
      <c r="E23424" s="1" t="s">
        <v>80</v>
      </c>
      <c r="F23424" s="2">
        <v>44878</v>
      </c>
      <c r="G23424">
        <v>131899.76999999999</v>
      </c>
      <c r="H23424">
        <v>109242.39</v>
      </c>
      <c r="I23424">
        <v>2861.6</v>
      </c>
      <c r="J23424">
        <v>366870.68</v>
      </c>
      <c r="N23424">
        <v>122866.91</v>
      </c>
      <c r="O23424">
        <v>1.1139335939999999</v>
      </c>
    </row>
    <row r="23425" spans="1:15" x14ac:dyDescent="0.35">
      <c r="A23425" s="1" t="s">
        <v>15</v>
      </c>
      <c r="B23425" s="1" t="s">
        <v>35</v>
      </c>
      <c r="C23425">
        <v>426243</v>
      </c>
      <c r="D23425">
        <v>2022</v>
      </c>
      <c r="E23425" s="1" t="s">
        <v>80</v>
      </c>
      <c r="F23425" s="2">
        <v>44878</v>
      </c>
      <c r="G23425">
        <v>17475.849999999999</v>
      </c>
      <c r="H23425">
        <v>236544.04</v>
      </c>
      <c r="I23425">
        <v>147.18</v>
      </c>
      <c r="J23425">
        <v>315596.14</v>
      </c>
      <c r="N23425">
        <v>61429.07</v>
      </c>
      <c r="O23425">
        <v>1.350597126</v>
      </c>
    </row>
    <row r="23426" spans="1:15" x14ac:dyDescent="0.35">
      <c r="A23426" s="1" t="s">
        <v>15</v>
      </c>
      <c r="B23426" s="1" t="s">
        <v>36</v>
      </c>
      <c r="C23426">
        <v>755335</v>
      </c>
      <c r="D23426">
        <v>2022</v>
      </c>
      <c r="E23426" s="1" t="s">
        <v>80</v>
      </c>
      <c r="F23426" s="2">
        <v>44878</v>
      </c>
      <c r="G23426">
        <v>424703.84</v>
      </c>
      <c r="H23426">
        <v>270636.57</v>
      </c>
      <c r="I23426">
        <v>8042.54</v>
      </c>
      <c r="J23426">
        <v>956877.77</v>
      </c>
      <c r="N23426">
        <v>253494.8</v>
      </c>
      <c r="O23426">
        <v>0.78937474299999999</v>
      </c>
    </row>
    <row r="23427" spans="1:15" x14ac:dyDescent="0.35">
      <c r="A23427" s="1" t="s">
        <v>15</v>
      </c>
      <c r="B23427" s="1" t="s">
        <v>37</v>
      </c>
      <c r="C23427">
        <v>211592</v>
      </c>
      <c r="D23427">
        <v>2022</v>
      </c>
      <c r="E23427" s="1" t="s">
        <v>80</v>
      </c>
      <c r="F23427" s="2">
        <v>44878</v>
      </c>
      <c r="G23427">
        <v>138714.76</v>
      </c>
      <c r="H23427">
        <v>38857.18</v>
      </c>
      <c r="I23427">
        <v>7134.74</v>
      </c>
      <c r="J23427">
        <v>238261.31</v>
      </c>
      <c r="N23427">
        <v>53554.64</v>
      </c>
      <c r="O23427">
        <v>0.88806754200000004</v>
      </c>
    </row>
    <row r="23428" spans="1:15" x14ac:dyDescent="0.35">
      <c r="A23428" s="1" t="s">
        <v>15</v>
      </c>
      <c r="B23428" s="1" t="s">
        <v>38</v>
      </c>
      <c r="C23428">
        <v>229930</v>
      </c>
      <c r="D23428">
        <v>2022</v>
      </c>
      <c r="E23428" s="1" t="s">
        <v>80</v>
      </c>
      <c r="F23428" s="2">
        <v>44878</v>
      </c>
      <c r="G23428">
        <v>149640.14000000001</v>
      </c>
      <c r="H23428">
        <v>14159.85</v>
      </c>
      <c r="I23428">
        <v>33.97</v>
      </c>
      <c r="J23428">
        <v>204092.27</v>
      </c>
      <c r="N23428">
        <v>40258.31</v>
      </c>
      <c r="O23428">
        <v>1.12659917</v>
      </c>
    </row>
    <row r="23429" spans="1:15" x14ac:dyDescent="0.35">
      <c r="A23429" s="1" t="s">
        <v>15</v>
      </c>
      <c r="B23429" s="1" t="s">
        <v>39</v>
      </c>
      <c r="C23429">
        <v>410028</v>
      </c>
      <c r="D23429">
        <v>2022</v>
      </c>
      <c r="E23429" s="1" t="s">
        <v>80</v>
      </c>
      <c r="F23429" s="2">
        <v>44878</v>
      </c>
      <c r="G23429">
        <v>132795.06</v>
      </c>
      <c r="H23429">
        <v>104875.82</v>
      </c>
      <c r="I23429">
        <v>41801.519999999997</v>
      </c>
      <c r="J23429">
        <v>405950.97</v>
      </c>
      <c r="N23429">
        <v>126478.56</v>
      </c>
      <c r="O23429">
        <v>1.0100433550000001</v>
      </c>
    </row>
    <row r="23430" spans="1:15" x14ac:dyDescent="0.35">
      <c r="A23430" s="1" t="s">
        <v>15</v>
      </c>
      <c r="B23430" s="1" t="s">
        <v>40</v>
      </c>
      <c r="C23430">
        <v>3075309</v>
      </c>
      <c r="D23430">
        <v>2022</v>
      </c>
      <c r="E23430" s="1" t="s">
        <v>80</v>
      </c>
      <c r="F23430" s="2">
        <v>44878</v>
      </c>
      <c r="G23430">
        <v>1403684.09</v>
      </c>
      <c r="H23430">
        <v>41831.14</v>
      </c>
      <c r="I23430">
        <v>396324.17</v>
      </c>
      <c r="J23430">
        <v>2593891.0099999998</v>
      </c>
      <c r="N23430">
        <v>752051.61</v>
      </c>
      <c r="O23430">
        <v>1.1855970339999999</v>
      </c>
    </row>
    <row r="23431" spans="1:15" x14ac:dyDescent="0.35">
      <c r="A23431" s="1" t="s">
        <v>15</v>
      </c>
      <c r="B23431" s="1" t="s">
        <v>41</v>
      </c>
      <c r="C23431">
        <v>111647</v>
      </c>
      <c r="D23431">
        <v>2022</v>
      </c>
      <c r="E23431" s="1" t="s">
        <v>80</v>
      </c>
      <c r="F23431" s="2">
        <v>44878</v>
      </c>
      <c r="G23431">
        <v>43798.61</v>
      </c>
      <c r="H23431">
        <v>33751.550000000003</v>
      </c>
      <c r="I23431">
        <v>1676.59</v>
      </c>
      <c r="J23431">
        <v>111844.31</v>
      </c>
      <c r="N23431">
        <v>32617.56</v>
      </c>
      <c r="O23431">
        <v>0.99823290399999998</v>
      </c>
    </row>
    <row r="23432" spans="1:15" x14ac:dyDescent="0.35">
      <c r="A23432" s="1" t="s">
        <v>15</v>
      </c>
      <c r="B23432" s="1" t="s">
        <v>87</v>
      </c>
      <c r="C23432">
        <v>924295</v>
      </c>
      <c r="D23432">
        <v>2022</v>
      </c>
      <c r="E23432" s="1" t="s">
        <v>80</v>
      </c>
      <c r="F23432" s="2">
        <v>44878</v>
      </c>
      <c r="G23432">
        <v>615880.05000000005</v>
      </c>
      <c r="H23432">
        <v>13596.41</v>
      </c>
      <c r="I23432">
        <v>201.64</v>
      </c>
      <c r="J23432">
        <v>821071.73</v>
      </c>
      <c r="N23432">
        <v>191393.63</v>
      </c>
      <c r="O23432">
        <v>1.1257177039999999</v>
      </c>
    </row>
    <row r="23433" spans="1:15" x14ac:dyDescent="0.35">
      <c r="A23433" s="1" t="s">
        <v>15</v>
      </c>
      <c r="B23433" s="1" t="s">
        <v>43</v>
      </c>
      <c r="C23433">
        <v>3803615</v>
      </c>
      <c r="D23433">
        <v>2022</v>
      </c>
      <c r="E23433" s="1" t="s">
        <v>80</v>
      </c>
      <c r="F23433" s="2">
        <v>44878</v>
      </c>
      <c r="G23433">
        <v>1358948.9</v>
      </c>
      <c r="H23433">
        <v>950545.23</v>
      </c>
      <c r="I23433">
        <v>22859.18</v>
      </c>
      <c r="J23433">
        <v>3592096.85</v>
      </c>
      <c r="N23433">
        <v>1259743.53</v>
      </c>
      <c r="O23433">
        <v>1.058884422</v>
      </c>
    </row>
    <row r="23434" spans="1:15" x14ac:dyDescent="0.35">
      <c r="A23434" s="1" t="s">
        <v>15</v>
      </c>
      <c r="B23434" s="1" t="s">
        <v>44</v>
      </c>
      <c r="C23434">
        <v>257847</v>
      </c>
      <c r="D23434">
        <v>2022</v>
      </c>
      <c r="E23434" s="1" t="s">
        <v>80</v>
      </c>
      <c r="F23434" s="2">
        <v>44878</v>
      </c>
      <c r="G23434">
        <v>143566.60999999999</v>
      </c>
      <c r="H23434">
        <v>35550.589999999997</v>
      </c>
      <c r="I23434">
        <v>2264.06</v>
      </c>
      <c r="J23434">
        <v>263844.71999999997</v>
      </c>
      <c r="N23434">
        <v>82463.460000000006</v>
      </c>
      <c r="O23434">
        <v>0.97726681500000001</v>
      </c>
    </row>
    <row r="23435" spans="1:15" x14ac:dyDescent="0.35">
      <c r="A23435" s="1" t="s">
        <v>15</v>
      </c>
      <c r="B23435" s="1" t="s">
        <v>45</v>
      </c>
      <c r="C23435">
        <v>266751</v>
      </c>
      <c r="D23435">
        <v>2022</v>
      </c>
      <c r="E23435" s="1" t="s">
        <v>80</v>
      </c>
      <c r="F23435" s="2">
        <v>44878</v>
      </c>
      <c r="G23435">
        <v>165583.63</v>
      </c>
      <c r="H23435">
        <v>5538.44</v>
      </c>
      <c r="I23435">
        <v>285.86</v>
      </c>
      <c r="J23435">
        <v>314565.71000000002</v>
      </c>
      <c r="N23435">
        <v>143157.76999999999</v>
      </c>
      <c r="O23435">
        <v>0.84799705199999997</v>
      </c>
    </row>
    <row r="23436" spans="1:15" x14ac:dyDescent="0.35">
      <c r="A23436" s="1" t="s">
        <v>15</v>
      </c>
      <c r="B23436" s="1" t="s">
        <v>46</v>
      </c>
      <c r="C23436">
        <v>2280078</v>
      </c>
      <c r="D23436">
        <v>2022</v>
      </c>
      <c r="E23436" s="1" t="s">
        <v>80</v>
      </c>
      <c r="F23436" s="2">
        <v>44878</v>
      </c>
      <c r="G23436">
        <v>132389.04999999999</v>
      </c>
      <c r="H23436">
        <v>1166252.96</v>
      </c>
      <c r="I23436">
        <v>831.33</v>
      </c>
      <c r="J23436">
        <v>1862688.18</v>
      </c>
      <c r="N23436">
        <v>563214.82999999996</v>
      </c>
      <c r="O23436">
        <v>1.2240793270000001</v>
      </c>
    </row>
    <row r="23437" spans="1:15" x14ac:dyDescent="0.35">
      <c r="A23437" s="1" t="s">
        <v>15</v>
      </c>
      <c r="B23437" s="1" t="s">
        <v>47</v>
      </c>
      <c r="C23437">
        <v>6100580</v>
      </c>
      <c r="D23437">
        <v>2022</v>
      </c>
      <c r="E23437" s="1" t="s">
        <v>80</v>
      </c>
      <c r="F23437" s="2">
        <v>44878</v>
      </c>
      <c r="G23437">
        <v>679906.02</v>
      </c>
      <c r="H23437">
        <v>2874381.45</v>
      </c>
      <c r="I23437">
        <v>6988.46</v>
      </c>
      <c r="J23437">
        <v>5059647.75</v>
      </c>
      <c r="N23437">
        <v>1498371.83</v>
      </c>
      <c r="O23437">
        <v>1.2057321679999999</v>
      </c>
    </row>
    <row r="23438" spans="1:15" x14ac:dyDescent="0.35">
      <c r="A23438" s="1" t="s">
        <v>15</v>
      </c>
      <c r="B23438" s="1" t="s">
        <v>48</v>
      </c>
      <c r="C23438">
        <v>455295</v>
      </c>
      <c r="D23438">
        <v>2022</v>
      </c>
      <c r="E23438" s="1" t="s">
        <v>80</v>
      </c>
      <c r="F23438" s="2">
        <v>44878</v>
      </c>
      <c r="G23438">
        <v>41689.1</v>
      </c>
      <c r="H23438">
        <v>292523.76</v>
      </c>
      <c r="I23438">
        <v>43.8</v>
      </c>
      <c r="J23438">
        <v>406848.35</v>
      </c>
      <c r="N23438">
        <v>72591.69</v>
      </c>
      <c r="O23438">
        <v>1.119077095</v>
      </c>
    </row>
    <row r="23439" spans="1:15" x14ac:dyDescent="0.35">
      <c r="A23439" s="1" t="s">
        <v>15</v>
      </c>
      <c r="B23439" s="1" t="s">
        <v>49</v>
      </c>
      <c r="C23439">
        <v>536189</v>
      </c>
      <c r="D23439">
        <v>2022</v>
      </c>
      <c r="E23439" s="1" t="s">
        <v>80</v>
      </c>
      <c r="F23439" s="2">
        <v>44878</v>
      </c>
      <c r="G23439">
        <v>330760.51</v>
      </c>
      <c r="H23439">
        <v>10507.29</v>
      </c>
      <c r="I23439">
        <v>68.62</v>
      </c>
      <c r="J23439">
        <v>509031.96</v>
      </c>
      <c r="N23439">
        <v>167695.54999999999</v>
      </c>
      <c r="O23439">
        <v>1.053349997</v>
      </c>
    </row>
    <row r="23440" spans="1:15" x14ac:dyDescent="0.35">
      <c r="A23440" s="1" t="s">
        <v>15</v>
      </c>
      <c r="B23440" s="1" t="s">
        <v>83</v>
      </c>
      <c r="C23440">
        <v>102948</v>
      </c>
      <c r="D23440">
        <v>2022</v>
      </c>
      <c r="E23440" s="1" t="s">
        <v>80</v>
      </c>
      <c r="F23440" s="2">
        <v>44878</v>
      </c>
      <c r="G23440">
        <v>66718.820000000007</v>
      </c>
      <c r="H23440">
        <v>8653.92</v>
      </c>
      <c r="I23440">
        <v>3647.53</v>
      </c>
      <c r="J23440">
        <v>112372.03</v>
      </c>
      <c r="N23440">
        <v>33351.769999999997</v>
      </c>
      <c r="O23440">
        <v>0.91613583799999998</v>
      </c>
    </row>
    <row r="23441" spans="1:15" x14ac:dyDescent="0.35">
      <c r="A23441" s="1" t="s">
        <v>15</v>
      </c>
      <c r="B23441" s="1" t="s">
        <v>50</v>
      </c>
      <c r="C23441">
        <v>653755</v>
      </c>
      <c r="D23441">
        <v>2022</v>
      </c>
      <c r="E23441" s="1" t="s">
        <v>80</v>
      </c>
      <c r="F23441" s="2">
        <v>44878</v>
      </c>
      <c r="G23441">
        <v>141026.37</v>
      </c>
      <c r="H23441">
        <v>233134.53</v>
      </c>
      <c r="I23441">
        <v>405.18</v>
      </c>
      <c r="J23441">
        <v>607065.03</v>
      </c>
      <c r="N23441">
        <v>232498.94</v>
      </c>
      <c r="O23441">
        <v>1.0769102290000001</v>
      </c>
    </row>
    <row r="23442" spans="1:15" x14ac:dyDescent="0.35">
      <c r="A23442" s="1" t="s">
        <v>15</v>
      </c>
      <c r="B23442" s="1" t="s">
        <v>51</v>
      </c>
      <c r="C23442">
        <v>1079496</v>
      </c>
      <c r="D23442">
        <v>2022</v>
      </c>
      <c r="E23442" s="1" t="s">
        <v>80</v>
      </c>
      <c r="F23442" s="2">
        <v>44878</v>
      </c>
      <c r="G23442">
        <v>530278.06000000006</v>
      </c>
      <c r="H23442">
        <v>488421.59</v>
      </c>
      <c r="I23442">
        <v>3408.55</v>
      </c>
      <c r="J23442">
        <v>1226027.74</v>
      </c>
      <c r="N23442">
        <v>203919.55</v>
      </c>
      <c r="O23442">
        <v>0.88048258499999998</v>
      </c>
    </row>
    <row r="23443" spans="1:15" x14ac:dyDescent="0.35">
      <c r="A23443" s="1" t="s">
        <v>15</v>
      </c>
      <c r="B23443" s="1" t="s">
        <v>52</v>
      </c>
      <c r="C23443">
        <v>131832</v>
      </c>
      <c r="D23443">
        <v>2022</v>
      </c>
      <c r="E23443" s="1" t="s">
        <v>80</v>
      </c>
      <c r="F23443" s="2">
        <v>44878</v>
      </c>
      <c r="G23443">
        <v>54868.89</v>
      </c>
      <c r="H23443">
        <v>18699.560000000001</v>
      </c>
      <c r="I23443">
        <v>31.03</v>
      </c>
      <c r="J23443">
        <v>110398.04</v>
      </c>
      <c r="N23443">
        <v>36798.559999999998</v>
      </c>
      <c r="O23443">
        <v>1.194147284</v>
      </c>
    </row>
    <row r="23444" spans="1:15" x14ac:dyDescent="0.35">
      <c r="A23444" s="1" t="s">
        <v>15</v>
      </c>
      <c r="B23444" s="1" t="s">
        <v>53</v>
      </c>
      <c r="C23444">
        <v>1793350</v>
      </c>
      <c r="D23444">
        <v>2022</v>
      </c>
      <c r="E23444" s="1" t="s">
        <v>80</v>
      </c>
      <c r="F23444" s="2">
        <v>44878</v>
      </c>
      <c r="G23444">
        <v>782886.17</v>
      </c>
      <c r="H23444">
        <v>485125.4</v>
      </c>
      <c r="I23444">
        <v>8401.2900000000009</v>
      </c>
      <c r="J23444">
        <v>1837014.48</v>
      </c>
      <c r="N23444">
        <v>560594.73</v>
      </c>
      <c r="O23444">
        <v>0.97623073400000004</v>
      </c>
    </row>
    <row r="23445" spans="1:15" x14ac:dyDescent="0.35">
      <c r="A23445" s="1" t="s">
        <v>15</v>
      </c>
      <c r="B23445" s="1" t="s">
        <v>54</v>
      </c>
      <c r="C23445">
        <v>668320</v>
      </c>
      <c r="D23445">
        <v>2022</v>
      </c>
      <c r="E23445" s="1" t="s">
        <v>80</v>
      </c>
      <c r="F23445" s="2">
        <v>44878</v>
      </c>
      <c r="G23445">
        <v>294323.26</v>
      </c>
      <c r="H23445">
        <v>179408.48</v>
      </c>
      <c r="I23445">
        <v>14141.32</v>
      </c>
      <c r="J23445">
        <v>594454.53</v>
      </c>
      <c r="N23445">
        <v>106581.47</v>
      </c>
      <c r="O23445">
        <v>1.124256954</v>
      </c>
    </row>
    <row r="23446" spans="1:15" x14ac:dyDescent="0.35">
      <c r="A23446" s="1" t="s">
        <v>15</v>
      </c>
      <c r="B23446" s="1" t="s">
        <v>84</v>
      </c>
      <c r="C23446">
        <v>103668</v>
      </c>
      <c r="D23446">
        <v>2022</v>
      </c>
      <c r="E23446" s="1" t="s">
        <v>80</v>
      </c>
      <c r="F23446" s="2">
        <v>44878</v>
      </c>
      <c r="G23446">
        <v>3724.05</v>
      </c>
      <c r="H23446">
        <v>49821.52</v>
      </c>
      <c r="I23446">
        <v>20.85</v>
      </c>
      <c r="J23446">
        <v>69097.899999999994</v>
      </c>
      <c r="N23446">
        <v>15531.47</v>
      </c>
      <c r="O23446">
        <v>1.5003058600000001</v>
      </c>
    </row>
    <row r="23447" spans="1:15" x14ac:dyDescent="0.35">
      <c r="A23447" s="1" t="s">
        <v>15</v>
      </c>
      <c r="B23447" s="1" t="s">
        <v>55</v>
      </c>
      <c r="C23447">
        <v>427140</v>
      </c>
      <c r="D23447">
        <v>2022</v>
      </c>
      <c r="E23447" s="1" t="s">
        <v>80</v>
      </c>
      <c r="F23447" s="2">
        <v>44878</v>
      </c>
      <c r="G23447">
        <v>168337.57</v>
      </c>
      <c r="H23447">
        <v>68656.259999999995</v>
      </c>
      <c r="I23447">
        <v>767.22</v>
      </c>
      <c r="J23447">
        <v>387726.75</v>
      </c>
      <c r="N23447">
        <v>149965.69</v>
      </c>
      <c r="O23447">
        <v>1.101651919</v>
      </c>
    </row>
    <row r="23448" spans="1:15" x14ac:dyDescent="0.35">
      <c r="A23448" s="1" t="s">
        <v>15</v>
      </c>
      <c r="B23448" s="1" t="s">
        <v>56</v>
      </c>
      <c r="C23448">
        <v>284325</v>
      </c>
      <c r="D23448">
        <v>2022</v>
      </c>
      <c r="E23448" s="1" t="s">
        <v>80</v>
      </c>
      <c r="F23448" s="2">
        <v>44878</v>
      </c>
      <c r="G23448">
        <v>104970.89</v>
      </c>
      <c r="H23448">
        <v>85415.65</v>
      </c>
      <c r="I23448">
        <v>2040.86</v>
      </c>
      <c r="J23448">
        <v>269465.15999999997</v>
      </c>
      <c r="N23448">
        <v>77037.75</v>
      </c>
      <c r="O23448">
        <v>1.055144257</v>
      </c>
    </row>
    <row r="23449" spans="1:15" x14ac:dyDescent="0.35">
      <c r="A23449" s="1" t="s">
        <v>15</v>
      </c>
      <c r="B23449" s="1" t="s">
        <v>57</v>
      </c>
      <c r="C23449">
        <v>156054</v>
      </c>
      <c r="D23449">
        <v>2022</v>
      </c>
      <c r="E23449" s="1" t="s">
        <v>80</v>
      </c>
      <c r="F23449" s="2">
        <v>44878</v>
      </c>
      <c r="G23449">
        <v>77082.92</v>
      </c>
      <c r="H23449">
        <v>38644.29</v>
      </c>
      <c r="I23449">
        <v>1270.3800000000001</v>
      </c>
      <c r="J23449">
        <v>159705.71</v>
      </c>
      <c r="N23449">
        <v>42708.13</v>
      </c>
      <c r="O23449">
        <v>0.97713303200000001</v>
      </c>
    </row>
    <row r="23450" spans="1:15" x14ac:dyDescent="0.35">
      <c r="A23450" s="1" t="s">
        <v>15</v>
      </c>
      <c r="B23450" s="1" t="s">
        <v>58</v>
      </c>
      <c r="C23450">
        <v>519119</v>
      </c>
      <c r="D23450">
        <v>2022</v>
      </c>
      <c r="E23450" s="1" t="s">
        <v>80</v>
      </c>
      <c r="F23450" s="2">
        <v>44878</v>
      </c>
      <c r="G23450">
        <v>173340.51</v>
      </c>
      <c r="H23450">
        <v>84929</v>
      </c>
      <c r="I23450">
        <v>4293.67</v>
      </c>
      <c r="J23450">
        <v>353578.04</v>
      </c>
      <c r="N23450">
        <v>91014.86</v>
      </c>
      <c r="O23450">
        <v>1.468188888</v>
      </c>
    </row>
    <row r="23451" spans="1:15" x14ac:dyDescent="0.35">
      <c r="A23451" s="1" t="s">
        <v>15</v>
      </c>
      <c r="B23451" s="1" t="s">
        <v>59</v>
      </c>
      <c r="C23451">
        <v>596339</v>
      </c>
      <c r="D23451">
        <v>2022</v>
      </c>
      <c r="E23451" s="1" t="s">
        <v>80</v>
      </c>
      <c r="F23451" s="2">
        <v>44878</v>
      </c>
      <c r="G23451">
        <v>260379.21</v>
      </c>
      <c r="H23451">
        <v>13363.54</v>
      </c>
      <c r="I23451">
        <v>58869.34</v>
      </c>
      <c r="J23451">
        <v>485152.33</v>
      </c>
      <c r="N23451">
        <v>152540.25</v>
      </c>
      <c r="O23451">
        <v>1.229178712</v>
      </c>
    </row>
    <row r="23452" spans="1:15" x14ac:dyDescent="0.35">
      <c r="A23452" s="1" t="s">
        <v>15</v>
      </c>
      <c r="B23452" s="1" t="s">
        <v>60</v>
      </c>
      <c r="C23452">
        <v>887874</v>
      </c>
      <c r="D23452">
        <v>2022</v>
      </c>
      <c r="E23452" s="1" t="s">
        <v>80</v>
      </c>
      <c r="F23452" s="2">
        <v>44878</v>
      </c>
      <c r="G23452">
        <v>380196.21</v>
      </c>
      <c r="H23452">
        <v>69687.28</v>
      </c>
      <c r="I23452">
        <v>5336.09</v>
      </c>
      <c r="J23452">
        <v>574573.68000000005</v>
      </c>
      <c r="N23452">
        <v>119354.1</v>
      </c>
      <c r="O23452">
        <v>1.545274671</v>
      </c>
    </row>
    <row r="23453" spans="1:15" x14ac:dyDescent="0.35">
      <c r="A23453" s="1" t="s">
        <v>15</v>
      </c>
      <c r="B23453" s="1" t="s">
        <v>61</v>
      </c>
      <c r="C23453">
        <v>704922</v>
      </c>
      <c r="D23453">
        <v>2022</v>
      </c>
      <c r="E23453" s="1" t="s">
        <v>80</v>
      </c>
      <c r="F23453" s="2">
        <v>44878</v>
      </c>
      <c r="G23453">
        <v>169292.51</v>
      </c>
      <c r="H23453">
        <v>178229.38</v>
      </c>
      <c r="I23453">
        <v>15916.56</v>
      </c>
      <c r="J23453">
        <v>464131.35</v>
      </c>
      <c r="N23453">
        <v>100692.9</v>
      </c>
      <c r="O23453">
        <v>1.518798742</v>
      </c>
    </row>
    <row r="23454" spans="1:15" x14ac:dyDescent="0.35">
      <c r="A23454" s="1" t="s">
        <v>15</v>
      </c>
      <c r="B23454" s="1" t="s">
        <v>62</v>
      </c>
      <c r="C23454">
        <v>512905</v>
      </c>
      <c r="D23454">
        <v>2022</v>
      </c>
      <c r="E23454" s="1" t="s">
        <v>80</v>
      </c>
      <c r="F23454" s="2">
        <v>44878</v>
      </c>
      <c r="G23454">
        <v>267942.74</v>
      </c>
      <c r="H23454">
        <v>102465.99</v>
      </c>
      <c r="I23454">
        <v>1480.33</v>
      </c>
      <c r="J23454">
        <v>478364.58</v>
      </c>
      <c r="N23454">
        <v>106475.53</v>
      </c>
      <c r="O23454">
        <v>1.072204723</v>
      </c>
    </row>
    <row r="23455" spans="1:15" x14ac:dyDescent="0.35">
      <c r="A23455" s="1" t="s">
        <v>15</v>
      </c>
      <c r="B23455" s="1" t="s">
        <v>63</v>
      </c>
      <c r="C23455">
        <v>4244232</v>
      </c>
      <c r="D23455">
        <v>2022</v>
      </c>
      <c r="E23455" s="1" t="s">
        <v>80</v>
      </c>
      <c r="F23455" s="2">
        <v>44878</v>
      </c>
      <c r="G23455">
        <v>2427689.2400000002</v>
      </c>
      <c r="H23455">
        <v>1032565.01</v>
      </c>
      <c r="I23455">
        <v>33605.360000000001</v>
      </c>
      <c r="J23455">
        <v>5261060.0199999996</v>
      </c>
      <c r="N23455">
        <v>1766769.79</v>
      </c>
      <c r="O23455">
        <v>0.80672555099999999</v>
      </c>
    </row>
    <row r="23456" spans="1:15" x14ac:dyDescent="0.35">
      <c r="A23456" s="1" t="s">
        <v>15</v>
      </c>
      <c r="B23456" s="1" t="s">
        <v>64</v>
      </c>
      <c r="C23456">
        <v>5018070</v>
      </c>
      <c r="D23456">
        <v>2022</v>
      </c>
      <c r="E23456" s="1" t="s">
        <v>80</v>
      </c>
      <c r="F23456" s="2">
        <v>44878</v>
      </c>
      <c r="G23456">
        <v>3197927.62</v>
      </c>
      <c r="H23456">
        <v>478927.34</v>
      </c>
      <c r="I23456">
        <v>13760.05</v>
      </c>
      <c r="J23456">
        <v>4813044.05</v>
      </c>
      <c r="N23456">
        <v>1122322.69</v>
      </c>
      <c r="O23456">
        <v>1.042597902</v>
      </c>
    </row>
    <row r="23457" spans="1:15" x14ac:dyDescent="0.35">
      <c r="A23457" s="1" t="s">
        <v>15</v>
      </c>
      <c r="B23457" s="1" t="s">
        <v>65</v>
      </c>
      <c r="C23457">
        <v>88619</v>
      </c>
      <c r="D23457">
        <v>2022</v>
      </c>
      <c r="E23457" s="1" t="s">
        <v>80</v>
      </c>
      <c r="F23457" s="2">
        <v>44878</v>
      </c>
      <c r="G23457">
        <v>29738.07</v>
      </c>
      <c r="H23457">
        <v>21947.82</v>
      </c>
      <c r="I23457">
        <v>3.41</v>
      </c>
      <c r="J23457">
        <v>67359.42</v>
      </c>
      <c r="N23457">
        <v>15670.12</v>
      </c>
      <c r="O23457">
        <v>1.3156076109999999</v>
      </c>
    </row>
    <row r="23458" spans="1:15" x14ac:dyDescent="0.35">
      <c r="A23458" s="1" t="s">
        <v>15</v>
      </c>
      <c r="B23458" s="1" t="s">
        <v>66</v>
      </c>
      <c r="C23458">
        <v>176871</v>
      </c>
      <c r="D23458">
        <v>2022</v>
      </c>
      <c r="E23458" s="1" t="s">
        <v>80</v>
      </c>
      <c r="F23458" s="2">
        <v>44878</v>
      </c>
      <c r="G23458">
        <v>95521.93</v>
      </c>
      <c r="H23458">
        <v>15078.49</v>
      </c>
      <c r="I23458">
        <v>148.93</v>
      </c>
      <c r="J23458">
        <v>177595.74</v>
      </c>
      <c r="N23458">
        <v>66846.38</v>
      </c>
      <c r="O23458">
        <v>0.99592070399999999</v>
      </c>
    </row>
    <row r="23459" spans="1:15" x14ac:dyDescent="0.35">
      <c r="A23459" s="1" t="s">
        <v>15</v>
      </c>
      <c r="B23459" s="1" t="s">
        <v>67</v>
      </c>
      <c r="C23459">
        <v>90669</v>
      </c>
      <c r="D23459">
        <v>2022</v>
      </c>
      <c r="E23459" s="1" t="s">
        <v>80</v>
      </c>
      <c r="F23459" s="2">
        <v>44878</v>
      </c>
      <c r="G23459">
        <v>13692.95</v>
      </c>
      <c r="H23459">
        <v>39663.660000000003</v>
      </c>
      <c r="I23459">
        <v>286.13</v>
      </c>
      <c r="J23459">
        <v>82606.149999999994</v>
      </c>
      <c r="N23459">
        <v>28963.4</v>
      </c>
      <c r="O23459">
        <v>1.0976117160000001</v>
      </c>
    </row>
    <row r="23460" spans="1:15" x14ac:dyDescent="0.35">
      <c r="A23460" s="1" t="s">
        <v>15</v>
      </c>
      <c r="B23460" s="1" t="s">
        <v>68</v>
      </c>
      <c r="C23460">
        <v>598950</v>
      </c>
      <c r="D23460">
        <v>2022</v>
      </c>
      <c r="E23460" s="1" t="s">
        <v>80</v>
      </c>
      <c r="F23460" s="2">
        <v>44878</v>
      </c>
      <c r="G23460">
        <v>406973.72</v>
      </c>
      <c r="H23460">
        <v>6081.89</v>
      </c>
      <c r="I23460">
        <v>60.15</v>
      </c>
      <c r="J23460">
        <v>594315.15</v>
      </c>
      <c r="N23460">
        <v>181199.38</v>
      </c>
      <c r="O23460">
        <v>1.007798078</v>
      </c>
    </row>
    <row r="23461" spans="1:15" x14ac:dyDescent="0.35">
      <c r="A23461" s="1" t="s">
        <v>15</v>
      </c>
      <c r="B23461" s="1" t="s">
        <v>85</v>
      </c>
      <c r="C23461">
        <v>108913</v>
      </c>
      <c r="D23461">
        <v>2022</v>
      </c>
      <c r="E23461" s="1" t="s">
        <v>80</v>
      </c>
      <c r="F23461" s="2">
        <v>44878</v>
      </c>
      <c r="G23461">
        <v>66107</v>
      </c>
      <c r="H23461">
        <v>21050.11</v>
      </c>
      <c r="I23461">
        <v>6448.14</v>
      </c>
      <c r="J23461">
        <v>115834.91</v>
      </c>
      <c r="N23461">
        <v>22229.66</v>
      </c>
      <c r="O23461">
        <v>0.94024507599999996</v>
      </c>
    </row>
    <row r="23462" spans="1:15" x14ac:dyDescent="0.35">
      <c r="A23462" s="1" t="s">
        <v>15</v>
      </c>
      <c r="B23462" s="1" t="s">
        <v>92</v>
      </c>
      <c r="C23462">
        <v>37818830</v>
      </c>
      <c r="D23462">
        <v>2022</v>
      </c>
      <c r="E23462" s="1" t="s">
        <v>80</v>
      </c>
      <c r="F23462" s="2">
        <v>44878</v>
      </c>
      <c r="G23462">
        <v>15531382.49</v>
      </c>
      <c r="H23462">
        <v>9312940.5299999993</v>
      </c>
      <c r="I23462">
        <v>893647.34</v>
      </c>
      <c r="J23462">
        <v>35761630.82</v>
      </c>
      <c r="N23462">
        <v>10022794.789999999</v>
      </c>
      <c r="O23462">
        <v>1.057525308</v>
      </c>
    </row>
    <row r="23463" spans="1:15" x14ac:dyDescent="0.35">
      <c r="A23463" s="1" t="s">
        <v>15</v>
      </c>
      <c r="B23463" s="1" t="s">
        <v>69</v>
      </c>
      <c r="C23463">
        <v>6499712</v>
      </c>
      <c r="D23463">
        <v>2022</v>
      </c>
      <c r="E23463" s="1" t="s">
        <v>80</v>
      </c>
      <c r="F23463" s="2">
        <v>44878</v>
      </c>
      <c r="G23463">
        <v>2784561.39</v>
      </c>
      <c r="H23463">
        <v>2050204.93</v>
      </c>
      <c r="I23463">
        <v>115102.95</v>
      </c>
      <c r="J23463">
        <v>6464797.1100000003</v>
      </c>
      <c r="N23463">
        <v>1514606.03</v>
      </c>
      <c r="O23463">
        <v>1.0054007629999999</v>
      </c>
    </row>
    <row r="23464" spans="1:15" x14ac:dyDescent="0.35">
      <c r="A23464" s="1" t="s">
        <v>15</v>
      </c>
      <c r="B23464" s="1" t="s">
        <v>70</v>
      </c>
      <c r="C23464">
        <v>740434</v>
      </c>
      <c r="D23464">
        <v>2022</v>
      </c>
      <c r="E23464" s="1" t="s">
        <v>80</v>
      </c>
      <c r="F23464" s="2">
        <v>44878</v>
      </c>
      <c r="G23464">
        <v>433271.97</v>
      </c>
      <c r="H23464">
        <v>128234.28</v>
      </c>
      <c r="I23464">
        <v>5778.12</v>
      </c>
      <c r="J23464">
        <v>932357.92</v>
      </c>
      <c r="N23464">
        <v>364359.18</v>
      </c>
      <c r="O23464">
        <v>0.79415211600000002</v>
      </c>
    </row>
    <row r="23465" spans="1:15" x14ac:dyDescent="0.35">
      <c r="A23465" s="1" t="s">
        <v>15</v>
      </c>
      <c r="B23465" s="1" t="s">
        <v>86</v>
      </c>
      <c r="C23465">
        <v>93178</v>
      </c>
      <c r="D23465">
        <v>2022</v>
      </c>
      <c r="E23465" s="1" t="s">
        <v>80</v>
      </c>
      <c r="F23465" s="2">
        <v>44878</v>
      </c>
      <c r="G23465">
        <v>29429.26</v>
      </c>
      <c r="H23465">
        <v>43835.94</v>
      </c>
      <c r="I23465">
        <v>60.6</v>
      </c>
      <c r="J23465">
        <v>102112.59</v>
      </c>
      <c r="N23465">
        <v>28786.79</v>
      </c>
      <c r="O23465">
        <v>0.91250480499999997</v>
      </c>
    </row>
    <row r="23466" spans="1:15" x14ac:dyDescent="0.35">
      <c r="A23466" s="1" t="s">
        <v>15</v>
      </c>
      <c r="B23466" s="1" t="s">
        <v>16</v>
      </c>
      <c r="C23466">
        <v>107953</v>
      </c>
      <c r="D23466">
        <v>2022</v>
      </c>
      <c r="E23466" s="1" t="s">
        <v>80</v>
      </c>
      <c r="F23466" s="2">
        <v>44885</v>
      </c>
      <c r="G23466">
        <v>9510.24</v>
      </c>
      <c r="H23466">
        <v>70515.149999999994</v>
      </c>
      <c r="I23466">
        <v>32.380000000000003</v>
      </c>
      <c r="J23466">
        <v>100012.73</v>
      </c>
      <c r="N23466">
        <v>19954.96</v>
      </c>
      <c r="O23466">
        <v>1.0793959440000001</v>
      </c>
    </row>
    <row r="23467" spans="1:15" x14ac:dyDescent="0.35">
      <c r="A23467" s="1" t="s">
        <v>15</v>
      </c>
      <c r="B23467" s="1" t="s">
        <v>19</v>
      </c>
      <c r="C23467">
        <v>621438</v>
      </c>
      <c r="D23467">
        <v>2022</v>
      </c>
      <c r="E23467" s="1" t="s">
        <v>80</v>
      </c>
      <c r="F23467" s="2">
        <v>44885</v>
      </c>
      <c r="G23467">
        <v>347524.42</v>
      </c>
      <c r="H23467">
        <v>168074.75</v>
      </c>
      <c r="I23467">
        <v>466.23</v>
      </c>
      <c r="J23467">
        <v>592175.34</v>
      </c>
      <c r="N23467">
        <v>76109.95</v>
      </c>
      <c r="O23467">
        <v>1.0494151679999999</v>
      </c>
    </row>
    <row r="23468" spans="1:15" x14ac:dyDescent="0.35">
      <c r="A23468" s="1" t="s">
        <v>15</v>
      </c>
      <c r="B23468" s="1" t="s">
        <v>20</v>
      </c>
      <c r="C23468">
        <v>1009077</v>
      </c>
      <c r="D23468">
        <v>2022</v>
      </c>
      <c r="E23468" s="1" t="s">
        <v>80</v>
      </c>
      <c r="F23468" s="2">
        <v>44885</v>
      </c>
      <c r="G23468">
        <v>125641.35</v>
      </c>
      <c r="H23468">
        <v>365403.98</v>
      </c>
      <c r="I23468">
        <v>1368.08</v>
      </c>
      <c r="J23468">
        <v>840698.49</v>
      </c>
      <c r="N23468">
        <v>348282.78</v>
      </c>
      <c r="O23468">
        <v>1.2002842840000001</v>
      </c>
    </row>
    <row r="23469" spans="1:15" x14ac:dyDescent="0.35">
      <c r="A23469" s="1" t="s">
        <v>15</v>
      </c>
      <c r="B23469" s="1" t="s">
        <v>82</v>
      </c>
      <c r="C23469">
        <v>258043</v>
      </c>
      <c r="D23469">
        <v>2022</v>
      </c>
      <c r="E23469" s="1" t="s">
        <v>80</v>
      </c>
      <c r="F23469" s="2">
        <v>44885</v>
      </c>
      <c r="G23469">
        <v>174253.66</v>
      </c>
      <c r="H23469">
        <v>30926.78</v>
      </c>
      <c r="I23469">
        <v>83.31</v>
      </c>
      <c r="J23469">
        <v>263510.88</v>
      </c>
      <c r="N23469">
        <v>58247.13</v>
      </c>
      <c r="O23469">
        <v>0.97925120700000001</v>
      </c>
    </row>
    <row r="23470" spans="1:15" x14ac:dyDescent="0.35">
      <c r="A23470" s="1" t="s">
        <v>15</v>
      </c>
      <c r="B23470" s="1" t="s">
        <v>21</v>
      </c>
      <c r="C23470">
        <v>93671</v>
      </c>
      <c r="D23470">
        <v>2022</v>
      </c>
      <c r="E23470" s="1" t="s">
        <v>80</v>
      </c>
      <c r="F23470" s="2">
        <v>44885</v>
      </c>
      <c r="G23470">
        <v>47415.79</v>
      </c>
      <c r="H23470">
        <v>23000.65</v>
      </c>
      <c r="I23470">
        <v>141.91999999999999</v>
      </c>
      <c r="J23470">
        <v>89436.43</v>
      </c>
      <c r="N23470">
        <v>18878.07</v>
      </c>
      <c r="O23470">
        <v>1.047342255</v>
      </c>
    </row>
    <row r="23471" spans="1:15" x14ac:dyDescent="0.35">
      <c r="A23471" s="1" t="s">
        <v>15</v>
      </c>
      <c r="B23471" s="1" t="s">
        <v>22</v>
      </c>
      <c r="C23471">
        <v>709483</v>
      </c>
      <c r="D23471">
        <v>2022</v>
      </c>
      <c r="E23471" s="1" t="s">
        <v>80</v>
      </c>
      <c r="F23471" s="2">
        <v>44885</v>
      </c>
      <c r="G23471">
        <v>34772.85</v>
      </c>
      <c r="H23471">
        <v>327075.44</v>
      </c>
      <c r="I23471">
        <v>59.27</v>
      </c>
      <c r="J23471">
        <v>491637</v>
      </c>
      <c r="N23471">
        <v>129729.44</v>
      </c>
      <c r="O23471">
        <v>1.4431031409999999</v>
      </c>
    </row>
    <row r="23472" spans="1:15" x14ac:dyDescent="0.35">
      <c r="A23472" s="1" t="s">
        <v>15</v>
      </c>
      <c r="B23472" s="1" t="s">
        <v>23</v>
      </c>
      <c r="C23472">
        <v>184097</v>
      </c>
      <c r="D23472">
        <v>2022</v>
      </c>
      <c r="E23472" s="1" t="s">
        <v>80</v>
      </c>
      <c r="F23472" s="2">
        <v>44885</v>
      </c>
      <c r="G23472">
        <v>21112.76</v>
      </c>
      <c r="H23472">
        <v>51450.9</v>
      </c>
      <c r="I23472">
        <v>1298.67</v>
      </c>
      <c r="J23472">
        <v>159059.99</v>
      </c>
      <c r="N23472">
        <v>85197.67</v>
      </c>
      <c r="O23472">
        <v>1.157408317</v>
      </c>
    </row>
    <row r="23473" spans="1:15" x14ac:dyDescent="0.35">
      <c r="A23473" s="1" t="s">
        <v>15</v>
      </c>
      <c r="B23473" s="1" t="s">
        <v>24</v>
      </c>
      <c r="C23473">
        <v>6113949</v>
      </c>
      <c r="D23473">
        <v>2022</v>
      </c>
      <c r="E23473" s="1" t="s">
        <v>80</v>
      </c>
      <c r="F23473" s="2">
        <v>44885</v>
      </c>
      <c r="G23473">
        <v>2552682.25</v>
      </c>
      <c r="H23473">
        <v>404632.48</v>
      </c>
      <c r="I23473">
        <v>574134.35</v>
      </c>
      <c r="J23473">
        <v>4720672.7699999996</v>
      </c>
      <c r="N23473">
        <v>1189223.71</v>
      </c>
      <c r="O23473">
        <v>1.29514364</v>
      </c>
    </row>
    <row r="23474" spans="1:15" x14ac:dyDescent="0.35">
      <c r="A23474" s="1" t="s">
        <v>15</v>
      </c>
      <c r="B23474" s="1" t="s">
        <v>25</v>
      </c>
      <c r="C23474">
        <v>337380</v>
      </c>
      <c r="D23474">
        <v>2022</v>
      </c>
      <c r="E23474" s="1" t="s">
        <v>80</v>
      </c>
      <c r="F23474" s="2">
        <v>44885</v>
      </c>
      <c r="G23474">
        <v>114602.6</v>
      </c>
      <c r="H23474">
        <v>47019.57</v>
      </c>
      <c r="I23474">
        <v>741.95</v>
      </c>
      <c r="J23474">
        <v>275088.90999999997</v>
      </c>
      <c r="N23474">
        <v>112711.44</v>
      </c>
      <c r="O23474">
        <v>1.226438607</v>
      </c>
    </row>
    <row r="23475" spans="1:15" x14ac:dyDescent="0.35">
      <c r="A23475" s="1" t="s">
        <v>15</v>
      </c>
      <c r="B23475" s="1" t="s">
        <v>26</v>
      </c>
      <c r="C23475">
        <v>870540</v>
      </c>
      <c r="D23475">
        <v>2022</v>
      </c>
      <c r="E23475" s="1" t="s">
        <v>80</v>
      </c>
      <c r="F23475" s="2">
        <v>44885</v>
      </c>
      <c r="G23475">
        <v>240427.72</v>
      </c>
      <c r="H23475">
        <v>170160.09</v>
      </c>
      <c r="I23475">
        <v>73595.929999999993</v>
      </c>
      <c r="J23475">
        <v>719884.48</v>
      </c>
      <c r="N23475">
        <v>235700.74</v>
      </c>
      <c r="O23475">
        <v>1.209277666</v>
      </c>
    </row>
    <row r="23476" spans="1:15" x14ac:dyDescent="0.35">
      <c r="A23476" s="1" t="s">
        <v>15</v>
      </c>
      <c r="B23476" s="1" t="s">
        <v>27</v>
      </c>
      <c r="C23476">
        <v>262285</v>
      </c>
      <c r="D23476">
        <v>2022</v>
      </c>
      <c r="E23476" s="1" t="s">
        <v>80</v>
      </c>
      <c r="F23476" s="2">
        <v>44885</v>
      </c>
      <c r="G23476">
        <v>96946.25</v>
      </c>
      <c r="H23476">
        <v>79032.39</v>
      </c>
      <c r="I23476">
        <v>6331.83</v>
      </c>
      <c r="J23476">
        <v>222941.08</v>
      </c>
      <c r="N23476">
        <v>40630.61</v>
      </c>
      <c r="O23476">
        <v>1.1764785289999999</v>
      </c>
    </row>
    <row r="23477" spans="1:15" x14ac:dyDescent="0.35">
      <c r="A23477" s="1" t="s">
        <v>15</v>
      </c>
      <c r="B23477" s="1" t="s">
        <v>28</v>
      </c>
      <c r="C23477">
        <v>206752</v>
      </c>
      <c r="D23477">
        <v>2022</v>
      </c>
      <c r="E23477" s="1" t="s">
        <v>80</v>
      </c>
      <c r="F23477" s="2">
        <v>44885</v>
      </c>
      <c r="G23477">
        <v>114258.11</v>
      </c>
      <c r="H23477">
        <v>27550.98</v>
      </c>
      <c r="I23477">
        <v>7755.74</v>
      </c>
      <c r="J23477">
        <v>189529.38</v>
      </c>
      <c r="N23477">
        <v>39964.54</v>
      </c>
      <c r="O23477">
        <v>1.09087015</v>
      </c>
    </row>
    <row r="23478" spans="1:15" x14ac:dyDescent="0.35">
      <c r="A23478" s="1" t="s">
        <v>15</v>
      </c>
      <c r="B23478" s="1" t="s">
        <v>29</v>
      </c>
      <c r="C23478">
        <v>1090898</v>
      </c>
      <c r="D23478">
        <v>2022</v>
      </c>
      <c r="E23478" s="1" t="s">
        <v>80</v>
      </c>
      <c r="F23478" s="2">
        <v>44885</v>
      </c>
      <c r="G23478">
        <v>507090.13</v>
      </c>
      <c r="H23478">
        <v>292654.61</v>
      </c>
      <c r="I23478">
        <v>2733.19</v>
      </c>
      <c r="J23478">
        <v>1544657.82</v>
      </c>
      <c r="N23478">
        <v>742179.89</v>
      </c>
      <c r="O23478">
        <v>0.70623957299999995</v>
      </c>
    </row>
    <row r="23479" spans="1:15" x14ac:dyDescent="0.35">
      <c r="A23479" s="1" t="s">
        <v>15</v>
      </c>
      <c r="B23479" s="1" t="s">
        <v>30</v>
      </c>
      <c r="C23479">
        <v>832365</v>
      </c>
      <c r="D23479">
        <v>2022</v>
      </c>
      <c r="E23479" s="1" t="s">
        <v>80</v>
      </c>
      <c r="F23479" s="2">
        <v>44885</v>
      </c>
      <c r="G23479">
        <v>317957.15000000002</v>
      </c>
      <c r="H23479">
        <v>289610.07</v>
      </c>
      <c r="I23479">
        <v>14523.36</v>
      </c>
      <c r="J23479">
        <v>833554.87</v>
      </c>
      <c r="N23479">
        <v>211464.29</v>
      </c>
      <c r="O23479">
        <v>0.99857200199999996</v>
      </c>
    </row>
    <row r="23480" spans="1:15" x14ac:dyDescent="0.35">
      <c r="A23480" s="1" t="s">
        <v>15</v>
      </c>
      <c r="B23480" s="1" t="s">
        <v>31</v>
      </c>
      <c r="C23480">
        <v>419178</v>
      </c>
      <c r="D23480">
        <v>2022</v>
      </c>
      <c r="E23480" s="1" t="s">
        <v>80</v>
      </c>
      <c r="F23480" s="2">
        <v>44885</v>
      </c>
      <c r="G23480">
        <v>105615.12</v>
      </c>
      <c r="H23480">
        <v>77333.27</v>
      </c>
      <c r="I23480">
        <v>40629.49</v>
      </c>
      <c r="J23480">
        <v>322316.83</v>
      </c>
      <c r="N23480">
        <v>98738.94</v>
      </c>
      <c r="O23480">
        <v>1.300515759</v>
      </c>
    </row>
    <row r="23481" spans="1:15" x14ac:dyDescent="0.35">
      <c r="A23481" s="1" t="s">
        <v>15</v>
      </c>
      <c r="B23481" s="1" t="s">
        <v>32</v>
      </c>
      <c r="C23481">
        <v>173829</v>
      </c>
      <c r="D23481">
        <v>2022</v>
      </c>
      <c r="E23481" s="1" t="s">
        <v>80</v>
      </c>
      <c r="F23481" s="2">
        <v>44885</v>
      </c>
      <c r="G23481">
        <v>22135.599999999999</v>
      </c>
      <c r="H23481">
        <v>36598.42</v>
      </c>
      <c r="I23481">
        <v>33624.58</v>
      </c>
      <c r="J23481">
        <v>128065.17</v>
      </c>
      <c r="N23481">
        <v>35706.57</v>
      </c>
      <c r="O23481">
        <v>1.3573445719999999</v>
      </c>
    </row>
    <row r="23482" spans="1:15" x14ac:dyDescent="0.35">
      <c r="A23482" s="1" t="s">
        <v>15</v>
      </c>
      <c r="B23482" s="1" t="s">
        <v>33</v>
      </c>
      <c r="C23482">
        <v>3535985</v>
      </c>
      <c r="D23482">
        <v>2022</v>
      </c>
      <c r="E23482" s="1" t="s">
        <v>80</v>
      </c>
      <c r="F23482" s="2">
        <v>44885</v>
      </c>
      <c r="G23482">
        <v>1258276.01</v>
      </c>
      <c r="H23482">
        <v>800700.92</v>
      </c>
      <c r="I23482">
        <v>265815.03000000003</v>
      </c>
      <c r="J23482">
        <v>3147618.71</v>
      </c>
      <c r="N23482">
        <v>822826.76</v>
      </c>
      <c r="O23482">
        <v>1.1233840909999999</v>
      </c>
    </row>
    <row r="23483" spans="1:15" x14ac:dyDescent="0.35">
      <c r="A23483" s="1" t="s">
        <v>15</v>
      </c>
      <c r="B23483" s="1" t="s">
        <v>34</v>
      </c>
      <c r="C23483">
        <v>367782</v>
      </c>
      <c r="D23483">
        <v>2022</v>
      </c>
      <c r="E23483" s="1" t="s">
        <v>80</v>
      </c>
      <c r="F23483" s="2">
        <v>44885</v>
      </c>
      <c r="G23483">
        <v>106264.69</v>
      </c>
      <c r="H23483">
        <v>90891.25</v>
      </c>
      <c r="I23483">
        <v>2531.71</v>
      </c>
      <c r="J23483">
        <v>314129.28999999998</v>
      </c>
      <c r="N23483">
        <v>114441.64</v>
      </c>
      <c r="O23483">
        <v>1.1707984490000001</v>
      </c>
    </row>
    <row r="23484" spans="1:15" x14ac:dyDescent="0.35">
      <c r="A23484" s="1" t="s">
        <v>15</v>
      </c>
      <c r="B23484" s="1" t="s">
        <v>35</v>
      </c>
      <c r="C23484">
        <v>389146</v>
      </c>
      <c r="D23484">
        <v>2022</v>
      </c>
      <c r="E23484" s="1" t="s">
        <v>80</v>
      </c>
      <c r="F23484" s="2">
        <v>44885</v>
      </c>
      <c r="G23484">
        <v>15373.59</v>
      </c>
      <c r="H23484">
        <v>193868.87</v>
      </c>
      <c r="I23484">
        <v>63.82</v>
      </c>
      <c r="J23484">
        <v>270284.92</v>
      </c>
      <c r="N23484">
        <v>60978.65</v>
      </c>
      <c r="O23484">
        <v>1.4397612909999999</v>
      </c>
    </row>
    <row r="23485" spans="1:15" x14ac:dyDescent="0.35">
      <c r="A23485" s="1" t="s">
        <v>15</v>
      </c>
      <c r="B23485" s="1" t="s">
        <v>36</v>
      </c>
      <c r="C23485">
        <v>686891</v>
      </c>
      <c r="D23485">
        <v>2022</v>
      </c>
      <c r="E23485" s="1" t="s">
        <v>80</v>
      </c>
      <c r="F23485" s="2">
        <v>44885</v>
      </c>
      <c r="G23485">
        <v>405261.99</v>
      </c>
      <c r="H23485">
        <v>181485.88</v>
      </c>
      <c r="I23485">
        <v>6934.33</v>
      </c>
      <c r="J23485">
        <v>902840.97</v>
      </c>
      <c r="N23485">
        <v>309158.77</v>
      </c>
      <c r="O23485">
        <v>0.76081116000000004</v>
      </c>
    </row>
    <row r="23486" spans="1:15" x14ac:dyDescent="0.35">
      <c r="A23486" s="1" t="s">
        <v>15</v>
      </c>
      <c r="B23486" s="1" t="s">
        <v>37</v>
      </c>
      <c r="C23486">
        <v>204056</v>
      </c>
      <c r="D23486">
        <v>2022</v>
      </c>
      <c r="E23486" s="1" t="s">
        <v>80</v>
      </c>
      <c r="F23486" s="2">
        <v>44885</v>
      </c>
      <c r="G23486">
        <v>117037.92</v>
      </c>
      <c r="H23486">
        <v>35635.480000000003</v>
      </c>
      <c r="I23486">
        <v>9920.82</v>
      </c>
      <c r="J23486">
        <v>214309.46</v>
      </c>
      <c r="N23486">
        <v>51715.23</v>
      </c>
      <c r="O23486">
        <v>0.95215760400000005</v>
      </c>
    </row>
    <row r="23487" spans="1:15" x14ac:dyDescent="0.35">
      <c r="A23487" s="1" t="s">
        <v>15</v>
      </c>
      <c r="B23487" s="1" t="s">
        <v>38</v>
      </c>
      <c r="C23487">
        <v>211502</v>
      </c>
      <c r="D23487">
        <v>2022</v>
      </c>
      <c r="E23487" s="1" t="s">
        <v>80</v>
      </c>
      <c r="F23487" s="2">
        <v>44885</v>
      </c>
      <c r="G23487">
        <v>138562.54999999999</v>
      </c>
      <c r="H23487">
        <v>11190.46</v>
      </c>
      <c r="I23487">
        <v>17.75</v>
      </c>
      <c r="J23487">
        <v>188852.86</v>
      </c>
      <c r="N23487">
        <v>39082.11</v>
      </c>
      <c r="O23487">
        <v>1.119928925</v>
      </c>
    </row>
    <row r="23488" spans="1:15" x14ac:dyDescent="0.35">
      <c r="A23488" s="1" t="s">
        <v>15</v>
      </c>
      <c r="B23488" s="1" t="s">
        <v>39</v>
      </c>
      <c r="C23488">
        <v>363794</v>
      </c>
      <c r="D23488">
        <v>2022</v>
      </c>
      <c r="E23488" s="1" t="s">
        <v>80</v>
      </c>
      <c r="F23488" s="2">
        <v>44885</v>
      </c>
      <c r="G23488">
        <v>128464.96000000001</v>
      </c>
      <c r="H23488">
        <v>85101.66</v>
      </c>
      <c r="I23488">
        <v>22632.05</v>
      </c>
      <c r="J23488">
        <v>363364.82</v>
      </c>
      <c r="N23488">
        <v>127166.16</v>
      </c>
      <c r="O23488">
        <v>1.0011821439999999</v>
      </c>
    </row>
    <row r="23489" spans="1:15" x14ac:dyDescent="0.35">
      <c r="A23489" s="1" t="s">
        <v>15</v>
      </c>
      <c r="B23489" s="1" t="s">
        <v>40</v>
      </c>
      <c r="C23489">
        <v>2950372</v>
      </c>
      <c r="D23489">
        <v>2022</v>
      </c>
      <c r="E23489" s="1" t="s">
        <v>80</v>
      </c>
      <c r="F23489" s="2">
        <v>44885</v>
      </c>
      <c r="G23489">
        <v>1294210.9099999999</v>
      </c>
      <c r="H23489">
        <v>83486.34</v>
      </c>
      <c r="I23489">
        <v>446817.13</v>
      </c>
      <c r="J23489">
        <v>2488321.52</v>
      </c>
      <c r="N23489">
        <v>663807.14</v>
      </c>
      <c r="O23489">
        <v>1.1856874509999999</v>
      </c>
    </row>
    <row r="23490" spans="1:15" x14ac:dyDescent="0.35">
      <c r="A23490" s="1" t="s">
        <v>15</v>
      </c>
      <c r="B23490" s="1" t="s">
        <v>41</v>
      </c>
      <c r="C23490">
        <v>112648</v>
      </c>
      <c r="D23490">
        <v>2022</v>
      </c>
      <c r="E23490" s="1" t="s">
        <v>80</v>
      </c>
      <c r="F23490" s="2">
        <v>44885</v>
      </c>
      <c r="G23490">
        <v>40741.550000000003</v>
      </c>
      <c r="H23490">
        <v>29619.85</v>
      </c>
      <c r="I23490">
        <v>2013.61</v>
      </c>
      <c r="J23490">
        <v>104393.94</v>
      </c>
      <c r="N23490">
        <v>32018.93</v>
      </c>
      <c r="O23490">
        <v>1.079069812</v>
      </c>
    </row>
    <row r="23491" spans="1:15" x14ac:dyDescent="0.35">
      <c r="A23491" s="1" t="s">
        <v>15</v>
      </c>
      <c r="B23491" s="1" t="s">
        <v>87</v>
      </c>
      <c r="C23491">
        <v>935433</v>
      </c>
      <c r="D23491">
        <v>2022</v>
      </c>
      <c r="E23491" s="1" t="s">
        <v>80</v>
      </c>
      <c r="F23491" s="2">
        <v>44885</v>
      </c>
      <c r="G23491">
        <v>593287.28</v>
      </c>
      <c r="H23491">
        <v>21151.52</v>
      </c>
      <c r="I23491">
        <v>287.81</v>
      </c>
      <c r="J23491">
        <v>846068.36</v>
      </c>
      <c r="N23491">
        <v>231341.75</v>
      </c>
      <c r="O23491">
        <v>1.1056235569999999</v>
      </c>
    </row>
    <row r="23492" spans="1:15" x14ac:dyDescent="0.35">
      <c r="A23492" s="1" t="s">
        <v>15</v>
      </c>
      <c r="B23492" s="1" t="s">
        <v>43</v>
      </c>
      <c r="C23492">
        <v>3582615</v>
      </c>
      <c r="D23492">
        <v>2022</v>
      </c>
      <c r="E23492" s="1" t="s">
        <v>80</v>
      </c>
      <c r="F23492" s="2">
        <v>44885</v>
      </c>
      <c r="G23492">
        <v>1136624.28</v>
      </c>
      <c r="H23492">
        <v>887032.95</v>
      </c>
      <c r="I23492">
        <v>10091.719999999999</v>
      </c>
      <c r="J23492">
        <v>3173768.22</v>
      </c>
      <c r="N23492">
        <v>1139934.43</v>
      </c>
      <c r="O23492">
        <v>1.12882061</v>
      </c>
    </row>
    <row r="23493" spans="1:15" x14ac:dyDescent="0.35">
      <c r="A23493" s="1" t="s">
        <v>15</v>
      </c>
      <c r="B23493" s="1" t="s">
        <v>44</v>
      </c>
      <c r="C23493">
        <v>240864</v>
      </c>
      <c r="D23493">
        <v>2022</v>
      </c>
      <c r="E23493" s="1" t="s">
        <v>80</v>
      </c>
      <c r="F23493" s="2">
        <v>44885</v>
      </c>
      <c r="G23493">
        <v>126085.25</v>
      </c>
      <c r="H23493">
        <v>36296.32</v>
      </c>
      <c r="I23493">
        <v>285.62</v>
      </c>
      <c r="J23493">
        <v>242850.64</v>
      </c>
      <c r="N23493">
        <v>80183.45</v>
      </c>
      <c r="O23493">
        <v>0.99182093599999999</v>
      </c>
    </row>
    <row r="23494" spans="1:15" x14ac:dyDescent="0.35">
      <c r="A23494" s="1" t="s">
        <v>15</v>
      </c>
      <c r="B23494" s="1" t="s">
        <v>45</v>
      </c>
      <c r="C23494">
        <v>245088</v>
      </c>
      <c r="D23494">
        <v>2022</v>
      </c>
      <c r="E23494" s="1" t="s">
        <v>80</v>
      </c>
      <c r="F23494" s="2">
        <v>44885</v>
      </c>
      <c r="G23494">
        <v>144801</v>
      </c>
      <c r="H23494">
        <v>5114.4799999999996</v>
      </c>
      <c r="I23494">
        <v>232.1</v>
      </c>
      <c r="J23494">
        <v>299250.31</v>
      </c>
      <c r="N23494">
        <v>149102.73000000001</v>
      </c>
      <c r="O23494">
        <v>0.81900656000000005</v>
      </c>
    </row>
    <row r="23495" spans="1:15" x14ac:dyDescent="0.35">
      <c r="A23495" s="1" t="s">
        <v>15</v>
      </c>
      <c r="B23495" s="1" t="s">
        <v>46</v>
      </c>
      <c r="C23495">
        <v>1947242</v>
      </c>
      <c r="D23495">
        <v>2022</v>
      </c>
      <c r="E23495" s="1" t="s">
        <v>80</v>
      </c>
      <c r="F23495" s="2">
        <v>44885</v>
      </c>
      <c r="G23495">
        <v>105404.21</v>
      </c>
      <c r="H23495">
        <v>789305.4</v>
      </c>
      <c r="I23495">
        <v>1639.97</v>
      </c>
      <c r="J23495">
        <v>1440705.51</v>
      </c>
      <c r="N23495">
        <v>544355.93999999994</v>
      </c>
      <c r="O23495">
        <v>1.3515888709999999</v>
      </c>
    </row>
    <row r="23496" spans="1:15" x14ac:dyDescent="0.35">
      <c r="A23496" s="1" t="s">
        <v>15</v>
      </c>
      <c r="B23496" s="1" t="s">
        <v>47</v>
      </c>
      <c r="C23496">
        <v>5426636</v>
      </c>
      <c r="D23496">
        <v>2022</v>
      </c>
      <c r="E23496" s="1" t="s">
        <v>80</v>
      </c>
      <c r="F23496" s="2">
        <v>44885</v>
      </c>
      <c r="G23496">
        <v>538976.86</v>
      </c>
      <c r="H23496">
        <v>2262703.14</v>
      </c>
      <c r="I23496">
        <v>7790.1</v>
      </c>
      <c r="J23496">
        <v>4223777.42</v>
      </c>
      <c r="N23496">
        <v>1414307.31</v>
      </c>
      <c r="O23496">
        <v>1.2847827650000001</v>
      </c>
    </row>
    <row r="23497" spans="1:15" x14ac:dyDescent="0.35">
      <c r="A23497" s="1" t="s">
        <v>15</v>
      </c>
      <c r="B23497" s="1" t="s">
        <v>48</v>
      </c>
      <c r="C23497">
        <v>437675</v>
      </c>
      <c r="D23497">
        <v>2022</v>
      </c>
      <c r="E23497" s="1" t="s">
        <v>80</v>
      </c>
      <c r="F23497" s="2">
        <v>44885</v>
      </c>
      <c r="G23497">
        <v>38635.03</v>
      </c>
      <c r="H23497">
        <v>279738.89</v>
      </c>
      <c r="I23497">
        <v>58.1</v>
      </c>
      <c r="J23497">
        <v>393167.26</v>
      </c>
      <c r="N23497">
        <v>74735.240000000005</v>
      </c>
      <c r="O23497">
        <v>1.1132022349999999</v>
      </c>
    </row>
    <row r="23498" spans="1:15" x14ac:dyDescent="0.35">
      <c r="A23498" s="1" t="s">
        <v>15</v>
      </c>
      <c r="B23498" s="1" t="s">
        <v>49</v>
      </c>
      <c r="C23498">
        <v>506976</v>
      </c>
      <c r="D23498">
        <v>2022</v>
      </c>
      <c r="E23498" s="1" t="s">
        <v>80</v>
      </c>
      <c r="F23498" s="2">
        <v>44885</v>
      </c>
      <c r="G23498">
        <v>293567.25</v>
      </c>
      <c r="H23498">
        <v>14260.79</v>
      </c>
      <c r="I23498">
        <v>76.989999999999995</v>
      </c>
      <c r="J23498">
        <v>479306.7</v>
      </c>
      <c r="N23498">
        <v>171401.66</v>
      </c>
      <c r="O23498">
        <v>1.0577268950000001</v>
      </c>
    </row>
    <row r="23499" spans="1:15" x14ac:dyDescent="0.35">
      <c r="A23499" s="1" t="s">
        <v>15</v>
      </c>
      <c r="B23499" s="1" t="s">
        <v>83</v>
      </c>
      <c r="C23499">
        <v>89839</v>
      </c>
      <c r="D23499">
        <v>2022</v>
      </c>
      <c r="E23499" s="1" t="s">
        <v>80</v>
      </c>
      <c r="F23499" s="2">
        <v>44885</v>
      </c>
      <c r="G23499">
        <v>55595.87</v>
      </c>
      <c r="H23499">
        <v>7214.37</v>
      </c>
      <c r="I23499">
        <v>4281.95</v>
      </c>
      <c r="J23499">
        <v>95745.84</v>
      </c>
      <c r="N23499">
        <v>28653.65</v>
      </c>
      <c r="O23499">
        <v>0.93830745100000001</v>
      </c>
    </row>
    <row r="23500" spans="1:15" x14ac:dyDescent="0.35">
      <c r="A23500" s="1" t="s">
        <v>15</v>
      </c>
      <c r="B23500" s="1" t="s">
        <v>50</v>
      </c>
      <c r="C23500">
        <v>564663</v>
      </c>
      <c r="D23500">
        <v>2022</v>
      </c>
      <c r="E23500" s="1" t="s">
        <v>80</v>
      </c>
      <c r="F23500" s="2">
        <v>44885</v>
      </c>
      <c r="G23500">
        <v>102425.16</v>
      </c>
      <c r="H23500">
        <v>169306.75</v>
      </c>
      <c r="I23500">
        <v>585.59</v>
      </c>
      <c r="J23500">
        <v>469740.81</v>
      </c>
      <c r="N23500">
        <v>197423.31</v>
      </c>
      <c r="O23500">
        <v>1.2020739970000001</v>
      </c>
    </row>
    <row r="23501" spans="1:15" x14ac:dyDescent="0.35">
      <c r="A23501" s="1" t="s">
        <v>15</v>
      </c>
      <c r="B23501" s="1" t="s">
        <v>51</v>
      </c>
      <c r="C23501">
        <v>953322</v>
      </c>
      <c r="D23501">
        <v>2022</v>
      </c>
      <c r="E23501" s="1" t="s">
        <v>80</v>
      </c>
      <c r="F23501" s="2">
        <v>44885</v>
      </c>
      <c r="G23501">
        <v>512083.93</v>
      </c>
      <c r="H23501">
        <v>327259.67</v>
      </c>
      <c r="I23501">
        <v>3522.99</v>
      </c>
      <c r="J23501">
        <v>1034318.72</v>
      </c>
      <c r="N23501">
        <v>191452.13</v>
      </c>
      <c r="O23501">
        <v>0.92169027999999997</v>
      </c>
    </row>
    <row r="23502" spans="1:15" x14ac:dyDescent="0.35">
      <c r="A23502" s="1" t="s">
        <v>15</v>
      </c>
      <c r="B23502" s="1" t="s">
        <v>52</v>
      </c>
      <c r="C23502">
        <v>131080</v>
      </c>
      <c r="D23502">
        <v>2022</v>
      </c>
      <c r="E23502" s="1" t="s">
        <v>80</v>
      </c>
      <c r="F23502" s="2">
        <v>44885</v>
      </c>
      <c r="G23502">
        <v>55089.120000000003</v>
      </c>
      <c r="H23502">
        <v>18300.150000000001</v>
      </c>
      <c r="I23502">
        <v>39.21</v>
      </c>
      <c r="J23502">
        <v>108449.15</v>
      </c>
      <c r="N23502">
        <v>35020.67</v>
      </c>
      <c r="O23502">
        <v>1.2086814269999999</v>
      </c>
    </row>
    <row r="23503" spans="1:15" x14ac:dyDescent="0.35">
      <c r="A23503" s="1" t="s">
        <v>15</v>
      </c>
      <c r="B23503" s="1" t="s">
        <v>53</v>
      </c>
      <c r="C23503">
        <v>1647122</v>
      </c>
      <c r="D23503">
        <v>2022</v>
      </c>
      <c r="E23503" s="1" t="s">
        <v>80</v>
      </c>
      <c r="F23503" s="2">
        <v>44885</v>
      </c>
      <c r="G23503">
        <v>794474.61</v>
      </c>
      <c r="H23503">
        <v>335388.21000000002</v>
      </c>
      <c r="I23503">
        <v>17224.57</v>
      </c>
      <c r="J23503">
        <v>1653700.1</v>
      </c>
      <c r="N23503">
        <v>506612.72</v>
      </c>
      <c r="O23503">
        <v>0.99602209399999997</v>
      </c>
    </row>
    <row r="23504" spans="1:15" x14ac:dyDescent="0.35">
      <c r="A23504" s="1" t="s">
        <v>15</v>
      </c>
      <c r="B23504" s="1" t="s">
        <v>54</v>
      </c>
      <c r="C23504">
        <v>609039</v>
      </c>
      <c r="D23504">
        <v>2022</v>
      </c>
      <c r="E23504" s="1" t="s">
        <v>80</v>
      </c>
      <c r="F23504" s="2">
        <v>44885</v>
      </c>
      <c r="G23504">
        <v>240998.88</v>
      </c>
      <c r="H23504">
        <v>113560.89</v>
      </c>
      <c r="I23504">
        <v>21258.5</v>
      </c>
      <c r="J23504">
        <v>471529.86</v>
      </c>
      <c r="N23504">
        <v>95711.59</v>
      </c>
      <c r="O23504">
        <v>1.291623387</v>
      </c>
    </row>
    <row r="23505" spans="1:15" x14ac:dyDescent="0.35">
      <c r="A23505" s="1" t="s">
        <v>15</v>
      </c>
      <c r="B23505" s="1" t="s">
        <v>84</v>
      </c>
      <c r="C23505">
        <v>102038</v>
      </c>
      <c r="D23505">
        <v>2022</v>
      </c>
      <c r="E23505" s="1" t="s">
        <v>80</v>
      </c>
      <c r="F23505" s="2">
        <v>44885</v>
      </c>
      <c r="G23505">
        <v>3910.17</v>
      </c>
      <c r="H23505">
        <v>49734.79</v>
      </c>
      <c r="I23505">
        <v>39.270000000000003</v>
      </c>
      <c r="J23505">
        <v>67214.86</v>
      </c>
      <c r="N23505">
        <v>13530.63</v>
      </c>
      <c r="O23505">
        <v>1.5180852469999999</v>
      </c>
    </row>
    <row r="23506" spans="1:15" x14ac:dyDescent="0.35">
      <c r="A23506" s="1" t="s">
        <v>15</v>
      </c>
      <c r="B23506" s="1" t="s">
        <v>55</v>
      </c>
      <c r="C23506">
        <v>385039</v>
      </c>
      <c r="D23506">
        <v>2022</v>
      </c>
      <c r="E23506" s="1" t="s">
        <v>80</v>
      </c>
      <c r="F23506" s="2">
        <v>44885</v>
      </c>
      <c r="G23506">
        <v>123070.55</v>
      </c>
      <c r="H23506">
        <v>56886.41</v>
      </c>
      <c r="I23506">
        <v>797.01</v>
      </c>
      <c r="J23506">
        <v>320744.28000000003</v>
      </c>
      <c r="N23506">
        <v>139976.46</v>
      </c>
      <c r="O23506">
        <v>1.200453585</v>
      </c>
    </row>
    <row r="23507" spans="1:15" x14ac:dyDescent="0.35">
      <c r="A23507" s="1" t="s">
        <v>15</v>
      </c>
      <c r="B23507" s="1" t="s">
        <v>56</v>
      </c>
      <c r="C23507">
        <v>266928</v>
      </c>
      <c r="D23507">
        <v>2022</v>
      </c>
      <c r="E23507" s="1" t="s">
        <v>80</v>
      </c>
      <c r="F23507" s="2">
        <v>44885</v>
      </c>
      <c r="G23507">
        <v>90335.69</v>
      </c>
      <c r="H23507">
        <v>76680.95</v>
      </c>
      <c r="I23507">
        <v>421.22</v>
      </c>
      <c r="J23507">
        <v>237530.47</v>
      </c>
      <c r="N23507">
        <v>70064.759999999995</v>
      </c>
      <c r="O23507">
        <v>1.123762452</v>
      </c>
    </row>
    <row r="23508" spans="1:15" x14ac:dyDescent="0.35">
      <c r="A23508" s="1" t="s">
        <v>15</v>
      </c>
      <c r="B23508" s="1" t="s">
        <v>57</v>
      </c>
      <c r="C23508">
        <v>147990</v>
      </c>
      <c r="D23508">
        <v>2022</v>
      </c>
      <c r="E23508" s="1" t="s">
        <v>80</v>
      </c>
      <c r="F23508" s="2">
        <v>44885</v>
      </c>
      <c r="G23508">
        <v>66585.05</v>
      </c>
      <c r="H23508">
        <v>34934.99</v>
      </c>
      <c r="I23508">
        <v>282.72000000000003</v>
      </c>
      <c r="J23508">
        <v>143130.95000000001</v>
      </c>
      <c r="N23508">
        <v>41327.040000000001</v>
      </c>
      <c r="O23508">
        <v>1.0339464709999999</v>
      </c>
    </row>
    <row r="23509" spans="1:15" x14ac:dyDescent="0.35">
      <c r="A23509" s="1" t="s">
        <v>15</v>
      </c>
      <c r="B23509" s="1" t="s">
        <v>58</v>
      </c>
      <c r="C23509">
        <v>497713</v>
      </c>
      <c r="D23509">
        <v>2022</v>
      </c>
      <c r="E23509" s="1" t="s">
        <v>80</v>
      </c>
      <c r="F23509" s="2">
        <v>44885</v>
      </c>
      <c r="G23509">
        <v>155556.24</v>
      </c>
      <c r="H23509">
        <v>85762.27</v>
      </c>
      <c r="I23509">
        <v>3447.92</v>
      </c>
      <c r="J23509">
        <v>327006.65999999997</v>
      </c>
      <c r="N23509">
        <v>82240.22</v>
      </c>
      <c r="O23509">
        <v>1.5220256599999999</v>
      </c>
    </row>
    <row r="23510" spans="1:15" x14ac:dyDescent="0.35">
      <c r="A23510" s="1" t="s">
        <v>15</v>
      </c>
      <c r="B23510" s="1" t="s">
        <v>59</v>
      </c>
      <c r="C23510">
        <v>584195</v>
      </c>
      <c r="D23510">
        <v>2022</v>
      </c>
      <c r="E23510" s="1" t="s">
        <v>80</v>
      </c>
      <c r="F23510" s="2">
        <v>44885</v>
      </c>
      <c r="G23510">
        <v>235524.61</v>
      </c>
      <c r="H23510">
        <v>42727.78</v>
      </c>
      <c r="I23510">
        <v>59157.55</v>
      </c>
      <c r="J23510">
        <v>465343.21</v>
      </c>
      <c r="N23510">
        <v>127933.26</v>
      </c>
      <c r="O23510">
        <v>1.255407376</v>
      </c>
    </row>
    <row r="23511" spans="1:15" x14ac:dyDescent="0.35">
      <c r="A23511" s="1" t="s">
        <v>15</v>
      </c>
      <c r="B23511" s="1" t="s">
        <v>60</v>
      </c>
      <c r="C23511">
        <v>800634</v>
      </c>
      <c r="D23511">
        <v>2022</v>
      </c>
      <c r="E23511" s="1" t="s">
        <v>80</v>
      </c>
      <c r="F23511" s="2">
        <v>44885</v>
      </c>
      <c r="G23511">
        <v>340547.63</v>
      </c>
      <c r="H23511">
        <v>64034.879999999997</v>
      </c>
      <c r="I23511">
        <v>4803.76</v>
      </c>
      <c r="J23511">
        <v>522601.02</v>
      </c>
      <c r="N23511">
        <v>113214.75</v>
      </c>
      <c r="O23511">
        <v>1.532017733</v>
      </c>
    </row>
    <row r="23512" spans="1:15" x14ac:dyDescent="0.35">
      <c r="A23512" s="1" t="s">
        <v>15</v>
      </c>
      <c r="B23512" s="1" t="s">
        <v>61</v>
      </c>
      <c r="C23512">
        <v>696827</v>
      </c>
      <c r="D23512">
        <v>2022</v>
      </c>
      <c r="E23512" s="1" t="s">
        <v>80</v>
      </c>
      <c r="F23512" s="2">
        <v>44885</v>
      </c>
      <c r="G23512">
        <v>180180.08</v>
      </c>
      <c r="H23512">
        <v>122938.23</v>
      </c>
      <c r="I23512">
        <v>27506.45</v>
      </c>
      <c r="J23512">
        <v>412386.17</v>
      </c>
      <c r="N23512">
        <v>81761.42</v>
      </c>
      <c r="O23512">
        <v>1.6897430309999999</v>
      </c>
    </row>
    <row r="23513" spans="1:15" x14ac:dyDescent="0.35">
      <c r="A23513" s="1" t="s">
        <v>15</v>
      </c>
      <c r="B23513" s="1" t="s">
        <v>62</v>
      </c>
      <c r="C23513">
        <v>471064</v>
      </c>
      <c r="D23513">
        <v>2022</v>
      </c>
      <c r="E23513" s="1" t="s">
        <v>80</v>
      </c>
      <c r="F23513" s="2">
        <v>44885</v>
      </c>
      <c r="G23513">
        <v>232789.68</v>
      </c>
      <c r="H23513">
        <v>89738.02</v>
      </c>
      <c r="I23513">
        <v>715.27</v>
      </c>
      <c r="J23513">
        <v>423346.11</v>
      </c>
      <c r="N23513">
        <v>100096.2</v>
      </c>
      <c r="O23513">
        <v>1.1127165489999999</v>
      </c>
    </row>
    <row r="23514" spans="1:15" x14ac:dyDescent="0.35">
      <c r="A23514" s="1" t="s">
        <v>15</v>
      </c>
      <c r="B23514" s="1" t="s">
        <v>63</v>
      </c>
      <c r="C23514">
        <v>3934579</v>
      </c>
      <c r="D23514">
        <v>2022</v>
      </c>
      <c r="E23514" s="1" t="s">
        <v>80</v>
      </c>
      <c r="F23514" s="2">
        <v>44885</v>
      </c>
      <c r="G23514">
        <v>2203203.0499999998</v>
      </c>
      <c r="H23514">
        <v>757475.8</v>
      </c>
      <c r="I23514">
        <v>24739.66</v>
      </c>
      <c r="J23514">
        <v>5057347.37</v>
      </c>
      <c r="N23514">
        <v>2071499.2</v>
      </c>
      <c r="O23514">
        <v>0.77799267100000002</v>
      </c>
    </row>
    <row r="23515" spans="1:15" x14ac:dyDescent="0.35">
      <c r="A23515" s="1" t="s">
        <v>15</v>
      </c>
      <c r="B23515" s="1" t="s">
        <v>64</v>
      </c>
      <c r="C23515">
        <v>4716308</v>
      </c>
      <c r="D23515">
        <v>2022</v>
      </c>
      <c r="E23515" s="1" t="s">
        <v>80</v>
      </c>
      <c r="F23515" s="2">
        <v>44885</v>
      </c>
      <c r="G23515">
        <v>2887218.83</v>
      </c>
      <c r="H23515">
        <v>443690.05</v>
      </c>
      <c r="I23515">
        <v>3047.24</v>
      </c>
      <c r="J23515">
        <v>4489458.76</v>
      </c>
      <c r="N23515">
        <v>1155494.81</v>
      </c>
      <c r="O23515">
        <v>1.050529407</v>
      </c>
    </row>
    <row r="23516" spans="1:15" x14ac:dyDescent="0.35">
      <c r="A23516" s="1" t="s">
        <v>15</v>
      </c>
      <c r="B23516" s="1" t="s">
        <v>65</v>
      </c>
      <c r="C23516">
        <v>87680</v>
      </c>
      <c r="D23516">
        <v>2022</v>
      </c>
      <c r="E23516" s="1" t="s">
        <v>80</v>
      </c>
      <c r="F23516" s="2">
        <v>44885</v>
      </c>
      <c r="G23516">
        <v>31679.77</v>
      </c>
      <c r="H23516">
        <v>15725.23</v>
      </c>
      <c r="I23516">
        <v>16</v>
      </c>
      <c r="J23516">
        <v>61894.8</v>
      </c>
      <c r="N23516">
        <v>14473.8</v>
      </c>
      <c r="O23516">
        <v>1.4165971150000001</v>
      </c>
    </row>
    <row r="23517" spans="1:15" x14ac:dyDescent="0.35">
      <c r="A23517" s="1" t="s">
        <v>15</v>
      </c>
      <c r="B23517" s="1" t="s">
        <v>66</v>
      </c>
      <c r="C23517">
        <v>173300</v>
      </c>
      <c r="D23517">
        <v>2022</v>
      </c>
      <c r="E23517" s="1" t="s">
        <v>80</v>
      </c>
      <c r="F23517" s="2">
        <v>44885</v>
      </c>
      <c r="G23517">
        <v>109405.48</v>
      </c>
      <c r="H23517">
        <v>13022.09</v>
      </c>
      <c r="I23517">
        <v>171.37</v>
      </c>
      <c r="J23517">
        <v>180443.58</v>
      </c>
      <c r="N23517">
        <v>57844.65</v>
      </c>
      <c r="O23517">
        <v>0.96041151000000002</v>
      </c>
    </row>
    <row r="23518" spans="1:15" x14ac:dyDescent="0.35">
      <c r="A23518" s="1" t="s">
        <v>15</v>
      </c>
      <c r="B23518" s="1" t="s">
        <v>67</v>
      </c>
      <c r="C23518">
        <v>75692</v>
      </c>
      <c r="D23518">
        <v>2022</v>
      </c>
      <c r="E23518" s="1" t="s">
        <v>80</v>
      </c>
      <c r="F23518" s="2">
        <v>44885</v>
      </c>
      <c r="G23518">
        <v>7568.31</v>
      </c>
      <c r="H23518">
        <v>32656.67</v>
      </c>
      <c r="I23518">
        <v>285.7</v>
      </c>
      <c r="J23518">
        <v>67220.17</v>
      </c>
      <c r="N23518">
        <v>26709.5</v>
      </c>
      <c r="O23518">
        <v>1.12603736</v>
      </c>
    </row>
    <row r="23519" spans="1:15" x14ac:dyDescent="0.35">
      <c r="A23519" s="1" t="s">
        <v>15</v>
      </c>
      <c r="B23519" s="1" t="s">
        <v>68</v>
      </c>
      <c r="C23519">
        <v>562083</v>
      </c>
      <c r="D23519">
        <v>2022</v>
      </c>
      <c r="E23519" s="1" t="s">
        <v>80</v>
      </c>
      <c r="F23519" s="2">
        <v>44885</v>
      </c>
      <c r="G23519">
        <v>359737.38</v>
      </c>
      <c r="H23519">
        <v>13949.3</v>
      </c>
      <c r="I23519">
        <v>86.42</v>
      </c>
      <c r="J23519">
        <v>558072.82999999996</v>
      </c>
      <c r="N23519">
        <v>184299.74</v>
      </c>
      <c r="O23519">
        <v>1.007184949</v>
      </c>
    </row>
    <row r="23520" spans="1:15" x14ac:dyDescent="0.35">
      <c r="A23520" s="1" t="s">
        <v>15</v>
      </c>
      <c r="B23520" s="1" t="s">
        <v>85</v>
      </c>
      <c r="C23520">
        <v>103550</v>
      </c>
      <c r="D23520">
        <v>2022</v>
      </c>
      <c r="E23520" s="1" t="s">
        <v>80</v>
      </c>
      <c r="F23520" s="2">
        <v>44885</v>
      </c>
      <c r="G23520">
        <v>48404.72</v>
      </c>
      <c r="H23520">
        <v>22094.78</v>
      </c>
      <c r="I23520">
        <v>7617.08</v>
      </c>
      <c r="J23520">
        <v>97874.31</v>
      </c>
      <c r="N23520">
        <v>19757.72</v>
      </c>
      <c r="O23520">
        <v>1.057991221</v>
      </c>
    </row>
    <row r="23521" spans="1:15" x14ac:dyDescent="0.35">
      <c r="A23521" s="1" t="s">
        <v>15</v>
      </c>
      <c r="B23521" s="1" t="s">
        <v>92</v>
      </c>
      <c r="C23521">
        <v>34979816</v>
      </c>
      <c r="D23521">
        <v>2022</v>
      </c>
      <c r="E23521" s="1" t="s">
        <v>80</v>
      </c>
      <c r="F23521" s="2">
        <v>44885</v>
      </c>
      <c r="G23521">
        <v>13990470.08</v>
      </c>
      <c r="H23521">
        <v>7429263.8300000001</v>
      </c>
      <c r="I23521">
        <v>1021488.68</v>
      </c>
      <c r="J23521">
        <v>32051287.73</v>
      </c>
      <c r="N23521">
        <v>9609276.8000000007</v>
      </c>
      <c r="O23521">
        <v>1.091370052</v>
      </c>
    </row>
    <row r="23522" spans="1:15" x14ac:dyDescent="0.35">
      <c r="A23522" s="1" t="s">
        <v>15</v>
      </c>
      <c r="B23522" s="1" t="s">
        <v>69</v>
      </c>
      <c r="C23522">
        <v>6022621</v>
      </c>
      <c r="D23522">
        <v>2022</v>
      </c>
      <c r="E23522" s="1" t="s">
        <v>80</v>
      </c>
      <c r="F23522" s="2">
        <v>44885</v>
      </c>
      <c r="G23522">
        <v>2619014.21</v>
      </c>
      <c r="H23522">
        <v>1537640.29</v>
      </c>
      <c r="I23522">
        <v>118646.02</v>
      </c>
      <c r="J23522">
        <v>5584944.3899999997</v>
      </c>
      <c r="N23522">
        <v>1309377.8600000001</v>
      </c>
      <c r="O23522">
        <v>1.0783671509999999</v>
      </c>
    </row>
    <row r="23523" spans="1:15" x14ac:dyDescent="0.35">
      <c r="A23523" s="1" t="s">
        <v>15</v>
      </c>
      <c r="B23523" s="1" t="s">
        <v>70</v>
      </c>
      <c r="C23523">
        <v>690772</v>
      </c>
      <c r="D23523">
        <v>2022</v>
      </c>
      <c r="E23523" s="1" t="s">
        <v>80</v>
      </c>
      <c r="F23523" s="2">
        <v>44885</v>
      </c>
      <c r="G23523">
        <v>401831.64</v>
      </c>
      <c r="H23523">
        <v>115197.69</v>
      </c>
      <c r="I23523">
        <v>5550.42</v>
      </c>
      <c r="J23523">
        <v>814942.65</v>
      </c>
      <c r="N23523">
        <v>291704.43</v>
      </c>
      <c r="O23523">
        <v>0.84763312999999996</v>
      </c>
    </row>
    <row r="23524" spans="1:15" x14ac:dyDescent="0.35">
      <c r="A23524" s="1" t="s">
        <v>15</v>
      </c>
      <c r="B23524" s="1" t="s">
        <v>86</v>
      </c>
      <c r="C23524">
        <v>79323</v>
      </c>
      <c r="D23524">
        <v>2022</v>
      </c>
      <c r="E23524" s="1" t="s">
        <v>80</v>
      </c>
      <c r="F23524" s="2">
        <v>44885</v>
      </c>
      <c r="G23524">
        <v>31827.09</v>
      </c>
      <c r="H23524">
        <v>31096.3</v>
      </c>
      <c r="I23524">
        <v>59.23</v>
      </c>
      <c r="J23524">
        <v>89749.759999999995</v>
      </c>
      <c r="N23524">
        <v>26767.14</v>
      </c>
      <c r="O23524">
        <v>0.88382138499999996</v>
      </c>
    </row>
    <row r="23525" spans="1:15" x14ac:dyDescent="0.35">
      <c r="A23525" s="1" t="s">
        <v>15</v>
      </c>
      <c r="B23525" s="1" t="s">
        <v>16</v>
      </c>
      <c r="C23525">
        <v>95503</v>
      </c>
      <c r="D23525">
        <v>2022</v>
      </c>
      <c r="E23525" s="1" t="s">
        <v>80</v>
      </c>
      <c r="F23525" s="2">
        <v>44892</v>
      </c>
      <c r="G23525">
        <v>7479.8</v>
      </c>
      <c r="H23525">
        <v>63914</v>
      </c>
      <c r="I23525">
        <v>10.14</v>
      </c>
      <c r="J23525">
        <v>88569.83</v>
      </c>
      <c r="N23525">
        <v>17165.89</v>
      </c>
      <c r="O23525">
        <v>1.078278458</v>
      </c>
    </row>
    <row r="23526" spans="1:15" x14ac:dyDescent="0.35">
      <c r="A23526" s="1" t="s">
        <v>15</v>
      </c>
      <c r="B23526" s="1" t="s">
        <v>19</v>
      </c>
      <c r="C23526">
        <v>576599</v>
      </c>
      <c r="D23526">
        <v>2022</v>
      </c>
      <c r="E23526" s="1" t="s">
        <v>80</v>
      </c>
      <c r="F23526" s="2">
        <v>44892</v>
      </c>
      <c r="G23526">
        <v>339240.75</v>
      </c>
      <c r="H23526">
        <v>139835.42000000001</v>
      </c>
      <c r="I23526">
        <v>329.15</v>
      </c>
      <c r="J23526">
        <v>558267.25</v>
      </c>
      <c r="N23526">
        <v>78861.929999999993</v>
      </c>
      <c r="O23526">
        <v>1.032836801</v>
      </c>
    </row>
    <row r="23527" spans="1:15" x14ac:dyDescent="0.35">
      <c r="A23527" s="1" t="s">
        <v>15</v>
      </c>
      <c r="B23527" s="1" t="s">
        <v>20</v>
      </c>
      <c r="C23527">
        <v>993885</v>
      </c>
      <c r="D23527">
        <v>2022</v>
      </c>
      <c r="E23527" s="1" t="s">
        <v>80</v>
      </c>
      <c r="F23527" s="2">
        <v>44892</v>
      </c>
      <c r="G23527">
        <v>108384.54</v>
      </c>
      <c r="H23527">
        <v>307430.05</v>
      </c>
      <c r="I23527">
        <v>874.46</v>
      </c>
      <c r="J23527">
        <v>729726.99</v>
      </c>
      <c r="N23527">
        <v>313031.06</v>
      </c>
      <c r="O23527">
        <v>1.3619961229999999</v>
      </c>
    </row>
    <row r="23528" spans="1:15" x14ac:dyDescent="0.35">
      <c r="A23528" s="1" t="s">
        <v>15</v>
      </c>
      <c r="B23528" s="1" t="s">
        <v>82</v>
      </c>
      <c r="C23528">
        <v>249276</v>
      </c>
      <c r="D23528">
        <v>2022</v>
      </c>
      <c r="E23528" s="1" t="s">
        <v>80</v>
      </c>
      <c r="F23528" s="2">
        <v>44892</v>
      </c>
      <c r="G23528">
        <v>169224.38</v>
      </c>
      <c r="H23528">
        <v>29398.02</v>
      </c>
      <c r="I23528">
        <v>49.12</v>
      </c>
      <c r="J23528">
        <v>250686.18</v>
      </c>
      <c r="N23528">
        <v>52013.120000000003</v>
      </c>
      <c r="O23528">
        <v>0.99437472999999998</v>
      </c>
    </row>
    <row r="23529" spans="1:15" x14ac:dyDescent="0.35">
      <c r="A23529" s="1" t="s">
        <v>15</v>
      </c>
      <c r="B23529" s="1" t="s">
        <v>21</v>
      </c>
      <c r="C23529">
        <v>82685</v>
      </c>
      <c r="D23529">
        <v>2022</v>
      </c>
      <c r="E23529" s="1" t="s">
        <v>80</v>
      </c>
      <c r="F23529" s="2">
        <v>44892</v>
      </c>
      <c r="G23529">
        <v>37541.82</v>
      </c>
      <c r="H23529">
        <v>24769.51</v>
      </c>
      <c r="I23529">
        <v>151.07</v>
      </c>
      <c r="J23529">
        <v>93905.19</v>
      </c>
      <c r="N23529">
        <v>31442.78</v>
      </c>
      <c r="O23529">
        <v>0.88051156799999997</v>
      </c>
    </row>
    <row r="23530" spans="1:15" x14ac:dyDescent="0.35">
      <c r="A23530" s="1" t="s">
        <v>15</v>
      </c>
      <c r="B23530" s="1" t="s">
        <v>22</v>
      </c>
      <c r="C23530">
        <v>597197</v>
      </c>
      <c r="D23530">
        <v>2022</v>
      </c>
      <c r="E23530" s="1" t="s">
        <v>80</v>
      </c>
      <c r="F23530" s="2">
        <v>44892</v>
      </c>
      <c r="G23530">
        <v>24580.560000000001</v>
      </c>
      <c r="H23530">
        <v>279851.89</v>
      </c>
      <c r="I23530">
        <v>434.58</v>
      </c>
      <c r="J23530">
        <v>419310.43</v>
      </c>
      <c r="N23530">
        <v>114443.41</v>
      </c>
      <c r="O23530">
        <v>1.424235508</v>
      </c>
    </row>
    <row r="23531" spans="1:15" x14ac:dyDescent="0.35">
      <c r="A23531" s="1" t="s">
        <v>15</v>
      </c>
      <c r="B23531" s="1" t="s">
        <v>23</v>
      </c>
      <c r="C23531">
        <v>149294</v>
      </c>
      <c r="D23531">
        <v>2022</v>
      </c>
      <c r="E23531" s="1" t="s">
        <v>80</v>
      </c>
      <c r="F23531" s="2">
        <v>44892</v>
      </c>
      <c r="G23531">
        <v>15945.84</v>
      </c>
      <c r="H23531">
        <v>42044.13</v>
      </c>
      <c r="I23531">
        <v>1574.3</v>
      </c>
      <c r="J23531">
        <v>129440.17</v>
      </c>
      <c r="N23531">
        <v>69875.89</v>
      </c>
      <c r="O23531">
        <v>1.153379991</v>
      </c>
    </row>
    <row r="23532" spans="1:15" x14ac:dyDescent="0.35">
      <c r="A23532" s="1" t="s">
        <v>15</v>
      </c>
      <c r="B23532" s="1" t="s">
        <v>24</v>
      </c>
      <c r="C23532">
        <v>5904543</v>
      </c>
      <c r="D23532">
        <v>2022</v>
      </c>
      <c r="E23532" s="1" t="s">
        <v>80</v>
      </c>
      <c r="F23532" s="2">
        <v>44892</v>
      </c>
      <c r="G23532">
        <v>2422547.29</v>
      </c>
      <c r="H23532">
        <v>361102.01</v>
      </c>
      <c r="I23532">
        <v>552887.35</v>
      </c>
      <c r="J23532">
        <v>4641537.5599999996</v>
      </c>
      <c r="N23532">
        <v>1305000.8999999999</v>
      </c>
      <c r="O23532">
        <v>1.272109379</v>
      </c>
    </row>
    <row r="23533" spans="1:15" x14ac:dyDescent="0.35">
      <c r="A23533" s="1" t="s">
        <v>15</v>
      </c>
      <c r="B23533" s="1" t="s">
        <v>25</v>
      </c>
      <c r="C23533">
        <v>320627</v>
      </c>
      <c r="D23533">
        <v>2022</v>
      </c>
      <c r="E23533" s="1" t="s">
        <v>80</v>
      </c>
      <c r="F23533" s="2">
        <v>44892</v>
      </c>
      <c r="G23533">
        <v>114327.49</v>
      </c>
      <c r="H23533">
        <v>41719.879999999997</v>
      </c>
      <c r="I23533">
        <v>493.54</v>
      </c>
      <c r="J23533">
        <v>259849.24</v>
      </c>
      <c r="N23533">
        <v>103297.21</v>
      </c>
      <c r="O23533">
        <v>1.2338975240000001</v>
      </c>
    </row>
    <row r="23534" spans="1:15" x14ac:dyDescent="0.35">
      <c r="A23534" s="1" t="s">
        <v>15</v>
      </c>
      <c r="B23534" s="1" t="s">
        <v>26</v>
      </c>
      <c r="C23534">
        <v>814200</v>
      </c>
      <c r="D23534">
        <v>2022</v>
      </c>
      <c r="E23534" s="1" t="s">
        <v>80</v>
      </c>
      <c r="F23534" s="2">
        <v>44892</v>
      </c>
      <c r="G23534">
        <v>226278.69</v>
      </c>
      <c r="H23534">
        <v>163449.57999999999</v>
      </c>
      <c r="I23534">
        <v>75458.039999999994</v>
      </c>
      <c r="J23534">
        <v>648826.81999999995</v>
      </c>
      <c r="N23534">
        <v>183640.51</v>
      </c>
      <c r="O23534">
        <v>1.254880072</v>
      </c>
    </row>
    <row r="23535" spans="1:15" x14ac:dyDescent="0.35">
      <c r="A23535" s="1" t="s">
        <v>15</v>
      </c>
      <c r="B23535" s="1" t="s">
        <v>27</v>
      </c>
      <c r="C23535">
        <v>244570</v>
      </c>
      <c r="D23535">
        <v>2022</v>
      </c>
      <c r="E23535" s="1" t="s">
        <v>80</v>
      </c>
      <c r="F23535" s="2">
        <v>44892</v>
      </c>
      <c r="G23535">
        <v>83001.100000000006</v>
      </c>
      <c r="H23535">
        <v>86178.91</v>
      </c>
      <c r="I23535">
        <v>3868.75</v>
      </c>
      <c r="J23535">
        <v>208693.73</v>
      </c>
      <c r="N23535">
        <v>35644.97</v>
      </c>
      <c r="O23535">
        <v>1.1719103289999999</v>
      </c>
    </row>
    <row r="23536" spans="1:15" x14ac:dyDescent="0.35">
      <c r="A23536" s="1" t="s">
        <v>15</v>
      </c>
      <c r="B23536" s="1" t="s">
        <v>28</v>
      </c>
      <c r="C23536">
        <v>187479</v>
      </c>
      <c r="D23536">
        <v>2022</v>
      </c>
      <c r="E23536" s="1" t="s">
        <v>80</v>
      </c>
      <c r="F23536" s="2">
        <v>44892</v>
      </c>
      <c r="G23536">
        <v>115634.41</v>
      </c>
      <c r="H23536">
        <v>25501.89</v>
      </c>
      <c r="I23536">
        <v>3566.93</v>
      </c>
      <c r="J23536">
        <v>180812.46</v>
      </c>
      <c r="N23536">
        <v>36109.22</v>
      </c>
      <c r="O23536">
        <v>1.0368685259999999</v>
      </c>
    </row>
    <row r="23537" spans="1:15" x14ac:dyDescent="0.35">
      <c r="A23537" s="1" t="s">
        <v>15</v>
      </c>
      <c r="B23537" s="1" t="s">
        <v>29</v>
      </c>
      <c r="C23537">
        <v>944499</v>
      </c>
      <c r="D23537">
        <v>2022</v>
      </c>
      <c r="E23537" s="1" t="s">
        <v>80</v>
      </c>
      <c r="F23537" s="2">
        <v>44892</v>
      </c>
      <c r="G23537">
        <v>457678.9</v>
      </c>
      <c r="H23537">
        <v>266815.56</v>
      </c>
      <c r="I23537">
        <v>2800.51</v>
      </c>
      <c r="J23537">
        <v>1240222.54</v>
      </c>
      <c r="N23537">
        <v>512927.57</v>
      </c>
      <c r="O23537">
        <v>0.76155579100000004</v>
      </c>
    </row>
    <row r="23538" spans="1:15" x14ac:dyDescent="0.35">
      <c r="A23538" s="1" t="s">
        <v>15</v>
      </c>
      <c r="B23538" s="1" t="s">
        <v>30</v>
      </c>
      <c r="C23538">
        <v>734436</v>
      </c>
      <c r="D23538">
        <v>2022</v>
      </c>
      <c r="E23538" s="1" t="s">
        <v>80</v>
      </c>
      <c r="F23538" s="2">
        <v>44892</v>
      </c>
      <c r="G23538">
        <v>303371.21999999997</v>
      </c>
      <c r="H23538">
        <v>236640.28</v>
      </c>
      <c r="I23538">
        <v>14977.5</v>
      </c>
      <c r="J23538">
        <v>750923.11</v>
      </c>
      <c r="N23538">
        <v>195934.11</v>
      </c>
      <c r="O23538">
        <v>0.97804412900000004</v>
      </c>
    </row>
    <row r="23539" spans="1:15" x14ac:dyDescent="0.35">
      <c r="A23539" s="1" t="s">
        <v>15</v>
      </c>
      <c r="B23539" s="1" t="s">
        <v>31</v>
      </c>
      <c r="C23539">
        <v>353643</v>
      </c>
      <c r="D23539">
        <v>2022</v>
      </c>
      <c r="E23539" s="1" t="s">
        <v>80</v>
      </c>
      <c r="F23539" s="2">
        <v>44892</v>
      </c>
      <c r="G23539">
        <v>102730.57</v>
      </c>
      <c r="H23539">
        <v>80219.14</v>
      </c>
      <c r="I23539">
        <v>21287.8</v>
      </c>
      <c r="J23539">
        <v>280846.37</v>
      </c>
      <c r="N23539">
        <v>76608.86</v>
      </c>
      <c r="O23539">
        <v>1.2592040630000001</v>
      </c>
    </row>
    <row r="23540" spans="1:15" x14ac:dyDescent="0.35">
      <c r="A23540" s="1" t="s">
        <v>15</v>
      </c>
      <c r="B23540" s="1" t="s">
        <v>32</v>
      </c>
      <c r="C23540">
        <v>141550</v>
      </c>
      <c r="D23540">
        <v>2022</v>
      </c>
      <c r="E23540" s="1" t="s">
        <v>80</v>
      </c>
      <c r="F23540" s="2">
        <v>44892</v>
      </c>
      <c r="G23540">
        <v>32683</v>
      </c>
      <c r="H23540">
        <v>28366.76</v>
      </c>
      <c r="I23540">
        <v>20950.580000000002</v>
      </c>
      <c r="J23540">
        <v>113517.75999999999</v>
      </c>
      <c r="N23540">
        <v>31517.439999999999</v>
      </c>
      <c r="O23540">
        <v>1.2469386609999999</v>
      </c>
    </row>
    <row r="23541" spans="1:15" x14ac:dyDescent="0.35">
      <c r="A23541" s="1" t="s">
        <v>15</v>
      </c>
      <c r="B23541" s="1" t="s">
        <v>33</v>
      </c>
      <c r="C23541">
        <v>3140231</v>
      </c>
      <c r="D23541">
        <v>2022</v>
      </c>
      <c r="E23541" s="1" t="s">
        <v>80</v>
      </c>
      <c r="F23541" s="2">
        <v>44892</v>
      </c>
      <c r="G23541">
        <v>1193820.33</v>
      </c>
      <c r="H23541">
        <v>776220.72</v>
      </c>
      <c r="I23541">
        <v>189150.24</v>
      </c>
      <c r="J23541">
        <v>2849360.31</v>
      </c>
      <c r="N23541">
        <v>690169.02</v>
      </c>
      <c r="O23541">
        <v>1.1020829130000001</v>
      </c>
    </row>
    <row r="23542" spans="1:15" x14ac:dyDescent="0.35">
      <c r="A23542" s="1" t="s">
        <v>15</v>
      </c>
      <c r="B23542" s="1" t="s">
        <v>34</v>
      </c>
      <c r="C23542">
        <v>343437</v>
      </c>
      <c r="D23542">
        <v>2022</v>
      </c>
      <c r="E23542" s="1" t="s">
        <v>80</v>
      </c>
      <c r="F23542" s="2">
        <v>44892</v>
      </c>
      <c r="G23542">
        <v>113918.96</v>
      </c>
      <c r="H23542">
        <v>84967.64</v>
      </c>
      <c r="I23542">
        <v>2065.38</v>
      </c>
      <c r="J23542">
        <v>296660.44</v>
      </c>
      <c r="N23542">
        <v>95708.47</v>
      </c>
      <c r="O23542">
        <v>1.1576772390000001</v>
      </c>
    </row>
    <row r="23543" spans="1:15" x14ac:dyDescent="0.35">
      <c r="A23543" s="1" t="s">
        <v>15</v>
      </c>
      <c r="B23543" s="1" t="s">
        <v>35</v>
      </c>
      <c r="C23543">
        <v>344577</v>
      </c>
      <c r="D23543">
        <v>2022</v>
      </c>
      <c r="E23543" s="1" t="s">
        <v>80</v>
      </c>
      <c r="F23543" s="2">
        <v>44892</v>
      </c>
      <c r="G23543">
        <v>11705.94</v>
      </c>
      <c r="H23543">
        <v>196989.44</v>
      </c>
      <c r="I23543">
        <v>58.44</v>
      </c>
      <c r="J23543">
        <v>262118.72</v>
      </c>
      <c r="N23543">
        <v>53364.89</v>
      </c>
      <c r="O23543">
        <v>1.3145831729999999</v>
      </c>
    </row>
    <row r="23544" spans="1:15" x14ac:dyDescent="0.35">
      <c r="A23544" s="1" t="s">
        <v>15</v>
      </c>
      <c r="B23544" s="1" t="s">
        <v>36</v>
      </c>
      <c r="C23544">
        <v>622844</v>
      </c>
      <c r="D23544">
        <v>2022</v>
      </c>
      <c r="E23544" s="1" t="s">
        <v>80</v>
      </c>
      <c r="F23544" s="2">
        <v>44892</v>
      </c>
      <c r="G23544">
        <v>332576.39</v>
      </c>
      <c r="H23544">
        <v>216609.99</v>
      </c>
      <c r="I23544">
        <v>6953.63</v>
      </c>
      <c r="J23544">
        <v>787494.57</v>
      </c>
      <c r="N23544">
        <v>231354.56</v>
      </c>
      <c r="O23544">
        <v>0.79091797500000005</v>
      </c>
    </row>
    <row r="23545" spans="1:15" x14ac:dyDescent="0.35">
      <c r="A23545" s="1" t="s">
        <v>15</v>
      </c>
      <c r="B23545" s="1" t="s">
        <v>37</v>
      </c>
      <c r="C23545">
        <v>180402</v>
      </c>
      <c r="D23545">
        <v>2022</v>
      </c>
      <c r="E23545" s="1" t="s">
        <v>80</v>
      </c>
      <c r="F23545" s="2">
        <v>44892</v>
      </c>
      <c r="G23545">
        <v>104922.72</v>
      </c>
      <c r="H23545">
        <v>36324.800000000003</v>
      </c>
      <c r="I23545">
        <v>5879.84</v>
      </c>
      <c r="J23545">
        <v>192135.72</v>
      </c>
      <c r="N23545">
        <v>45008.37</v>
      </c>
      <c r="O23545">
        <v>0.93893145</v>
      </c>
    </row>
    <row r="23546" spans="1:15" x14ac:dyDescent="0.35">
      <c r="A23546" s="1" t="s">
        <v>15</v>
      </c>
      <c r="B23546" s="1" t="s">
        <v>38</v>
      </c>
      <c r="C23546">
        <v>202903</v>
      </c>
      <c r="D23546">
        <v>2022</v>
      </c>
      <c r="E23546" s="1" t="s">
        <v>80</v>
      </c>
      <c r="F23546" s="2">
        <v>44892</v>
      </c>
      <c r="G23546">
        <v>135113.26</v>
      </c>
      <c r="H23546">
        <v>8083.21</v>
      </c>
      <c r="I23546">
        <v>19.27</v>
      </c>
      <c r="J23546">
        <v>180161.05</v>
      </c>
      <c r="N23546">
        <v>36945.31</v>
      </c>
      <c r="O23546">
        <v>1.1262335240000001</v>
      </c>
    </row>
    <row r="23547" spans="1:15" x14ac:dyDescent="0.35">
      <c r="A23547" s="1" t="s">
        <v>15</v>
      </c>
      <c r="B23547" s="1" t="s">
        <v>39</v>
      </c>
      <c r="C23547">
        <v>306503</v>
      </c>
      <c r="D23547">
        <v>2022</v>
      </c>
      <c r="E23547" s="1" t="s">
        <v>80</v>
      </c>
      <c r="F23547" s="2">
        <v>44892</v>
      </c>
      <c r="G23547">
        <v>96709.4</v>
      </c>
      <c r="H23547">
        <v>106636.44</v>
      </c>
      <c r="I23547">
        <v>4219.1899999999996</v>
      </c>
      <c r="J23547">
        <v>312295.09999999998</v>
      </c>
      <c r="N23547">
        <v>104730.07</v>
      </c>
      <c r="O23547">
        <v>0.98145342999999996</v>
      </c>
    </row>
    <row r="23548" spans="1:15" x14ac:dyDescent="0.35">
      <c r="A23548" s="1" t="s">
        <v>15</v>
      </c>
      <c r="B23548" s="1" t="s">
        <v>40</v>
      </c>
      <c r="C23548">
        <v>2805016</v>
      </c>
      <c r="D23548">
        <v>2022</v>
      </c>
      <c r="E23548" s="1" t="s">
        <v>80</v>
      </c>
      <c r="F23548" s="2">
        <v>44892</v>
      </c>
      <c r="G23548">
        <v>1160401.8700000001</v>
      </c>
      <c r="H23548">
        <v>75192.990000000005</v>
      </c>
      <c r="I23548">
        <v>426081.77</v>
      </c>
      <c r="J23548">
        <v>2400048.16</v>
      </c>
      <c r="N23548">
        <v>738371.54</v>
      </c>
      <c r="O23548">
        <v>1.16873323</v>
      </c>
    </row>
    <row r="23549" spans="1:15" x14ac:dyDescent="0.35">
      <c r="A23549" s="1" t="s">
        <v>15</v>
      </c>
      <c r="B23549" s="1" t="s">
        <v>41</v>
      </c>
      <c r="C23549">
        <v>105076</v>
      </c>
      <c r="D23549">
        <v>2022</v>
      </c>
      <c r="E23549" s="1" t="s">
        <v>80</v>
      </c>
      <c r="F23549" s="2">
        <v>44892</v>
      </c>
      <c r="G23549">
        <v>34509.78</v>
      </c>
      <c r="H23549">
        <v>32826.83</v>
      </c>
      <c r="I23549">
        <v>1464.39</v>
      </c>
      <c r="J23549">
        <v>97094.6</v>
      </c>
      <c r="N23549">
        <v>28293.59</v>
      </c>
      <c r="O23549">
        <v>1.082197434</v>
      </c>
    </row>
    <row r="23550" spans="1:15" x14ac:dyDescent="0.35">
      <c r="A23550" s="1" t="s">
        <v>15</v>
      </c>
      <c r="B23550" s="1" t="s">
        <v>87</v>
      </c>
      <c r="C23550">
        <v>894748</v>
      </c>
      <c r="D23550">
        <v>2022</v>
      </c>
      <c r="E23550" s="1" t="s">
        <v>80</v>
      </c>
      <c r="F23550" s="2">
        <v>44892</v>
      </c>
      <c r="G23550">
        <v>570730.56999999995</v>
      </c>
      <c r="H23550">
        <v>18092.59</v>
      </c>
      <c r="I23550">
        <v>194.62</v>
      </c>
      <c r="J23550">
        <v>805151.24</v>
      </c>
      <c r="N23550">
        <v>216133.46</v>
      </c>
      <c r="O23550">
        <v>1.1112798580000001</v>
      </c>
    </row>
    <row r="23551" spans="1:15" x14ac:dyDescent="0.35">
      <c r="A23551" s="1" t="s">
        <v>15</v>
      </c>
      <c r="B23551" s="1" t="s">
        <v>43</v>
      </c>
      <c r="C23551">
        <v>3423658</v>
      </c>
      <c r="D23551">
        <v>2022</v>
      </c>
      <c r="E23551" s="1" t="s">
        <v>80</v>
      </c>
      <c r="F23551" s="2">
        <v>44892</v>
      </c>
      <c r="G23551">
        <v>1074200.06</v>
      </c>
      <c r="H23551">
        <v>815889.19</v>
      </c>
      <c r="I23551">
        <v>5958.24</v>
      </c>
      <c r="J23551">
        <v>2922905.98</v>
      </c>
      <c r="N23551">
        <v>1026772.72</v>
      </c>
      <c r="O23551">
        <v>1.1713199270000001</v>
      </c>
    </row>
    <row r="23552" spans="1:15" x14ac:dyDescent="0.35">
      <c r="A23552" s="1" t="s">
        <v>15</v>
      </c>
      <c r="B23552" s="1" t="s">
        <v>44</v>
      </c>
      <c r="C23552">
        <v>225757</v>
      </c>
      <c r="D23552">
        <v>2022</v>
      </c>
      <c r="E23552" s="1" t="s">
        <v>80</v>
      </c>
      <c r="F23552" s="2">
        <v>44892</v>
      </c>
      <c r="G23552">
        <v>114685.57</v>
      </c>
      <c r="H23552">
        <v>36014.01</v>
      </c>
      <c r="I23552">
        <v>215.33</v>
      </c>
      <c r="J23552">
        <v>224484.75</v>
      </c>
      <c r="N23552">
        <v>73569.84</v>
      </c>
      <c r="O23552">
        <v>1.0056690580000001</v>
      </c>
    </row>
    <row r="23553" spans="1:15" x14ac:dyDescent="0.35">
      <c r="A23553" s="1" t="s">
        <v>15</v>
      </c>
      <c r="B23553" s="1" t="s">
        <v>45</v>
      </c>
      <c r="C23553">
        <v>206608</v>
      </c>
      <c r="D23553">
        <v>2022</v>
      </c>
      <c r="E23553" s="1" t="s">
        <v>80</v>
      </c>
      <c r="F23553" s="2">
        <v>44892</v>
      </c>
      <c r="G23553">
        <v>123436.91</v>
      </c>
      <c r="H23553">
        <v>4716.87</v>
      </c>
      <c r="I23553">
        <v>113.6</v>
      </c>
      <c r="J23553">
        <v>242731.04</v>
      </c>
      <c r="N23553">
        <v>114459.94</v>
      </c>
      <c r="O23553">
        <v>0.85118225599999997</v>
      </c>
    </row>
    <row r="23554" spans="1:15" x14ac:dyDescent="0.35">
      <c r="A23554" s="1" t="s">
        <v>15</v>
      </c>
      <c r="B23554" s="1" t="s">
        <v>46</v>
      </c>
      <c r="C23554">
        <v>1841927</v>
      </c>
      <c r="D23554">
        <v>2022</v>
      </c>
      <c r="E23554" s="1" t="s">
        <v>80</v>
      </c>
      <c r="F23554" s="2">
        <v>44892</v>
      </c>
      <c r="G23554">
        <v>98253.3</v>
      </c>
      <c r="H23554">
        <v>770502.3</v>
      </c>
      <c r="I23554">
        <v>846.9</v>
      </c>
      <c r="J23554">
        <v>1329483.02</v>
      </c>
      <c r="N23554">
        <v>459880.52</v>
      </c>
      <c r="O23554">
        <v>1.3854457549999999</v>
      </c>
    </row>
    <row r="23555" spans="1:15" x14ac:dyDescent="0.35">
      <c r="A23555" s="1" t="s">
        <v>15</v>
      </c>
      <c r="B23555" s="1" t="s">
        <v>47</v>
      </c>
      <c r="C23555">
        <v>4888322</v>
      </c>
      <c r="D23555">
        <v>2022</v>
      </c>
      <c r="E23555" s="1" t="s">
        <v>80</v>
      </c>
      <c r="F23555" s="2">
        <v>44892</v>
      </c>
      <c r="G23555">
        <v>530852.6</v>
      </c>
      <c r="H23555">
        <v>2091250.45</v>
      </c>
      <c r="I23555">
        <v>7298.68</v>
      </c>
      <c r="J23555">
        <v>3829050.99</v>
      </c>
      <c r="N23555">
        <v>1199649.26</v>
      </c>
      <c r="O23555">
        <v>1.2766405359999999</v>
      </c>
    </row>
    <row r="23556" spans="1:15" x14ac:dyDescent="0.35">
      <c r="A23556" s="1" t="s">
        <v>15</v>
      </c>
      <c r="B23556" s="1" t="s">
        <v>48</v>
      </c>
      <c r="C23556">
        <v>357971</v>
      </c>
      <c r="D23556">
        <v>2022</v>
      </c>
      <c r="E23556" s="1" t="s">
        <v>80</v>
      </c>
      <c r="F23556" s="2">
        <v>44892</v>
      </c>
      <c r="G23556">
        <v>27936.58</v>
      </c>
      <c r="H23556">
        <v>224588.87</v>
      </c>
      <c r="I23556">
        <v>44.23</v>
      </c>
      <c r="J23556">
        <v>319116.73</v>
      </c>
      <c r="N23556">
        <v>66547.05</v>
      </c>
      <c r="O23556">
        <v>1.1217559319999999</v>
      </c>
    </row>
    <row r="23557" spans="1:15" x14ac:dyDescent="0.35">
      <c r="A23557" s="1" t="s">
        <v>15</v>
      </c>
      <c r="B23557" s="1" t="s">
        <v>49</v>
      </c>
      <c r="C23557">
        <v>484339</v>
      </c>
      <c r="D23557">
        <v>2022</v>
      </c>
      <c r="E23557" s="1" t="s">
        <v>80</v>
      </c>
      <c r="F23557" s="2">
        <v>44892</v>
      </c>
      <c r="G23557">
        <v>280666.82</v>
      </c>
      <c r="H23557">
        <v>19241.88</v>
      </c>
      <c r="I23557">
        <v>36.18</v>
      </c>
      <c r="J23557">
        <v>452856.62</v>
      </c>
      <c r="N23557">
        <v>152911.14000000001</v>
      </c>
      <c r="O23557">
        <v>1.069519254</v>
      </c>
    </row>
    <row r="23558" spans="1:15" x14ac:dyDescent="0.35">
      <c r="A23558" s="1" t="s">
        <v>15</v>
      </c>
      <c r="B23558" s="1" t="s">
        <v>83</v>
      </c>
      <c r="C23558">
        <v>78903</v>
      </c>
      <c r="D23558">
        <v>2022</v>
      </c>
      <c r="E23558" s="1" t="s">
        <v>80</v>
      </c>
      <c r="F23558" s="2">
        <v>44892</v>
      </c>
      <c r="G23558">
        <v>49970.75</v>
      </c>
      <c r="H23558">
        <v>6520.64</v>
      </c>
      <c r="I23558">
        <v>2423.64</v>
      </c>
      <c r="J23558">
        <v>85059.839999999997</v>
      </c>
      <c r="N23558">
        <v>26144.81</v>
      </c>
      <c r="O23558">
        <v>0.92761195100000005</v>
      </c>
    </row>
    <row r="23559" spans="1:15" x14ac:dyDescent="0.35">
      <c r="A23559" s="1" t="s">
        <v>15</v>
      </c>
      <c r="B23559" s="1" t="s">
        <v>50</v>
      </c>
      <c r="C23559">
        <v>517824</v>
      </c>
      <c r="D23559">
        <v>2022</v>
      </c>
      <c r="E23559" s="1" t="s">
        <v>80</v>
      </c>
      <c r="F23559" s="2">
        <v>44892</v>
      </c>
      <c r="G23559">
        <v>107381.06</v>
      </c>
      <c r="H23559">
        <v>160355.46</v>
      </c>
      <c r="I23559">
        <v>616.99</v>
      </c>
      <c r="J23559">
        <v>432714.6</v>
      </c>
      <c r="N23559">
        <v>164361.09</v>
      </c>
      <c r="O23559">
        <v>1.1966882240000001</v>
      </c>
    </row>
    <row r="23560" spans="1:15" x14ac:dyDescent="0.35">
      <c r="A23560" s="1" t="s">
        <v>15</v>
      </c>
      <c r="B23560" s="1" t="s">
        <v>51</v>
      </c>
      <c r="C23560">
        <v>844879</v>
      </c>
      <c r="D23560">
        <v>2022</v>
      </c>
      <c r="E23560" s="1" t="s">
        <v>80</v>
      </c>
      <c r="F23560" s="2">
        <v>44892</v>
      </c>
      <c r="G23560">
        <v>424760.3</v>
      </c>
      <c r="H23560">
        <v>364512.34</v>
      </c>
      <c r="I23560">
        <v>3676.88</v>
      </c>
      <c r="J23560">
        <v>944761.59</v>
      </c>
      <c r="N23560">
        <v>151812.07</v>
      </c>
      <c r="O23560">
        <v>0.89427703599999997</v>
      </c>
    </row>
    <row r="23561" spans="1:15" x14ac:dyDescent="0.35">
      <c r="A23561" s="1" t="s">
        <v>15</v>
      </c>
      <c r="B23561" s="1" t="s">
        <v>52</v>
      </c>
      <c r="C23561">
        <v>115398</v>
      </c>
      <c r="D23561">
        <v>2022</v>
      </c>
      <c r="E23561" s="1" t="s">
        <v>80</v>
      </c>
      <c r="F23561" s="2">
        <v>44892</v>
      </c>
      <c r="G23561">
        <v>75446.039999999994</v>
      </c>
      <c r="H23561">
        <v>14522.34</v>
      </c>
      <c r="I23561">
        <v>15.58</v>
      </c>
      <c r="J23561">
        <v>119244.16</v>
      </c>
      <c r="N23561">
        <v>29260.2</v>
      </c>
      <c r="O23561">
        <v>0.96774331700000005</v>
      </c>
    </row>
    <row r="23562" spans="1:15" x14ac:dyDescent="0.35">
      <c r="A23562" s="1" t="s">
        <v>15</v>
      </c>
      <c r="B23562" s="1" t="s">
        <v>53</v>
      </c>
      <c r="C23562">
        <v>1508397</v>
      </c>
      <c r="D23562">
        <v>2022</v>
      </c>
      <c r="E23562" s="1" t="s">
        <v>80</v>
      </c>
      <c r="F23562" s="2">
        <v>44892</v>
      </c>
      <c r="G23562">
        <v>682454.44</v>
      </c>
      <c r="H23562">
        <v>340476.85</v>
      </c>
      <c r="I23562">
        <v>4099.84</v>
      </c>
      <c r="J23562">
        <v>1505921.53</v>
      </c>
      <c r="N23562">
        <v>478890.4</v>
      </c>
      <c r="O23562">
        <v>1.0016438400000001</v>
      </c>
    </row>
    <row r="23563" spans="1:15" x14ac:dyDescent="0.35">
      <c r="A23563" s="1" t="s">
        <v>15</v>
      </c>
      <c r="B23563" s="1" t="s">
        <v>54</v>
      </c>
      <c r="C23563">
        <v>525187</v>
      </c>
      <c r="D23563">
        <v>2022</v>
      </c>
      <c r="E23563" s="1" t="s">
        <v>80</v>
      </c>
      <c r="F23563" s="2">
        <v>44892</v>
      </c>
      <c r="G23563">
        <v>198332.24</v>
      </c>
      <c r="H23563">
        <v>106639.7</v>
      </c>
      <c r="I23563">
        <v>23365.48</v>
      </c>
      <c r="J23563">
        <v>438488.04</v>
      </c>
      <c r="N23563">
        <v>110150.62</v>
      </c>
      <c r="O23563">
        <v>1.19772188</v>
      </c>
    </row>
    <row r="23564" spans="1:15" x14ac:dyDescent="0.35">
      <c r="A23564" s="1" t="s">
        <v>15</v>
      </c>
      <c r="B23564" s="1" t="s">
        <v>84</v>
      </c>
      <c r="C23564">
        <v>88993</v>
      </c>
      <c r="D23564">
        <v>2022</v>
      </c>
      <c r="E23564" s="1" t="s">
        <v>80</v>
      </c>
      <c r="F23564" s="2">
        <v>44892</v>
      </c>
      <c r="G23564">
        <v>2658.85</v>
      </c>
      <c r="H23564">
        <v>43074.38</v>
      </c>
      <c r="I23564">
        <v>20.53</v>
      </c>
      <c r="J23564">
        <v>58220.18</v>
      </c>
      <c r="N23564">
        <v>12466.43</v>
      </c>
      <c r="O23564">
        <v>1.528558825</v>
      </c>
    </row>
    <row r="23565" spans="1:15" x14ac:dyDescent="0.35">
      <c r="A23565" s="1" t="s">
        <v>15</v>
      </c>
      <c r="B23565" s="1" t="s">
        <v>55</v>
      </c>
      <c r="C23565">
        <v>377592</v>
      </c>
      <c r="D23565">
        <v>2022</v>
      </c>
      <c r="E23565" s="1" t="s">
        <v>80</v>
      </c>
      <c r="F23565" s="2">
        <v>44892</v>
      </c>
      <c r="G23565">
        <v>144148.66</v>
      </c>
      <c r="H23565">
        <v>52778.28</v>
      </c>
      <c r="I23565">
        <v>648.71</v>
      </c>
      <c r="J23565">
        <v>320336.53999999998</v>
      </c>
      <c r="N23565">
        <v>122745.98</v>
      </c>
      <c r="O23565">
        <v>1.1787353089999999</v>
      </c>
    </row>
    <row r="23566" spans="1:15" x14ac:dyDescent="0.35">
      <c r="A23566" s="1" t="s">
        <v>15</v>
      </c>
      <c r="B23566" s="1" t="s">
        <v>56</v>
      </c>
      <c r="C23566">
        <v>247476</v>
      </c>
      <c r="D23566">
        <v>2022</v>
      </c>
      <c r="E23566" s="1" t="s">
        <v>80</v>
      </c>
      <c r="F23566" s="2">
        <v>44892</v>
      </c>
      <c r="G23566">
        <v>76431.97</v>
      </c>
      <c r="H23566">
        <v>76644.320000000007</v>
      </c>
      <c r="I23566">
        <v>183.21</v>
      </c>
      <c r="J23566">
        <v>220716.19</v>
      </c>
      <c r="N23566">
        <v>67435.28</v>
      </c>
      <c r="O23566">
        <v>1.121240411</v>
      </c>
    </row>
    <row r="23567" spans="1:15" x14ac:dyDescent="0.35">
      <c r="A23567" s="1" t="s">
        <v>15</v>
      </c>
      <c r="B23567" s="1" t="s">
        <v>57</v>
      </c>
      <c r="C23567">
        <v>137151</v>
      </c>
      <c r="D23567">
        <v>2022</v>
      </c>
      <c r="E23567" s="1" t="s">
        <v>80</v>
      </c>
      <c r="F23567" s="2">
        <v>44892</v>
      </c>
      <c r="G23567">
        <v>54725.55</v>
      </c>
      <c r="H23567">
        <v>39337.449999999997</v>
      </c>
      <c r="I23567">
        <v>148.91</v>
      </c>
      <c r="J23567">
        <v>130170.4</v>
      </c>
      <c r="N23567">
        <v>35958.49</v>
      </c>
      <c r="O23567">
        <v>1.0536302479999999</v>
      </c>
    </row>
    <row r="23568" spans="1:15" x14ac:dyDescent="0.35">
      <c r="A23568" s="1" t="s">
        <v>15</v>
      </c>
      <c r="B23568" s="1" t="s">
        <v>58</v>
      </c>
      <c r="C23568">
        <v>467679</v>
      </c>
      <c r="D23568">
        <v>2022</v>
      </c>
      <c r="E23568" s="1" t="s">
        <v>80</v>
      </c>
      <c r="F23568" s="2">
        <v>44892</v>
      </c>
      <c r="G23568">
        <v>155227.92000000001</v>
      </c>
      <c r="H23568">
        <v>78576.350000000006</v>
      </c>
      <c r="I23568">
        <v>4055.05</v>
      </c>
      <c r="J23568">
        <v>302703.77</v>
      </c>
      <c r="N23568">
        <v>64844.46</v>
      </c>
      <c r="O23568">
        <v>1.5450058710000001</v>
      </c>
    </row>
    <row r="23569" spans="1:15" x14ac:dyDescent="0.35">
      <c r="A23569" s="1" t="s">
        <v>15</v>
      </c>
      <c r="B23569" s="1" t="s">
        <v>59</v>
      </c>
      <c r="C23569">
        <v>551091</v>
      </c>
      <c r="D23569">
        <v>2022</v>
      </c>
      <c r="E23569" s="1" t="s">
        <v>80</v>
      </c>
      <c r="F23569" s="2">
        <v>44892</v>
      </c>
      <c r="G23569">
        <v>214294.78</v>
      </c>
      <c r="H23569">
        <v>29682.23</v>
      </c>
      <c r="I23569">
        <v>58903.24</v>
      </c>
      <c r="J23569">
        <v>475857.67</v>
      </c>
      <c r="N23569">
        <v>172977.43</v>
      </c>
      <c r="O23569">
        <v>1.158100065</v>
      </c>
    </row>
    <row r="23570" spans="1:15" x14ac:dyDescent="0.35">
      <c r="A23570" s="1" t="s">
        <v>15</v>
      </c>
      <c r="B23570" s="1" t="s">
        <v>60</v>
      </c>
      <c r="C23570">
        <v>847724</v>
      </c>
      <c r="D23570">
        <v>2022</v>
      </c>
      <c r="E23570" s="1" t="s">
        <v>80</v>
      </c>
      <c r="F23570" s="2">
        <v>44892</v>
      </c>
      <c r="G23570">
        <v>386279.45</v>
      </c>
      <c r="H23570">
        <v>60186.02</v>
      </c>
      <c r="I23570">
        <v>6371.1</v>
      </c>
      <c r="J23570">
        <v>559990.75</v>
      </c>
      <c r="N23570">
        <v>107154.19</v>
      </c>
      <c r="O23570">
        <v>1.5138170609999999</v>
      </c>
    </row>
    <row r="23571" spans="1:15" x14ac:dyDescent="0.35">
      <c r="A23571" s="1" t="s">
        <v>15</v>
      </c>
      <c r="B23571" s="1" t="s">
        <v>61</v>
      </c>
      <c r="C23571">
        <v>619482</v>
      </c>
      <c r="D23571">
        <v>2022</v>
      </c>
      <c r="E23571" s="1" t="s">
        <v>80</v>
      </c>
      <c r="F23571" s="2">
        <v>44892</v>
      </c>
      <c r="G23571">
        <v>144902.82999999999</v>
      </c>
      <c r="H23571">
        <v>131508.43</v>
      </c>
      <c r="I23571">
        <v>28995.08</v>
      </c>
      <c r="J23571">
        <v>376909.16</v>
      </c>
      <c r="N23571">
        <v>71502.820000000007</v>
      </c>
      <c r="O23571">
        <v>1.6435846750000001</v>
      </c>
    </row>
    <row r="23572" spans="1:15" x14ac:dyDescent="0.35">
      <c r="A23572" s="1" t="s">
        <v>15</v>
      </c>
      <c r="B23572" s="1" t="s">
        <v>62</v>
      </c>
      <c r="C23572">
        <v>419379</v>
      </c>
      <c r="D23572">
        <v>2022</v>
      </c>
      <c r="E23572" s="1" t="s">
        <v>80</v>
      </c>
      <c r="F23572" s="2">
        <v>44892</v>
      </c>
      <c r="G23572">
        <v>207893.58</v>
      </c>
      <c r="H23572">
        <v>72231.88</v>
      </c>
      <c r="I23572">
        <v>449.44</v>
      </c>
      <c r="J23572">
        <v>370940.22</v>
      </c>
      <c r="N23572">
        <v>90351.42</v>
      </c>
      <c r="O23572">
        <v>1.1305848089999999</v>
      </c>
    </row>
    <row r="23573" spans="1:15" x14ac:dyDescent="0.35">
      <c r="A23573" s="1" t="s">
        <v>15</v>
      </c>
      <c r="B23573" s="1" t="s">
        <v>63</v>
      </c>
      <c r="C23573">
        <v>3457960</v>
      </c>
      <c r="D23573">
        <v>2022</v>
      </c>
      <c r="E23573" s="1" t="s">
        <v>80</v>
      </c>
      <c r="F23573" s="2">
        <v>44892</v>
      </c>
      <c r="G23573">
        <v>1868186.19</v>
      </c>
      <c r="H23573">
        <v>763088.31</v>
      </c>
      <c r="I23573">
        <v>24689.75</v>
      </c>
      <c r="J23573">
        <v>4206558.45</v>
      </c>
      <c r="N23573">
        <v>1550172.36</v>
      </c>
      <c r="O23573">
        <v>0.82204011899999996</v>
      </c>
    </row>
    <row r="23574" spans="1:15" x14ac:dyDescent="0.35">
      <c r="A23574" s="1" t="s">
        <v>15</v>
      </c>
      <c r="B23574" s="1" t="s">
        <v>64</v>
      </c>
      <c r="C23574">
        <v>4427535</v>
      </c>
      <c r="D23574">
        <v>2022</v>
      </c>
      <c r="E23574" s="1" t="s">
        <v>80</v>
      </c>
      <c r="F23574" s="2">
        <v>44892</v>
      </c>
      <c r="G23574">
        <v>2743519.99</v>
      </c>
      <c r="H23574">
        <v>387872.44</v>
      </c>
      <c r="I23574">
        <v>1801.57</v>
      </c>
      <c r="J23574">
        <v>4184656.14</v>
      </c>
      <c r="N23574">
        <v>1051425.94</v>
      </c>
      <c r="O23574">
        <v>1.0580402739999999</v>
      </c>
    </row>
    <row r="23575" spans="1:15" x14ac:dyDescent="0.35">
      <c r="A23575" s="1" t="s">
        <v>15</v>
      </c>
      <c r="B23575" s="1" t="s">
        <v>65</v>
      </c>
      <c r="C23575">
        <v>73727</v>
      </c>
      <c r="D23575">
        <v>2022</v>
      </c>
      <c r="E23575" s="1" t="s">
        <v>80</v>
      </c>
      <c r="F23575" s="2">
        <v>44892</v>
      </c>
      <c r="G23575">
        <v>24559.77</v>
      </c>
      <c r="H23575">
        <v>15818.92</v>
      </c>
      <c r="I23575">
        <v>10.38</v>
      </c>
      <c r="J23575">
        <v>52990.1</v>
      </c>
      <c r="N23575">
        <v>12601.03</v>
      </c>
      <c r="O23575">
        <v>1.3913365799999999</v>
      </c>
    </row>
    <row r="23576" spans="1:15" x14ac:dyDescent="0.35">
      <c r="A23576" s="1" t="s">
        <v>15</v>
      </c>
      <c r="B23576" s="1" t="s">
        <v>66</v>
      </c>
      <c r="C23576">
        <v>149567</v>
      </c>
      <c r="D23576">
        <v>2022</v>
      </c>
      <c r="E23576" s="1" t="s">
        <v>80</v>
      </c>
      <c r="F23576" s="2">
        <v>44892</v>
      </c>
      <c r="G23576">
        <v>91717.14</v>
      </c>
      <c r="H23576">
        <v>9976.7999999999993</v>
      </c>
      <c r="I23576">
        <v>113.73</v>
      </c>
      <c r="J23576">
        <v>155395.79999999999</v>
      </c>
      <c r="N23576">
        <v>53588.12</v>
      </c>
      <c r="O23576">
        <v>0.96248788600000001</v>
      </c>
    </row>
    <row r="23577" spans="1:15" x14ac:dyDescent="0.35">
      <c r="A23577" s="1" t="s">
        <v>15</v>
      </c>
      <c r="B23577" s="1" t="s">
        <v>67</v>
      </c>
      <c r="C23577">
        <v>64476</v>
      </c>
      <c r="D23577">
        <v>2022</v>
      </c>
      <c r="E23577" s="1" t="s">
        <v>80</v>
      </c>
      <c r="F23577" s="2">
        <v>44892</v>
      </c>
      <c r="G23577">
        <v>6196.06</v>
      </c>
      <c r="H23577">
        <v>29915.68</v>
      </c>
      <c r="I23577">
        <v>267.13</v>
      </c>
      <c r="J23577">
        <v>57938.45</v>
      </c>
      <c r="N23577">
        <v>21559.57</v>
      </c>
      <c r="O23577">
        <v>1.1128373650000001</v>
      </c>
    </row>
    <row r="23578" spans="1:15" x14ac:dyDescent="0.35">
      <c r="A23578" s="1" t="s">
        <v>15</v>
      </c>
      <c r="B23578" s="1" t="s">
        <v>68</v>
      </c>
      <c r="C23578">
        <v>539556</v>
      </c>
      <c r="D23578">
        <v>2022</v>
      </c>
      <c r="E23578" s="1" t="s">
        <v>80</v>
      </c>
      <c r="F23578" s="2">
        <v>44892</v>
      </c>
      <c r="G23578">
        <v>345260.27</v>
      </c>
      <c r="H23578">
        <v>20181.689999999999</v>
      </c>
      <c r="I23578">
        <v>35.07</v>
      </c>
      <c r="J23578">
        <v>527343.26</v>
      </c>
      <c r="N23578">
        <v>161866.23000000001</v>
      </c>
      <c r="O23578">
        <v>1.0231584380000001</v>
      </c>
    </row>
    <row r="23579" spans="1:15" x14ac:dyDescent="0.35">
      <c r="A23579" s="1" t="s">
        <v>15</v>
      </c>
      <c r="B23579" s="1" t="s">
        <v>85</v>
      </c>
      <c r="C23579">
        <v>94463</v>
      </c>
      <c r="D23579">
        <v>2022</v>
      </c>
      <c r="E23579" s="1" t="s">
        <v>80</v>
      </c>
      <c r="F23579" s="2">
        <v>44892</v>
      </c>
      <c r="G23579">
        <v>49573.279999999999</v>
      </c>
      <c r="H23579">
        <v>20575.66</v>
      </c>
      <c r="I23579">
        <v>4414.3999999999996</v>
      </c>
      <c r="J23579">
        <v>92241.72</v>
      </c>
      <c r="N23579">
        <v>17678.37</v>
      </c>
      <c r="O23579">
        <v>1.0240807869999999</v>
      </c>
    </row>
    <row r="23580" spans="1:15" x14ac:dyDescent="0.35">
      <c r="A23580" s="1" t="s">
        <v>15</v>
      </c>
      <c r="B23580" s="1" t="s">
        <v>92</v>
      </c>
      <c r="C23580">
        <v>32022810</v>
      </c>
      <c r="D23580">
        <v>2022</v>
      </c>
      <c r="E23580" s="1" t="s">
        <v>80</v>
      </c>
      <c r="F23580" s="2">
        <v>44892</v>
      </c>
      <c r="G23580">
        <v>12732194.460000001</v>
      </c>
      <c r="H23580">
        <v>7083565.5099999998</v>
      </c>
      <c r="I23580">
        <v>889154.61</v>
      </c>
      <c r="J23580">
        <v>29177680.43</v>
      </c>
      <c r="N23580">
        <v>8471858.4600000009</v>
      </c>
      <c r="O23580">
        <v>1.0975104710000001</v>
      </c>
    </row>
    <row r="23581" spans="1:15" x14ac:dyDescent="0.35">
      <c r="A23581" s="1" t="s">
        <v>15</v>
      </c>
      <c r="B23581" s="1" t="s">
        <v>69</v>
      </c>
      <c r="C23581">
        <v>5272164</v>
      </c>
      <c r="D23581">
        <v>2022</v>
      </c>
      <c r="E23581" s="1" t="s">
        <v>80</v>
      </c>
      <c r="F23581" s="2">
        <v>44892</v>
      </c>
      <c r="G23581">
        <v>2216613.5499999998</v>
      </c>
      <c r="H23581">
        <v>1547665.53</v>
      </c>
      <c r="I23581">
        <v>103268.95</v>
      </c>
      <c r="J23581">
        <v>5037689.4800000004</v>
      </c>
      <c r="N23581">
        <v>1169777.8700000001</v>
      </c>
      <c r="O23581">
        <v>1.0465440070000001</v>
      </c>
    </row>
    <row r="23582" spans="1:15" x14ac:dyDescent="0.35">
      <c r="A23582" s="1" t="s">
        <v>15</v>
      </c>
      <c r="B23582" s="1" t="s">
        <v>70</v>
      </c>
      <c r="C23582">
        <v>594834</v>
      </c>
      <c r="D23582">
        <v>2022</v>
      </c>
      <c r="E23582" s="1" t="s">
        <v>80</v>
      </c>
      <c r="F23582" s="2">
        <v>44892</v>
      </c>
      <c r="G23582">
        <v>339640.49</v>
      </c>
      <c r="H23582">
        <v>130064.15</v>
      </c>
      <c r="I23582">
        <v>6531.1</v>
      </c>
      <c r="J23582">
        <v>693321.49</v>
      </c>
      <c r="N23582">
        <v>216318.11</v>
      </c>
      <c r="O23582">
        <v>0.85794889900000004</v>
      </c>
    </row>
    <row r="23583" spans="1:15" x14ac:dyDescent="0.35">
      <c r="A23583" s="1" t="s">
        <v>15</v>
      </c>
      <c r="B23583" s="1" t="s">
        <v>86</v>
      </c>
      <c r="C23583">
        <v>72888</v>
      </c>
      <c r="D23583">
        <v>2022</v>
      </c>
      <c r="E23583" s="1" t="s">
        <v>80</v>
      </c>
      <c r="F23583" s="2">
        <v>44892</v>
      </c>
      <c r="G23583">
        <v>32741.86</v>
      </c>
      <c r="H23583">
        <v>28871.49</v>
      </c>
      <c r="I23583">
        <v>38.520000000000003</v>
      </c>
      <c r="J23583">
        <v>86440.75</v>
      </c>
      <c r="N23583">
        <v>24788.880000000001</v>
      </c>
      <c r="O23583">
        <v>0.84321885600000002</v>
      </c>
    </row>
    <row r="23584" spans="1:15" x14ac:dyDescent="0.35">
      <c r="A23584" s="1" t="s">
        <v>15</v>
      </c>
      <c r="B23584" s="1" t="s">
        <v>16</v>
      </c>
      <c r="C23584">
        <v>124825</v>
      </c>
      <c r="D23584">
        <v>2022</v>
      </c>
      <c r="E23584" s="1" t="s">
        <v>81</v>
      </c>
      <c r="F23584" s="2">
        <v>44899</v>
      </c>
      <c r="G23584">
        <v>13287.07</v>
      </c>
      <c r="H23584">
        <v>91148.58</v>
      </c>
      <c r="I23584">
        <v>10.92</v>
      </c>
      <c r="J23584">
        <v>122906.25</v>
      </c>
      <c r="N23584">
        <v>18459.689999999999</v>
      </c>
      <c r="O23584">
        <v>1.015611909</v>
      </c>
    </row>
    <row r="23585" spans="1:15" x14ac:dyDescent="0.35">
      <c r="A23585" s="1" t="s">
        <v>15</v>
      </c>
      <c r="B23585" s="1" t="s">
        <v>19</v>
      </c>
      <c r="C23585">
        <v>703439</v>
      </c>
      <c r="D23585">
        <v>2022</v>
      </c>
      <c r="E23585" s="1" t="s">
        <v>81</v>
      </c>
      <c r="F23585" s="2">
        <v>44899</v>
      </c>
      <c r="G23585">
        <v>398307.63</v>
      </c>
      <c r="H23585">
        <v>173700.81</v>
      </c>
      <c r="I23585">
        <v>595.75</v>
      </c>
      <c r="J23585">
        <v>662644.68999999994</v>
      </c>
      <c r="N23585">
        <v>90040.5</v>
      </c>
      <c r="O23585">
        <v>1.0615622280000001</v>
      </c>
    </row>
    <row r="23586" spans="1:15" x14ac:dyDescent="0.35">
      <c r="A23586" s="1" t="s">
        <v>15</v>
      </c>
      <c r="B23586" s="1" t="s">
        <v>20</v>
      </c>
      <c r="C23586">
        <v>1043495</v>
      </c>
      <c r="D23586">
        <v>2022</v>
      </c>
      <c r="E23586" s="1" t="s">
        <v>81</v>
      </c>
      <c r="F23586" s="2">
        <v>44899</v>
      </c>
      <c r="G23586">
        <v>126273.96</v>
      </c>
      <c r="H23586">
        <v>312807.34000000003</v>
      </c>
      <c r="I23586">
        <v>1155.25</v>
      </c>
      <c r="J23586">
        <v>754049.89</v>
      </c>
      <c r="N23586">
        <v>313799.59999999998</v>
      </c>
      <c r="O23586">
        <v>1.38385387</v>
      </c>
    </row>
    <row r="23587" spans="1:15" x14ac:dyDescent="0.35">
      <c r="A23587" s="1" t="s">
        <v>15</v>
      </c>
      <c r="B23587" s="1" t="s">
        <v>82</v>
      </c>
      <c r="C23587">
        <v>284266</v>
      </c>
      <c r="D23587">
        <v>2022</v>
      </c>
      <c r="E23587" s="1" t="s">
        <v>81</v>
      </c>
      <c r="F23587" s="2">
        <v>44899</v>
      </c>
      <c r="G23587">
        <v>195082.65</v>
      </c>
      <c r="H23587">
        <v>33825.29</v>
      </c>
      <c r="I23587">
        <v>116.07</v>
      </c>
      <c r="J23587">
        <v>288757.28000000003</v>
      </c>
      <c r="N23587">
        <v>59733.27</v>
      </c>
      <c r="O23587">
        <v>0.98444592500000005</v>
      </c>
    </row>
    <row r="23588" spans="1:15" x14ac:dyDescent="0.35">
      <c r="A23588" s="1" t="s">
        <v>15</v>
      </c>
      <c r="B23588" s="1" t="s">
        <v>21</v>
      </c>
      <c r="C23588">
        <v>97437</v>
      </c>
      <c r="D23588">
        <v>2022</v>
      </c>
      <c r="E23588" s="1" t="s">
        <v>81</v>
      </c>
      <c r="F23588" s="2">
        <v>44899</v>
      </c>
      <c r="G23588">
        <v>49609.8</v>
      </c>
      <c r="H23588">
        <v>30790.89</v>
      </c>
      <c r="I23588">
        <v>353.29</v>
      </c>
      <c r="J23588">
        <v>100296.7</v>
      </c>
      <c r="N23588">
        <v>19542.72</v>
      </c>
      <c r="O23588">
        <v>0.97148366600000002</v>
      </c>
    </row>
    <row r="23589" spans="1:15" x14ac:dyDescent="0.35">
      <c r="A23589" s="1" t="s">
        <v>15</v>
      </c>
      <c r="B23589" s="1" t="s">
        <v>22</v>
      </c>
      <c r="C23589">
        <v>746319</v>
      </c>
      <c r="D23589">
        <v>2022</v>
      </c>
      <c r="E23589" s="1" t="s">
        <v>81</v>
      </c>
      <c r="F23589" s="2">
        <v>44899</v>
      </c>
      <c r="G23589">
        <v>37414.28</v>
      </c>
      <c r="H23589">
        <v>428295.28</v>
      </c>
      <c r="I23589">
        <v>276.23</v>
      </c>
      <c r="J23589">
        <v>678147.64</v>
      </c>
      <c r="N23589">
        <v>212161.86</v>
      </c>
      <c r="O23589">
        <v>1.100525127</v>
      </c>
    </row>
    <row r="23590" spans="1:15" x14ac:dyDescent="0.35">
      <c r="A23590" s="1" t="s">
        <v>15</v>
      </c>
      <c r="B23590" s="1" t="s">
        <v>23</v>
      </c>
      <c r="C23590">
        <v>178816</v>
      </c>
      <c r="D23590">
        <v>2022</v>
      </c>
      <c r="E23590" s="1" t="s">
        <v>81</v>
      </c>
      <c r="F23590" s="2">
        <v>44899</v>
      </c>
      <c r="G23590">
        <v>17965.439999999999</v>
      </c>
      <c r="H23590">
        <v>52140.89</v>
      </c>
      <c r="I23590">
        <v>1611.45</v>
      </c>
      <c r="J23590">
        <v>158666.07</v>
      </c>
      <c r="N23590">
        <v>86948.29</v>
      </c>
      <c r="O23590">
        <v>1.126996119</v>
      </c>
    </row>
    <row r="23591" spans="1:15" x14ac:dyDescent="0.35">
      <c r="A23591" s="1" t="s">
        <v>15</v>
      </c>
      <c r="B23591" s="1" t="s">
        <v>24</v>
      </c>
      <c r="C23591">
        <v>6588017</v>
      </c>
      <c r="D23591">
        <v>2022</v>
      </c>
      <c r="E23591" s="1" t="s">
        <v>81</v>
      </c>
      <c r="F23591" s="2">
        <v>44899</v>
      </c>
      <c r="G23591">
        <v>3025359.21</v>
      </c>
      <c r="H23591">
        <v>516851.66</v>
      </c>
      <c r="I23591">
        <v>525920.24</v>
      </c>
      <c r="J23591">
        <v>5158452.04</v>
      </c>
      <c r="N23591">
        <v>1090320.93</v>
      </c>
      <c r="O23591">
        <v>1.2771305310000001</v>
      </c>
    </row>
    <row r="23592" spans="1:15" x14ac:dyDescent="0.35">
      <c r="A23592" s="1" t="s">
        <v>15</v>
      </c>
      <c r="B23592" s="1" t="s">
        <v>25</v>
      </c>
      <c r="C23592">
        <v>342427</v>
      </c>
      <c r="D23592">
        <v>2022</v>
      </c>
      <c r="E23592" s="1" t="s">
        <v>81</v>
      </c>
      <c r="F23592" s="2">
        <v>44899</v>
      </c>
      <c r="G23592">
        <v>145666.32999999999</v>
      </c>
      <c r="H23592">
        <v>42335.03</v>
      </c>
      <c r="I23592">
        <v>511.82</v>
      </c>
      <c r="J23592">
        <v>296883.11</v>
      </c>
      <c r="N23592">
        <v>108334.57</v>
      </c>
      <c r="O23592">
        <v>1.153405427</v>
      </c>
    </row>
    <row r="23593" spans="1:15" x14ac:dyDescent="0.35">
      <c r="A23593" s="1" t="s">
        <v>15</v>
      </c>
      <c r="B23593" s="1" t="s">
        <v>26</v>
      </c>
      <c r="C23593">
        <v>1304139</v>
      </c>
      <c r="D23593">
        <v>2022</v>
      </c>
      <c r="E23593" s="1" t="s">
        <v>81</v>
      </c>
      <c r="F23593" s="2">
        <v>44899</v>
      </c>
      <c r="G23593">
        <v>407975.35</v>
      </c>
      <c r="H23593">
        <v>355599.3</v>
      </c>
      <c r="I23593">
        <v>83536.399999999994</v>
      </c>
      <c r="J23593">
        <v>1035326.02</v>
      </c>
      <c r="N23593">
        <v>188214.97</v>
      </c>
      <c r="O23593">
        <v>1.25964118</v>
      </c>
    </row>
    <row r="23594" spans="1:15" x14ac:dyDescent="0.35">
      <c r="A23594" s="1" t="s">
        <v>15</v>
      </c>
      <c r="B23594" s="1" t="s">
        <v>27</v>
      </c>
      <c r="C23594">
        <v>293075</v>
      </c>
      <c r="D23594">
        <v>2022</v>
      </c>
      <c r="E23594" s="1" t="s">
        <v>81</v>
      </c>
      <c r="F23594" s="2">
        <v>44899</v>
      </c>
      <c r="G23594">
        <v>94554.04</v>
      </c>
      <c r="H23594">
        <v>128228.77</v>
      </c>
      <c r="I23594">
        <v>3850.71</v>
      </c>
      <c r="J23594">
        <v>263675</v>
      </c>
      <c r="N23594">
        <v>37041.49</v>
      </c>
      <c r="O23594">
        <v>1.111502448</v>
      </c>
    </row>
    <row r="23595" spans="1:15" x14ac:dyDescent="0.35">
      <c r="A23595" s="1" t="s">
        <v>15</v>
      </c>
      <c r="B23595" s="1" t="s">
        <v>28</v>
      </c>
      <c r="C23595">
        <v>226088</v>
      </c>
      <c r="D23595">
        <v>2022</v>
      </c>
      <c r="E23595" s="1" t="s">
        <v>81</v>
      </c>
      <c r="F23595" s="2">
        <v>44899</v>
      </c>
      <c r="G23595">
        <v>127919.05</v>
      </c>
      <c r="H23595">
        <v>62650.68</v>
      </c>
      <c r="I23595">
        <v>3565.7</v>
      </c>
      <c r="J23595">
        <v>232152.27</v>
      </c>
      <c r="N23595">
        <v>38016.839999999997</v>
      </c>
      <c r="O23595">
        <v>0.97387810399999997</v>
      </c>
    </row>
    <row r="23596" spans="1:15" x14ac:dyDescent="0.35">
      <c r="A23596" s="1" t="s">
        <v>15</v>
      </c>
      <c r="B23596" s="1" t="s">
        <v>29</v>
      </c>
      <c r="C23596">
        <v>1057653</v>
      </c>
      <c r="D23596">
        <v>2022</v>
      </c>
      <c r="E23596" s="1" t="s">
        <v>81</v>
      </c>
      <c r="F23596" s="2">
        <v>44899</v>
      </c>
      <c r="G23596">
        <v>560699.36</v>
      </c>
      <c r="H23596">
        <v>299969.48</v>
      </c>
      <c r="I23596">
        <v>6213.35</v>
      </c>
      <c r="J23596">
        <v>1291133.25</v>
      </c>
      <c r="N23596">
        <v>424051.77</v>
      </c>
      <c r="O23596">
        <v>0.81916664100000003</v>
      </c>
    </row>
    <row r="23597" spans="1:15" x14ac:dyDescent="0.35">
      <c r="A23597" s="1" t="s">
        <v>15</v>
      </c>
      <c r="B23597" s="1" t="s">
        <v>30</v>
      </c>
      <c r="C23597">
        <v>908011</v>
      </c>
      <c r="D23597">
        <v>2022</v>
      </c>
      <c r="E23597" s="1" t="s">
        <v>81</v>
      </c>
      <c r="F23597" s="2">
        <v>44899</v>
      </c>
      <c r="G23597">
        <v>371175.87</v>
      </c>
      <c r="H23597">
        <v>338562.21</v>
      </c>
      <c r="I23597">
        <v>14581.26</v>
      </c>
      <c r="J23597">
        <v>929305.89</v>
      </c>
      <c r="N23597">
        <v>204986.55</v>
      </c>
      <c r="O23597">
        <v>0.97708494899999998</v>
      </c>
    </row>
    <row r="23598" spans="1:15" x14ac:dyDescent="0.35">
      <c r="A23598" s="1" t="s">
        <v>15</v>
      </c>
      <c r="B23598" s="1" t="s">
        <v>31</v>
      </c>
      <c r="C23598">
        <v>451045</v>
      </c>
      <c r="D23598">
        <v>2022</v>
      </c>
      <c r="E23598" s="1" t="s">
        <v>81</v>
      </c>
      <c r="F23598" s="2">
        <v>44899</v>
      </c>
      <c r="G23598">
        <v>104360.68</v>
      </c>
      <c r="H23598">
        <v>169416.28</v>
      </c>
      <c r="I23598">
        <v>21014.1</v>
      </c>
      <c r="J23598">
        <v>376486.59</v>
      </c>
      <c r="N23598">
        <v>81695.520000000004</v>
      </c>
      <c r="O23598">
        <v>1.198037045</v>
      </c>
    </row>
    <row r="23599" spans="1:15" x14ac:dyDescent="0.35">
      <c r="A23599" s="1" t="s">
        <v>15</v>
      </c>
      <c r="B23599" s="1" t="s">
        <v>32</v>
      </c>
      <c r="C23599">
        <v>151017</v>
      </c>
      <c r="D23599">
        <v>2022</v>
      </c>
      <c r="E23599" s="1" t="s">
        <v>81</v>
      </c>
      <c r="F23599" s="2">
        <v>44899</v>
      </c>
      <c r="G23599">
        <v>34709.040000000001</v>
      </c>
      <c r="H23599">
        <v>30937.26</v>
      </c>
      <c r="I23599">
        <v>21462.880000000001</v>
      </c>
      <c r="J23599">
        <v>119833.16</v>
      </c>
      <c r="N23599">
        <v>32723.98</v>
      </c>
      <c r="O23599">
        <v>1.260229292</v>
      </c>
    </row>
    <row r="23600" spans="1:15" x14ac:dyDescent="0.35">
      <c r="A23600" s="1" t="s">
        <v>15</v>
      </c>
      <c r="B23600" s="1" t="s">
        <v>33</v>
      </c>
      <c r="C23600">
        <v>4083300</v>
      </c>
      <c r="D23600">
        <v>2022</v>
      </c>
      <c r="E23600" s="1" t="s">
        <v>81</v>
      </c>
      <c r="F23600" s="2">
        <v>44899</v>
      </c>
      <c r="G23600">
        <v>1516838.72</v>
      </c>
      <c r="H23600">
        <v>1269765.47</v>
      </c>
      <c r="I23600">
        <v>200127.03</v>
      </c>
      <c r="J23600">
        <v>3734038.09</v>
      </c>
      <c r="N23600">
        <v>747200.52</v>
      </c>
      <c r="O23600">
        <v>1.0935347600000001</v>
      </c>
    </row>
    <row r="23601" spans="1:15" x14ac:dyDescent="0.35">
      <c r="A23601" s="1" t="s">
        <v>15</v>
      </c>
      <c r="B23601" s="1" t="s">
        <v>34</v>
      </c>
      <c r="C23601">
        <v>371377</v>
      </c>
      <c r="D23601">
        <v>2022</v>
      </c>
      <c r="E23601" s="1" t="s">
        <v>81</v>
      </c>
      <c r="F23601" s="2">
        <v>44899</v>
      </c>
      <c r="G23601">
        <v>121444.46</v>
      </c>
      <c r="H23601">
        <v>101876.92</v>
      </c>
      <c r="I23601">
        <v>3462.93</v>
      </c>
      <c r="J23601">
        <v>325870.74</v>
      </c>
      <c r="N23601">
        <v>99086.43</v>
      </c>
      <c r="O23601">
        <v>1.1396466329999999</v>
      </c>
    </row>
    <row r="23602" spans="1:15" x14ac:dyDescent="0.35">
      <c r="A23602" s="1" t="s">
        <v>15</v>
      </c>
      <c r="B23602" s="1" t="s">
        <v>35</v>
      </c>
      <c r="C23602">
        <v>390890</v>
      </c>
      <c r="D23602">
        <v>2022</v>
      </c>
      <c r="E23602" s="1" t="s">
        <v>81</v>
      </c>
      <c r="F23602" s="2">
        <v>44899</v>
      </c>
      <c r="G23602">
        <v>17694.740000000002</v>
      </c>
      <c r="H23602">
        <v>268747.95</v>
      </c>
      <c r="I23602">
        <v>48.73</v>
      </c>
      <c r="J23602">
        <v>340031.36</v>
      </c>
      <c r="N23602">
        <v>53539.94</v>
      </c>
      <c r="O23602">
        <v>1.149568972</v>
      </c>
    </row>
    <row r="23603" spans="1:15" x14ac:dyDescent="0.35">
      <c r="A23603" s="1" t="s">
        <v>15</v>
      </c>
      <c r="B23603" s="1" t="s">
        <v>36</v>
      </c>
      <c r="C23603">
        <v>727417</v>
      </c>
      <c r="D23603">
        <v>2022</v>
      </c>
      <c r="E23603" s="1" t="s">
        <v>81</v>
      </c>
      <c r="F23603" s="2">
        <v>44899</v>
      </c>
      <c r="G23603">
        <v>407227.18</v>
      </c>
      <c r="H23603">
        <v>253895.59</v>
      </c>
      <c r="I23603">
        <v>7504.3</v>
      </c>
      <c r="J23603">
        <v>913877.18</v>
      </c>
      <c r="N23603">
        <v>245250.1</v>
      </c>
      <c r="O23603">
        <v>0.79596746699999998</v>
      </c>
    </row>
    <row r="23604" spans="1:15" x14ac:dyDescent="0.35">
      <c r="A23604" s="1" t="s">
        <v>15</v>
      </c>
      <c r="B23604" s="1" t="s">
        <v>37</v>
      </c>
      <c r="C23604">
        <v>216034</v>
      </c>
      <c r="D23604">
        <v>2022</v>
      </c>
      <c r="E23604" s="1" t="s">
        <v>81</v>
      </c>
      <c r="F23604" s="2">
        <v>44899</v>
      </c>
      <c r="G23604">
        <v>130034.26</v>
      </c>
      <c r="H23604">
        <v>57162.26</v>
      </c>
      <c r="I23604">
        <v>6106.96</v>
      </c>
      <c r="J23604">
        <v>240431.06</v>
      </c>
      <c r="N23604">
        <v>47127.58</v>
      </c>
      <c r="O23604">
        <v>0.89852741999999997</v>
      </c>
    </row>
    <row r="23605" spans="1:15" x14ac:dyDescent="0.35">
      <c r="A23605" s="1" t="s">
        <v>15</v>
      </c>
      <c r="B23605" s="1" t="s">
        <v>38</v>
      </c>
      <c r="C23605">
        <v>231837</v>
      </c>
      <c r="D23605">
        <v>2022</v>
      </c>
      <c r="E23605" s="1" t="s">
        <v>81</v>
      </c>
      <c r="F23605" s="2">
        <v>44899</v>
      </c>
      <c r="G23605">
        <v>157957.29999999999</v>
      </c>
      <c r="H23605">
        <v>8635.4500000000007</v>
      </c>
      <c r="I23605">
        <v>21.07</v>
      </c>
      <c r="J23605">
        <v>208589.54</v>
      </c>
      <c r="N23605">
        <v>41975.72</v>
      </c>
      <c r="O23605">
        <v>1.1114497029999999</v>
      </c>
    </row>
    <row r="23606" spans="1:15" x14ac:dyDescent="0.35">
      <c r="A23606" s="1" t="s">
        <v>15</v>
      </c>
      <c r="B23606" s="1" t="s">
        <v>39</v>
      </c>
      <c r="C23606">
        <v>373652</v>
      </c>
      <c r="D23606">
        <v>2022</v>
      </c>
      <c r="E23606" s="1" t="s">
        <v>81</v>
      </c>
      <c r="F23606" s="2">
        <v>44899</v>
      </c>
      <c r="G23606">
        <v>129254.04</v>
      </c>
      <c r="H23606">
        <v>115600.4</v>
      </c>
      <c r="I23606">
        <v>2627.93</v>
      </c>
      <c r="J23606">
        <v>412216.59</v>
      </c>
      <c r="N23606">
        <v>164734.23000000001</v>
      </c>
      <c r="O23606">
        <v>0.90644568999999997</v>
      </c>
    </row>
    <row r="23607" spans="1:15" x14ac:dyDescent="0.35">
      <c r="A23607" s="1" t="s">
        <v>15</v>
      </c>
      <c r="B23607" s="1" t="s">
        <v>40</v>
      </c>
      <c r="C23607">
        <v>3187939</v>
      </c>
      <c r="D23607">
        <v>2022</v>
      </c>
      <c r="E23607" s="1" t="s">
        <v>81</v>
      </c>
      <c r="F23607" s="2">
        <v>44899</v>
      </c>
      <c r="G23607">
        <v>1452147.34</v>
      </c>
      <c r="H23607">
        <v>169091.77</v>
      </c>
      <c r="I23607">
        <v>405927.52</v>
      </c>
      <c r="J23607">
        <v>2657816.89</v>
      </c>
      <c r="N23607">
        <v>630650.25</v>
      </c>
      <c r="O23607">
        <v>1.199457566</v>
      </c>
    </row>
    <row r="23608" spans="1:15" x14ac:dyDescent="0.35">
      <c r="A23608" s="1" t="s">
        <v>15</v>
      </c>
      <c r="B23608" s="1" t="s">
        <v>41</v>
      </c>
      <c r="C23608">
        <v>121711</v>
      </c>
      <c r="D23608">
        <v>2022</v>
      </c>
      <c r="E23608" s="1" t="s">
        <v>81</v>
      </c>
      <c r="F23608" s="2">
        <v>44899</v>
      </c>
      <c r="G23608">
        <v>44201.22</v>
      </c>
      <c r="H23608">
        <v>35072.92</v>
      </c>
      <c r="I23608">
        <v>1409.35</v>
      </c>
      <c r="J23608">
        <v>111508.69</v>
      </c>
      <c r="N23608">
        <v>30825.21</v>
      </c>
      <c r="O23608">
        <v>1.091490082</v>
      </c>
    </row>
    <row r="23609" spans="1:15" x14ac:dyDescent="0.35">
      <c r="A23609" s="1" t="s">
        <v>15</v>
      </c>
      <c r="B23609" s="1" t="s">
        <v>87</v>
      </c>
      <c r="C23609">
        <v>1014541</v>
      </c>
      <c r="D23609">
        <v>2022</v>
      </c>
      <c r="E23609" s="1" t="s">
        <v>81</v>
      </c>
      <c r="F23609" s="2">
        <v>44899</v>
      </c>
      <c r="G23609">
        <v>665664.68999999994</v>
      </c>
      <c r="H23609">
        <v>17908.830000000002</v>
      </c>
      <c r="I23609">
        <v>280.39</v>
      </c>
      <c r="J23609">
        <v>927931.3</v>
      </c>
      <c r="N23609">
        <v>244077.39</v>
      </c>
      <c r="O23609">
        <v>1.093336648</v>
      </c>
    </row>
    <row r="23610" spans="1:15" x14ac:dyDescent="0.35">
      <c r="A23610" s="1" t="s">
        <v>15</v>
      </c>
      <c r="B23610" s="1" t="s">
        <v>43</v>
      </c>
      <c r="C23610">
        <v>3840153</v>
      </c>
      <c r="D23610">
        <v>2022</v>
      </c>
      <c r="E23610" s="1" t="s">
        <v>81</v>
      </c>
      <c r="F23610" s="2">
        <v>44899</v>
      </c>
      <c r="G23610">
        <v>1326137.06</v>
      </c>
      <c r="H23610">
        <v>915750.09</v>
      </c>
      <c r="I23610">
        <v>6660.47</v>
      </c>
      <c r="J23610">
        <v>3341776.4</v>
      </c>
      <c r="N23610">
        <v>1093049.93</v>
      </c>
      <c r="O23610">
        <v>1.1491353259999999</v>
      </c>
    </row>
    <row r="23611" spans="1:15" x14ac:dyDescent="0.35">
      <c r="A23611" s="1" t="s">
        <v>15</v>
      </c>
      <c r="B23611" s="1" t="s">
        <v>44</v>
      </c>
      <c r="C23611">
        <v>273199</v>
      </c>
      <c r="D23611">
        <v>2022</v>
      </c>
      <c r="E23611" s="1" t="s">
        <v>81</v>
      </c>
      <c r="F23611" s="2">
        <v>44899</v>
      </c>
      <c r="G23611">
        <v>140308.57</v>
      </c>
      <c r="H23611">
        <v>45038.33</v>
      </c>
      <c r="I23611">
        <v>66.17</v>
      </c>
      <c r="J23611">
        <v>268103.63</v>
      </c>
      <c r="N23611">
        <v>82690.559999999998</v>
      </c>
      <c r="O23611">
        <v>1.0190044659999999</v>
      </c>
    </row>
    <row r="23612" spans="1:15" x14ac:dyDescent="0.35">
      <c r="A23612" s="1" t="s">
        <v>15</v>
      </c>
      <c r="B23612" s="1" t="s">
        <v>45</v>
      </c>
      <c r="C23612">
        <v>259930</v>
      </c>
      <c r="D23612">
        <v>2022</v>
      </c>
      <c r="E23612" s="1" t="s">
        <v>81</v>
      </c>
      <c r="F23612" s="2">
        <v>44899</v>
      </c>
      <c r="G23612">
        <v>161655.28</v>
      </c>
      <c r="H23612">
        <v>3749.97</v>
      </c>
      <c r="I23612">
        <v>468.44</v>
      </c>
      <c r="J23612">
        <v>303738.44</v>
      </c>
      <c r="N23612">
        <v>137864.76</v>
      </c>
      <c r="O23612">
        <v>0.85576830299999995</v>
      </c>
    </row>
    <row r="23613" spans="1:15" x14ac:dyDescent="0.35">
      <c r="A23613" s="1" t="s">
        <v>15</v>
      </c>
      <c r="B23613" s="1" t="s">
        <v>46</v>
      </c>
      <c r="C23613">
        <v>2102873</v>
      </c>
      <c r="D23613">
        <v>2022</v>
      </c>
      <c r="E23613" s="1" t="s">
        <v>81</v>
      </c>
      <c r="F23613" s="2">
        <v>44899</v>
      </c>
      <c r="G23613">
        <v>133680.37</v>
      </c>
      <c r="H23613">
        <v>1256241.02</v>
      </c>
      <c r="I23613">
        <v>1247.3900000000001</v>
      </c>
      <c r="J23613">
        <v>1873181.63</v>
      </c>
      <c r="N23613">
        <v>482012.85</v>
      </c>
      <c r="O23613">
        <v>1.1226207539999999</v>
      </c>
    </row>
    <row r="23614" spans="1:15" x14ac:dyDescent="0.35">
      <c r="A23614" s="1" t="s">
        <v>15</v>
      </c>
      <c r="B23614" s="1" t="s">
        <v>47</v>
      </c>
      <c r="C23614">
        <v>5828981</v>
      </c>
      <c r="D23614">
        <v>2022</v>
      </c>
      <c r="E23614" s="1" t="s">
        <v>81</v>
      </c>
      <c r="F23614" s="2">
        <v>44899</v>
      </c>
      <c r="G23614">
        <v>621203.54</v>
      </c>
      <c r="H23614">
        <v>3223008.88</v>
      </c>
      <c r="I23614">
        <v>9172.9500000000007</v>
      </c>
      <c r="J23614">
        <v>5289015.9400000004</v>
      </c>
      <c r="N23614">
        <v>1435630.57</v>
      </c>
      <c r="O23614">
        <v>1.1020917779999999</v>
      </c>
    </row>
    <row r="23615" spans="1:15" x14ac:dyDescent="0.35">
      <c r="A23615" s="1" t="s">
        <v>15</v>
      </c>
      <c r="B23615" s="1" t="s">
        <v>48</v>
      </c>
      <c r="C23615">
        <v>534232</v>
      </c>
      <c r="D23615">
        <v>2022</v>
      </c>
      <c r="E23615" s="1" t="s">
        <v>81</v>
      </c>
      <c r="F23615" s="2">
        <v>44899</v>
      </c>
      <c r="G23615">
        <v>52355.56</v>
      </c>
      <c r="H23615">
        <v>404482.92</v>
      </c>
      <c r="I23615">
        <v>159.41</v>
      </c>
      <c r="J23615">
        <v>561841.75</v>
      </c>
      <c r="N23615">
        <v>104843.87</v>
      </c>
      <c r="O23615">
        <v>0.95085866200000002</v>
      </c>
    </row>
    <row r="23616" spans="1:15" x14ac:dyDescent="0.35">
      <c r="A23616" s="1" t="s">
        <v>15</v>
      </c>
      <c r="B23616" s="1" t="s">
        <v>49</v>
      </c>
      <c r="C23616">
        <v>559633</v>
      </c>
      <c r="D23616">
        <v>2022</v>
      </c>
      <c r="E23616" s="1" t="s">
        <v>81</v>
      </c>
      <c r="F23616" s="2">
        <v>44899</v>
      </c>
      <c r="G23616">
        <v>339948.37</v>
      </c>
      <c r="H23616">
        <v>15864.86</v>
      </c>
      <c r="I23616">
        <v>71.709999999999994</v>
      </c>
      <c r="J23616">
        <v>529929.79</v>
      </c>
      <c r="N23616">
        <v>174043.64</v>
      </c>
      <c r="O23616">
        <v>1.0560505419999999</v>
      </c>
    </row>
    <row r="23617" spans="1:15" x14ac:dyDescent="0.35">
      <c r="A23617" s="1" t="s">
        <v>15</v>
      </c>
      <c r="B23617" s="1" t="s">
        <v>83</v>
      </c>
      <c r="C23617">
        <v>100927</v>
      </c>
      <c r="D23617">
        <v>2022</v>
      </c>
      <c r="E23617" s="1" t="s">
        <v>81</v>
      </c>
      <c r="F23617" s="2">
        <v>44899</v>
      </c>
      <c r="G23617">
        <v>66425.87</v>
      </c>
      <c r="H23617">
        <v>12761.17</v>
      </c>
      <c r="I23617">
        <v>2679.21</v>
      </c>
      <c r="J23617">
        <v>111786.11</v>
      </c>
      <c r="N23617">
        <v>29919.86</v>
      </c>
      <c r="O23617">
        <v>0.90285704499999997</v>
      </c>
    </row>
    <row r="23618" spans="1:15" x14ac:dyDescent="0.35">
      <c r="A23618" s="1" t="s">
        <v>15</v>
      </c>
      <c r="B23618" s="1" t="s">
        <v>50</v>
      </c>
      <c r="C23618">
        <v>606924</v>
      </c>
      <c r="D23618">
        <v>2022</v>
      </c>
      <c r="E23618" s="1" t="s">
        <v>81</v>
      </c>
      <c r="F23618" s="2">
        <v>44899</v>
      </c>
      <c r="G23618">
        <v>124671.83</v>
      </c>
      <c r="H23618">
        <v>224892.12</v>
      </c>
      <c r="I23618">
        <v>905.81</v>
      </c>
      <c r="J23618">
        <v>524191.18</v>
      </c>
      <c r="N23618">
        <v>173715.7</v>
      </c>
      <c r="O23618">
        <v>1.1578298229999999</v>
      </c>
    </row>
    <row r="23619" spans="1:15" x14ac:dyDescent="0.35">
      <c r="A23619" s="1" t="s">
        <v>15</v>
      </c>
      <c r="B23619" s="1" t="s">
        <v>51</v>
      </c>
      <c r="C23619">
        <v>1021306</v>
      </c>
      <c r="D23619">
        <v>2022</v>
      </c>
      <c r="E23619" s="1" t="s">
        <v>81</v>
      </c>
      <c r="F23619" s="2">
        <v>44899</v>
      </c>
      <c r="G23619">
        <v>557030.54</v>
      </c>
      <c r="H23619">
        <v>417636.44</v>
      </c>
      <c r="I23619">
        <v>3197.43</v>
      </c>
      <c r="J23619">
        <v>1233630.8799999999</v>
      </c>
      <c r="N23619">
        <v>255766.47</v>
      </c>
      <c r="O23619">
        <v>0.82788596000000003</v>
      </c>
    </row>
    <row r="23620" spans="1:15" x14ac:dyDescent="0.35">
      <c r="A23620" s="1" t="s">
        <v>15</v>
      </c>
      <c r="B23620" s="1" t="s">
        <v>52</v>
      </c>
      <c r="C23620">
        <v>131270</v>
      </c>
      <c r="D23620">
        <v>2022</v>
      </c>
      <c r="E23620" s="1" t="s">
        <v>81</v>
      </c>
      <c r="F23620" s="2">
        <v>44899</v>
      </c>
      <c r="G23620">
        <v>45694.37</v>
      </c>
      <c r="H23620">
        <v>14801.32</v>
      </c>
      <c r="I23620">
        <v>15.22</v>
      </c>
      <c r="J23620">
        <v>97378.06</v>
      </c>
      <c r="N23620">
        <v>36867.15</v>
      </c>
      <c r="O23620">
        <v>1.3480463760000001</v>
      </c>
    </row>
    <row r="23621" spans="1:15" x14ac:dyDescent="0.35">
      <c r="A23621" s="1" t="s">
        <v>15</v>
      </c>
      <c r="B23621" s="1" t="s">
        <v>53</v>
      </c>
      <c r="C23621">
        <v>1746348</v>
      </c>
      <c r="D23621">
        <v>2022</v>
      </c>
      <c r="E23621" s="1" t="s">
        <v>81</v>
      </c>
      <c r="F23621" s="2">
        <v>44899</v>
      </c>
      <c r="G23621">
        <v>825340.55</v>
      </c>
      <c r="H23621">
        <v>454987.87</v>
      </c>
      <c r="I23621">
        <v>5014.58</v>
      </c>
      <c r="J23621">
        <v>1801045.7</v>
      </c>
      <c r="N23621">
        <v>515702.7</v>
      </c>
      <c r="O23621">
        <v>0.96963007400000001</v>
      </c>
    </row>
    <row r="23622" spans="1:15" x14ac:dyDescent="0.35">
      <c r="A23622" s="1" t="s">
        <v>15</v>
      </c>
      <c r="B23622" s="1" t="s">
        <v>54</v>
      </c>
      <c r="C23622">
        <v>641242</v>
      </c>
      <c r="D23622">
        <v>2022</v>
      </c>
      <c r="E23622" s="1" t="s">
        <v>81</v>
      </c>
      <c r="F23622" s="2">
        <v>44899</v>
      </c>
      <c r="G23622">
        <v>256640.97</v>
      </c>
      <c r="H23622">
        <v>203939.03</v>
      </c>
      <c r="I23622">
        <v>22089.54</v>
      </c>
      <c r="J23622">
        <v>579843.04</v>
      </c>
      <c r="N23622">
        <v>97173.5</v>
      </c>
      <c r="O23622">
        <v>1.1058892579999999</v>
      </c>
    </row>
    <row r="23623" spans="1:15" x14ac:dyDescent="0.35">
      <c r="A23623" s="1" t="s">
        <v>15</v>
      </c>
      <c r="B23623" s="1" t="s">
        <v>84</v>
      </c>
      <c r="C23623">
        <v>111372</v>
      </c>
      <c r="D23623">
        <v>2022</v>
      </c>
      <c r="E23623" s="1" t="s">
        <v>81</v>
      </c>
      <c r="F23623" s="2">
        <v>44899</v>
      </c>
      <c r="G23623">
        <v>3728.42</v>
      </c>
      <c r="H23623">
        <v>73952.570000000007</v>
      </c>
      <c r="I23623">
        <v>46.15</v>
      </c>
      <c r="J23623">
        <v>107229.6</v>
      </c>
      <c r="N23623">
        <v>29502.46</v>
      </c>
      <c r="O23623">
        <v>1.038634829</v>
      </c>
    </row>
    <row r="23624" spans="1:15" x14ac:dyDescent="0.35">
      <c r="A23624" s="1" t="s">
        <v>15</v>
      </c>
      <c r="B23624" s="1" t="s">
        <v>55</v>
      </c>
      <c r="C23624">
        <v>428240</v>
      </c>
      <c r="D23624">
        <v>2022</v>
      </c>
      <c r="E23624" s="1" t="s">
        <v>81</v>
      </c>
      <c r="F23624" s="2">
        <v>44899</v>
      </c>
      <c r="G23624">
        <v>173595.64</v>
      </c>
      <c r="H23624">
        <v>63476.72</v>
      </c>
      <c r="I23624">
        <v>575.79999999999995</v>
      </c>
      <c r="J23624">
        <v>370675.94</v>
      </c>
      <c r="N23624">
        <v>133000.04999999999</v>
      </c>
      <c r="O23624">
        <v>1.1552947499999999</v>
      </c>
    </row>
    <row r="23625" spans="1:15" x14ac:dyDescent="0.35">
      <c r="A23625" s="1" t="s">
        <v>15</v>
      </c>
      <c r="B23625" s="1" t="s">
        <v>56</v>
      </c>
      <c r="C23625">
        <v>298877</v>
      </c>
      <c r="D23625">
        <v>2022</v>
      </c>
      <c r="E23625" s="1" t="s">
        <v>81</v>
      </c>
      <c r="F23625" s="2">
        <v>44899</v>
      </c>
      <c r="G23625">
        <v>101675.81</v>
      </c>
      <c r="H23625">
        <v>96540.41</v>
      </c>
      <c r="I23625">
        <v>341.39</v>
      </c>
      <c r="J23625">
        <v>272774.78000000003</v>
      </c>
      <c r="N23625">
        <v>74200.03</v>
      </c>
      <c r="O23625">
        <v>1.0956923380000001</v>
      </c>
    </row>
    <row r="23626" spans="1:15" x14ac:dyDescent="0.35">
      <c r="A23626" s="1" t="s">
        <v>15</v>
      </c>
      <c r="B23626" s="1" t="s">
        <v>57</v>
      </c>
      <c r="C23626">
        <v>171062</v>
      </c>
      <c r="D23626">
        <v>2022</v>
      </c>
      <c r="E23626" s="1" t="s">
        <v>81</v>
      </c>
      <c r="F23626" s="2">
        <v>44899</v>
      </c>
      <c r="G23626">
        <v>70151.28</v>
      </c>
      <c r="H23626">
        <v>50818.06</v>
      </c>
      <c r="I23626">
        <v>209.19</v>
      </c>
      <c r="J23626">
        <v>163238.57</v>
      </c>
      <c r="N23626">
        <v>42060.03</v>
      </c>
      <c r="O23626">
        <v>1.047929007</v>
      </c>
    </row>
    <row r="23627" spans="1:15" x14ac:dyDescent="0.35">
      <c r="A23627" s="1" t="s">
        <v>15</v>
      </c>
      <c r="B23627" s="1" t="s">
        <v>58</v>
      </c>
      <c r="C23627">
        <v>511013</v>
      </c>
      <c r="D23627">
        <v>2022</v>
      </c>
      <c r="E23627" s="1" t="s">
        <v>81</v>
      </c>
      <c r="F23627" s="2">
        <v>44899</v>
      </c>
      <c r="G23627">
        <v>185985.39</v>
      </c>
      <c r="H23627">
        <v>84599.53</v>
      </c>
      <c r="I23627">
        <v>3720.31</v>
      </c>
      <c r="J23627">
        <v>342008.15</v>
      </c>
      <c r="N23627">
        <v>67702.92</v>
      </c>
      <c r="O23627">
        <v>1.494154679</v>
      </c>
    </row>
    <row r="23628" spans="1:15" x14ac:dyDescent="0.35">
      <c r="A23628" s="1" t="s">
        <v>15</v>
      </c>
      <c r="B23628" s="1" t="s">
        <v>59</v>
      </c>
      <c r="C23628">
        <v>592356</v>
      </c>
      <c r="D23628">
        <v>2022</v>
      </c>
      <c r="E23628" s="1" t="s">
        <v>81</v>
      </c>
      <c r="F23628" s="2">
        <v>44899</v>
      </c>
      <c r="G23628">
        <v>277451.84000000003</v>
      </c>
      <c r="H23628">
        <v>56675.11</v>
      </c>
      <c r="I23628">
        <v>56922.64</v>
      </c>
      <c r="J23628">
        <v>505479.67</v>
      </c>
      <c r="N23628">
        <v>114430.07</v>
      </c>
      <c r="O23628">
        <v>1.1718688100000001</v>
      </c>
    </row>
    <row r="23629" spans="1:15" x14ac:dyDescent="0.35">
      <c r="A23629" s="1" t="s">
        <v>15</v>
      </c>
      <c r="B23629" s="1" t="s">
        <v>60</v>
      </c>
      <c r="C23629">
        <v>917974</v>
      </c>
      <c r="D23629">
        <v>2022</v>
      </c>
      <c r="E23629" s="1" t="s">
        <v>81</v>
      </c>
      <c r="F23629" s="2">
        <v>44899</v>
      </c>
      <c r="G23629">
        <v>452475.03</v>
      </c>
      <c r="H23629">
        <v>62961.31</v>
      </c>
      <c r="I23629">
        <v>5274.14</v>
      </c>
      <c r="J23629">
        <v>618485.99</v>
      </c>
      <c r="N23629">
        <v>97775.51</v>
      </c>
      <c r="O23629">
        <v>1.48422827</v>
      </c>
    </row>
    <row r="23630" spans="1:15" x14ac:dyDescent="0.35">
      <c r="A23630" s="1" t="s">
        <v>15</v>
      </c>
      <c r="B23630" s="1" t="s">
        <v>61</v>
      </c>
      <c r="C23630">
        <v>700598</v>
      </c>
      <c r="D23630">
        <v>2022</v>
      </c>
      <c r="E23630" s="1" t="s">
        <v>81</v>
      </c>
      <c r="F23630" s="2">
        <v>44899</v>
      </c>
      <c r="G23630">
        <v>166430.97</v>
      </c>
      <c r="H23630">
        <v>205391.49</v>
      </c>
      <c r="I23630">
        <v>15959.96</v>
      </c>
      <c r="J23630">
        <v>483659.76</v>
      </c>
      <c r="N23630">
        <v>95877.34</v>
      </c>
      <c r="O23630">
        <v>1.448534051</v>
      </c>
    </row>
    <row r="23631" spans="1:15" x14ac:dyDescent="0.35">
      <c r="A23631" s="1" t="s">
        <v>15</v>
      </c>
      <c r="B23631" s="1" t="s">
        <v>62</v>
      </c>
      <c r="C23631">
        <v>493125</v>
      </c>
      <c r="D23631">
        <v>2022</v>
      </c>
      <c r="E23631" s="1" t="s">
        <v>81</v>
      </c>
      <c r="F23631" s="2">
        <v>44899</v>
      </c>
      <c r="G23631">
        <v>270089.62</v>
      </c>
      <c r="H23631">
        <v>88989.31</v>
      </c>
      <c r="I23631">
        <v>368.9</v>
      </c>
      <c r="J23631">
        <v>454357.84</v>
      </c>
      <c r="N23631">
        <v>94883.29</v>
      </c>
      <c r="O23631">
        <v>1.085322744</v>
      </c>
    </row>
    <row r="23632" spans="1:15" x14ac:dyDescent="0.35">
      <c r="A23632" s="1" t="s">
        <v>15</v>
      </c>
      <c r="B23632" s="1" t="s">
        <v>63</v>
      </c>
      <c r="C23632">
        <v>4014554</v>
      </c>
      <c r="D23632">
        <v>2022</v>
      </c>
      <c r="E23632" s="1" t="s">
        <v>81</v>
      </c>
      <c r="F23632" s="2">
        <v>44899</v>
      </c>
      <c r="G23632">
        <v>2443383.92</v>
      </c>
      <c r="H23632">
        <v>840809.7</v>
      </c>
      <c r="I23632">
        <v>29602.17</v>
      </c>
      <c r="J23632">
        <v>4900944.9800000004</v>
      </c>
      <c r="N23632">
        <v>1586330.52</v>
      </c>
      <c r="O23632">
        <v>0.81913872899999995</v>
      </c>
    </row>
    <row r="23633" spans="1:15" x14ac:dyDescent="0.35">
      <c r="A23633" s="1" t="s">
        <v>15</v>
      </c>
      <c r="B23633" s="1" t="s">
        <v>64</v>
      </c>
      <c r="C23633">
        <v>5128904</v>
      </c>
      <c r="D23633">
        <v>2022</v>
      </c>
      <c r="E23633" s="1" t="s">
        <v>81</v>
      </c>
      <c r="F23633" s="2">
        <v>44899</v>
      </c>
      <c r="G23633">
        <v>3250378.5</v>
      </c>
      <c r="H23633">
        <v>456036.91</v>
      </c>
      <c r="I23633">
        <v>2175.9499999999998</v>
      </c>
      <c r="J23633">
        <v>4893908.66</v>
      </c>
      <c r="N23633">
        <v>1185265.98</v>
      </c>
      <c r="O23633">
        <v>1.0480180219999999</v>
      </c>
    </row>
    <row r="23634" spans="1:15" x14ac:dyDescent="0.35">
      <c r="A23634" s="1" t="s">
        <v>15</v>
      </c>
      <c r="B23634" s="1" t="s">
        <v>65</v>
      </c>
      <c r="C23634">
        <v>84353</v>
      </c>
      <c r="D23634">
        <v>2022</v>
      </c>
      <c r="E23634" s="1" t="s">
        <v>81</v>
      </c>
      <c r="F23634" s="2">
        <v>44899</v>
      </c>
      <c r="G23634">
        <v>33511.660000000003</v>
      </c>
      <c r="H23634">
        <v>20041.78</v>
      </c>
      <c r="I23634">
        <v>598.37</v>
      </c>
      <c r="J23634">
        <v>67194.460000000006</v>
      </c>
      <c r="N23634">
        <v>13042.65</v>
      </c>
      <c r="O23634">
        <v>1.255359388</v>
      </c>
    </row>
    <row r="23635" spans="1:15" x14ac:dyDescent="0.35">
      <c r="A23635" s="1" t="s">
        <v>15</v>
      </c>
      <c r="B23635" s="1" t="s">
        <v>66</v>
      </c>
      <c r="C23635">
        <v>175976</v>
      </c>
      <c r="D23635">
        <v>2022</v>
      </c>
      <c r="E23635" s="1" t="s">
        <v>81</v>
      </c>
      <c r="F23635" s="2">
        <v>44899</v>
      </c>
      <c r="G23635">
        <v>110763.48</v>
      </c>
      <c r="H23635">
        <v>11863.74</v>
      </c>
      <c r="I23635">
        <v>157.96</v>
      </c>
      <c r="J23635">
        <v>181130.22</v>
      </c>
      <c r="N23635">
        <v>58345.04</v>
      </c>
      <c r="O23635">
        <v>0.97154487099999998</v>
      </c>
    </row>
    <row r="23636" spans="1:15" x14ac:dyDescent="0.35">
      <c r="A23636" s="1" t="s">
        <v>15</v>
      </c>
      <c r="B23636" s="1" t="s">
        <v>67</v>
      </c>
      <c r="C23636">
        <v>80884</v>
      </c>
      <c r="D23636">
        <v>2022</v>
      </c>
      <c r="E23636" s="1" t="s">
        <v>81</v>
      </c>
      <c r="F23636" s="2">
        <v>44899</v>
      </c>
      <c r="G23636">
        <v>8591.0400000000009</v>
      </c>
      <c r="H23636">
        <v>39351.74</v>
      </c>
      <c r="I23636">
        <v>341.7</v>
      </c>
      <c r="J23636">
        <v>75302.759999999995</v>
      </c>
      <c r="N23636">
        <v>27018.28</v>
      </c>
      <c r="O23636">
        <v>1.0741133940000001</v>
      </c>
    </row>
    <row r="23637" spans="1:15" x14ac:dyDescent="0.35">
      <c r="A23637" s="1" t="s">
        <v>15</v>
      </c>
      <c r="B23637" s="1" t="s">
        <v>68</v>
      </c>
      <c r="C23637">
        <v>616549</v>
      </c>
      <c r="D23637">
        <v>2022</v>
      </c>
      <c r="E23637" s="1" t="s">
        <v>81</v>
      </c>
      <c r="F23637" s="2">
        <v>44899</v>
      </c>
      <c r="G23637">
        <v>403373.26</v>
      </c>
      <c r="H23637">
        <v>17734.560000000001</v>
      </c>
      <c r="I23637">
        <v>78.23</v>
      </c>
      <c r="J23637">
        <v>609543.22</v>
      </c>
      <c r="N23637">
        <v>188356.01</v>
      </c>
      <c r="O23637">
        <v>1.0114932240000001</v>
      </c>
    </row>
    <row r="23638" spans="1:15" x14ac:dyDescent="0.35">
      <c r="A23638" s="1" t="s">
        <v>15</v>
      </c>
      <c r="B23638" s="1" t="s">
        <v>85</v>
      </c>
      <c r="C23638">
        <v>108658</v>
      </c>
      <c r="D23638">
        <v>2022</v>
      </c>
      <c r="E23638" s="1" t="s">
        <v>81</v>
      </c>
      <c r="F23638" s="2">
        <v>44899</v>
      </c>
      <c r="G23638">
        <v>58064.99</v>
      </c>
      <c r="H23638">
        <v>36286.550000000003</v>
      </c>
      <c r="I23638">
        <v>4019.55</v>
      </c>
      <c r="J23638">
        <v>117521.46</v>
      </c>
      <c r="N23638">
        <v>19150.37</v>
      </c>
      <c r="O23638">
        <v>0.92457820300000004</v>
      </c>
    </row>
    <row r="23639" spans="1:15" x14ac:dyDescent="0.35">
      <c r="A23639" s="1" t="s">
        <v>15</v>
      </c>
      <c r="B23639" s="1" t="s">
        <v>92</v>
      </c>
      <c r="C23639">
        <v>37557460</v>
      </c>
      <c r="D23639">
        <v>2022</v>
      </c>
      <c r="E23639" s="1" t="s">
        <v>81</v>
      </c>
      <c r="F23639" s="2">
        <v>44899</v>
      </c>
      <c r="G23639">
        <v>15788577.029999999</v>
      </c>
      <c r="H23639">
        <v>9733134.25</v>
      </c>
      <c r="I23639">
        <v>864002.01</v>
      </c>
      <c r="J23639">
        <v>35484011.619999997</v>
      </c>
      <c r="N23639">
        <v>9097029.9600000009</v>
      </c>
      <c r="O23639">
        <v>1.0584333180000001</v>
      </c>
    </row>
    <row r="23640" spans="1:15" x14ac:dyDescent="0.35">
      <c r="A23640" s="1" t="s">
        <v>15</v>
      </c>
      <c r="B23640" s="1" t="s">
        <v>69</v>
      </c>
      <c r="C23640">
        <v>6327202</v>
      </c>
      <c r="D23640">
        <v>2022</v>
      </c>
      <c r="E23640" s="1" t="s">
        <v>81</v>
      </c>
      <c r="F23640" s="2">
        <v>44899</v>
      </c>
      <c r="G23640">
        <v>2779935.54</v>
      </c>
      <c r="H23640">
        <v>2055923.67</v>
      </c>
      <c r="I23640">
        <v>85328.63</v>
      </c>
      <c r="J23640">
        <v>6364829.7999999998</v>
      </c>
      <c r="N23640">
        <v>1443528.81</v>
      </c>
      <c r="O23640">
        <v>0.99408823400000002</v>
      </c>
    </row>
    <row r="23641" spans="1:15" x14ac:dyDescent="0.35">
      <c r="A23641" s="1" t="s">
        <v>15</v>
      </c>
      <c r="B23641" s="1" t="s">
        <v>70</v>
      </c>
      <c r="C23641">
        <v>709814</v>
      </c>
      <c r="D23641">
        <v>2022</v>
      </c>
      <c r="E23641" s="1" t="s">
        <v>81</v>
      </c>
      <c r="F23641" s="2">
        <v>44899</v>
      </c>
      <c r="G23641">
        <v>418276.37</v>
      </c>
      <c r="H23641">
        <v>130605.48</v>
      </c>
      <c r="I23641">
        <v>5861.09</v>
      </c>
      <c r="J23641">
        <v>850058.23999999999</v>
      </c>
      <c r="N23641">
        <v>294621.74</v>
      </c>
      <c r="O23641">
        <v>0.83501780199999998</v>
      </c>
    </row>
    <row r="23642" spans="1:15" x14ac:dyDescent="0.35">
      <c r="A23642" s="1" t="s">
        <v>15</v>
      </c>
      <c r="B23642" s="1" t="s">
        <v>86</v>
      </c>
      <c r="C23642">
        <v>80875</v>
      </c>
      <c r="D23642">
        <v>2022</v>
      </c>
      <c r="E23642" s="1" t="s">
        <v>81</v>
      </c>
      <c r="F23642" s="2">
        <v>44899</v>
      </c>
      <c r="G23642">
        <v>45137.86</v>
      </c>
      <c r="H23642">
        <v>25046.81</v>
      </c>
      <c r="I23642">
        <v>43</v>
      </c>
      <c r="J23642">
        <v>95499.14</v>
      </c>
      <c r="N23642">
        <v>25271.46</v>
      </c>
      <c r="O23642">
        <v>0.84686410199999995</v>
      </c>
    </row>
    <row r="23643" spans="1:15" x14ac:dyDescent="0.35">
      <c r="A23643" s="1" t="s">
        <v>15</v>
      </c>
      <c r="B23643" s="1" t="s">
        <v>16</v>
      </c>
      <c r="C23643">
        <v>116529</v>
      </c>
      <c r="D23643">
        <v>2022</v>
      </c>
      <c r="E23643" s="1" t="s">
        <v>81</v>
      </c>
      <c r="F23643" s="2">
        <v>44906</v>
      </c>
      <c r="G23643">
        <v>17156.34</v>
      </c>
      <c r="H23643">
        <v>72256.98</v>
      </c>
      <c r="I23643">
        <v>36.729999999999997</v>
      </c>
      <c r="J23643">
        <v>105995.57</v>
      </c>
      <c r="N23643">
        <v>16545.52</v>
      </c>
      <c r="O23643">
        <v>1.0993801480000001</v>
      </c>
    </row>
    <row r="23644" spans="1:15" x14ac:dyDescent="0.35">
      <c r="A23644" s="1" t="s">
        <v>15</v>
      </c>
      <c r="B23644" s="1" t="s">
        <v>19</v>
      </c>
      <c r="C23644">
        <v>693256</v>
      </c>
      <c r="D23644">
        <v>2022</v>
      </c>
      <c r="E23644" s="1" t="s">
        <v>81</v>
      </c>
      <c r="F23644" s="2">
        <v>44906</v>
      </c>
      <c r="G23644">
        <v>416870.68</v>
      </c>
      <c r="H23644">
        <v>179888.81</v>
      </c>
      <c r="I23644">
        <v>415.91</v>
      </c>
      <c r="J23644">
        <v>671179.99</v>
      </c>
      <c r="N23644">
        <v>74004.58</v>
      </c>
      <c r="O23644">
        <v>1.0328907700000001</v>
      </c>
    </row>
    <row r="23645" spans="1:15" x14ac:dyDescent="0.35">
      <c r="A23645" s="1" t="s">
        <v>15</v>
      </c>
      <c r="B23645" s="1" t="s">
        <v>20</v>
      </c>
      <c r="C23645">
        <v>989795</v>
      </c>
      <c r="D23645">
        <v>2022</v>
      </c>
      <c r="E23645" s="1" t="s">
        <v>81</v>
      </c>
      <c r="F23645" s="2">
        <v>44906</v>
      </c>
      <c r="G23645">
        <v>133772.03</v>
      </c>
      <c r="H23645">
        <v>380219.75</v>
      </c>
      <c r="I23645">
        <v>1438.96</v>
      </c>
      <c r="J23645">
        <v>829511.7</v>
      </c>
      <c r="N23645">
        <v>314076.37</v>
      </c>
      <c r="O23645">
        <v>1.193226487</v>
      </c>
    </row>
    <row r="23646" spans="1:15" x14ac:dyDescent="0.35">
      <c r="A23646" s="1" t="s">
        <v>15</v>
      </c>
      <c r="B23646" s="1" t="s">
        <v>82</v>
      </c>
      <c r="C23646">
        <v>279760</v>
      </c>
      <c r="D23646">
        <v>2022</v>
      </c>
      <c r="E23646" s="1" t="s">
        <v>81</v>
      </c>
      <c r="F23646" s="2">
        <v>44906</v>
      </c>
      <c r="G23646">
        <v>211971.16</v>
      </c>
      <c r="H23646">
        <v>33287.519999999997</v>
      </c>
      <c r="I23646">
        <v>77.08</v>
      </c>
      <c r="J23646">
        <v>307757.2</v>
      </c>
      <c r="N23646">
        <v>62421.45</v>
      </c>
      <c r="O23646">
        <v>0.90902863</v>
      </c>
    </row>
    <row r="23647" spans="1:15" x14ac:dyDescent="0.35">
      <c r="A23647" s="1" t="s">
        <v>15</v>
      </c>
      <c r="B23647" s="1" t="s">
        <v>21</v>
      </c>
      <c r="C23647">
        <v>101069</v>
      </c>
      <c r="D23647">
        <v>2022</v>
      </c>
      <c r="E23647" s="1" t="s">
        <v>81</v>
      </c>
      <c r="F23647" s="2">
        <v>44906</v>
      </c>
      <c r="G23647">
        <v>50364.88</v>
      </c>
      <c r="H23647">
        <v>31219.46</v>
      </c>
      <c r="I23647">
        <v>173.49</v>
      </c>
      <c r="J23647">
        <v>99529.31</v>
      </c>
      <c r="N23647">
        <v>17771.48</v>
      </c>
      <c r="O23647">
        <v>1.01546862</v>
      </c>
    </row>
    <row r="23648" spans="1:15" x14ac:dyDescent="0.35">
      <c r="A23648" s="1" t="s">
        <v>15</v>
      </c>
      <c r="B23648" s="1" t="s">
        <v>22</v>
      </c>
      <c r="C23648">
        <v>683960</v>
      </c>
      <c r="D23648">
        <v>2022</v>
      </c>
      <c r="E23648" s="1" t="s">
        <v>81</v>
      </c>
      <c r="F23648" s="2">
        <v>44906</v>
      </c>
      <c r="G23648">
        <v>38107.53</v>
      </c>
      <c r="H23648">
        <v>323305.52</v>
      </c>
      <c r="I23648">
        <v>226.82</v>
      </c>
      <c r="J23648">
        <v>499605.97</v>
      </c>
      <c r="N23648">
        <v>137966.1</v>
      </c>
      <c r="O23648">
        <v>1.3689994750000001</v>
      </c>
    </row>
    <row r="23649" spans="1:15" x14ac:dyDescent="0.35">
      <c r="A23649" s="1" t="s">
        <v>15</v>
      </c>
      <c r="B23649" s="1" t="s">
        <v>23</v>
      </c>
      <c r="C23649">
        <v>179785</v>
      </c>
      <c r="D23649">
        <v>2022</v>
      </c>
      <c r="E23649" s="1" t="s">
        <v>81</v>
      </c>
      <c r="F23649" s="2">
        <v>44906</v>
      </c>
      <c r="G23649">
        <v>22995.759999999998</v>
      </c>
      <c r="H23649">
        <v>53616.639999999999</v>
      </c>
      <c r="I23649">
        <v>1674.01</v>
      </c>
      <c r="J23649">
        <v>163871.79999999999</v>
      </c>
      <c r="N23649">
        <v>85585.39</v>
      </c>
      <c r="O23649">
        <v>1.0971099769999999</v>
      </c>
    </row>
    <row r="23650" spans="1:15" x14ac:dyDescent="0.35">
      <c r="A23650" s="1" t="s">
        <v>15</v>
      </c>
      <c r="B23650" s="1" t="s">
        <v>24</v>
      </c>
      <c r="C23650">
        <v>6259317</v>
      </c>
      <c r="D23650">
        <v>2022</v>
      </c>
      <c r="E23650" s="1" t="s">
        <v>81</v>
      </c>
      <c r="F23650" s="2">
        <v>44906</v>
      </c>
      <c r="G23650">
        <v>2689761.76</v>
      </c>
      <c r="H23650">
        <v>444397.69</v>
      </c>
      <c r="I23650">
        <v>710448.58</v>
      </c>
      <c r="J23650">
        <v>4981668.93</v>
      </c>
      <c r="N23650">
        <v>1137060.8999999999</v>
      </c>
      <c r="O23650">
        <v>1.2564699749999999</v>
      </c>
    </row>
    <row r="23651" spans="1:15" x14ac:dyDescent="0.35">
      <c r="A23651" s="1" t="s">
        <v>15</v>
      </c>
      <c r="B23651" s="1" t="s">
        <v>25</v>
      </c>
      <c r="C23651">
        <v>362506</v>
      </c>
      <c r="D23651">
        <v>2022</v>
      </c>
      <c r="E23651" s="1" t="s">
        <v>81</v>
      </c>
      <c r="F23651" s="2">
        <v>44906</v>
      </c>
      <c r="G23651">
        <v>141417.43</v>
      </c>
      <c r="H23651">
        <v>47607.42</v>
      </c>
      <c r="I23651">
        <v>665.61</v>
      </c>
      <c r="J23651">
        <v>309356.94</v>
      </c>
      <c r="N23651">
        <v>119644.37</v>
      </c>
      <c r="O23651">
        <v>1.1718042500000001</v>
      </c>
    </row>
    <row r="23652" spans="1:15" x14ac:dyDescent="0.35">
      <c r="A23652" s="1" t="s">
        <v>15</v>
      </c>
      <c r="B23652" s="1" t="s">
        <v>26</v>
      </c>
      <c r="C23652">
        <v>864912</v>
      </c>
      <c r="D23652">
        <v>2022</v>
      </c>
      <c r="E23652" s="1" t="s">
        <v>81</v>
      </c>
      <c r="F23652" s="2">
        <v>44906</v>
      </c>
      <c r="G23652">
        <v>237274.3</v>
      </c>
      <c r="H23652">
        <v>348517.79</v>
      </c>
      <c r="I23652">
        <v>86230.89</v>
      </c>
      <c r="J23652">
        <v>880491</v>
      </c>
      <c r="N23652">
        <v>208468.03</v>
      </c>
      <c r="O23652">
        <v>0.98230646300000002</v>
      </c>
    </row>
    <row r="23653" spans="1:15" x14ac:dyDescent="0.35">
      <c r="A23653" s="1" t="s">
        <v>15</v>
      </c>
      <c r="B23653" s="1" t="s">
        <v>27</v>
      </c>
      <c r="C23653">
        <v>287946</v>
      </c>
      <c r="D23653">
        <v>2022</v>
      </c>
      <c r="E23653" s="1" t="s">
        <v>81</v>
      </c>
      <c r="F23653" s="2">
        <v>44906</v>
      </c>
      <c r="G23653">
        <v>83960.43</v>
      </c>
      <c r="H23653">
        <v>120189.07</v>
      </c>
      <c r="I23653">
        <v>12512.44</v>
      </c>
      <c r="J23653">
        <v>253660.64</v>
      </c>
      <c r="N23653">
        <v>36998.71</v>
      </c>
      <c r="O23653">
        <v>1.135161109</v>
      </c>
    </row>
    <row r="23654" spans="1:15" x14ac:dyDescent="0.35">
      <c r="A23654" s="1" t="s">
        <v>15</v>
      </c>
      <c r="B23654" s="1" t="s">
        <v>28</v>
      </c>
      <c r="C23654">
        <v>220018</v>
      </c>
      <c r="D23654">
        <v>2022</v>
      </c>
      <c r="E23654" s="1" t="s">
        <v>81</v>
      </c>
      <c r="F23654" s="2">
        <v>44906</v>
      </c>
      <c r="G23654">
        <v>113038.55</v>
      </c>
      <c r="H23654">
        <v>53767.81</v>
      </c>
      <c r="I23654">
        <v>11672.65</v>
      </c>
      <c r="J23654">
        <v>218521.59</v>
      </c>
      <c r="N23654">
        <v>40042.58</v>
      </c>
      <c r="O23654">
        <v>1.006847397</v>
      </c>
    </row>
    <row r="23655" spans="1:15" x14ac:dyDescent="0.35">
      <c r="A23655" s="1" t="s">
        <v>15</v>
      </c>
      <c r="B23655" s="1" t="s">
        <v>29</v>
      </c>
      <c r="C23655">
        <v>1069490</v>
      </c>
      <c r="D23655">
        <v>2022</v>
      </c>
      <c r="E23655" s="1" t="s">
        <v>81</v>
      </c>
      <c r="F23655" s="2">
        <v>44906</v>
      </c>
      <c r="G23655">
        <v>719011.27</v>
      </c>
      <c r="H23655">
        <v>245950.66</v>
      </c>
      <c r="I23655">
        <v>21640.35</v>
      </c>
      <c r="J23655">
        <v>1419929.96</v>
      </c>
      <c r="N23655">
        <v>433327.68</v>
      </c>
      <c r="O23655">
        <v>0.75319905799999998</v>
      </c>
    </row>
    <row r="23656" spans="1:15" x14ac:dyDescent="0.35">
      <c r="A23656" s="1" t="s">
        <v>15</v>
      </c>
      <c r="B23656" s="1" t="s">
        <v>30</v>
      </c>
      <c r="C23656">
        <v>887848</v>
      </c>
      <c r="D23656">
        <v>2022</v>
      </c>
      <c r="E23656" s="1" t="s">
        <v>81</v>
      </c>
      <c r="F23656" s="2">
        <v>44906</v>
      </c>
      <c r="G23656">
        <v>294841.78000000003</v>
      </c>
      <c r="H23656">
        <v>331940.15999999997</v>
      </c>
      <c r="I23656">
        <v>16118.11</v>
      </c>
      <c r="J23656">
        <v>879096.03</v>
      </c>
      <c r="N23656">
        <v>236195.98</v>
      </c>
      <c r="O23656">
        <v>1.0099561859999999</v>
      </c>
    </row>
    <row r="23657" spans="1:15" x14ac:dyDescent="0.35">
      <c r="A23657" s="1" t="s">
        <v>15</v>
      </c>
      <c r="B23657" s="1" t="s">
        <v>31</v>
      </c>
      <c r="C23657">
        <v>464191</v>
      </c>
      <c r="D23657">
        <v>2022</v>
      </c>
      <c r="E23657" s="1" t="s">
        <v>81</v>
      </c>
      <c r="F23657" s="2">
        <v>44906</v>
      </c>
      <c r="G23657">
        <v>82244.69</v>
      </c>
      <c r="H23657">
        <v>179799.77</v>
      </c>
      <c r="I23657">
        <v>71432.600000000006</v>
      </c>
      <c r="J23657">
        <v>404348.78</v>
      </c>
      <c r="N23657">
        <v>70871.710000000006</v>
      </c>
      <c r="O23657">
        <v>1.1479970530000001</v>
      </c>
    </row>
    <row r="23658" spans="1:15" x14ac:dyDescent="0.35">
      <c r="A23658" s="1" t="s">
        <v>15</v>
      </c>
      <c r="B23658" s="1" t="s">
        <v>32</v>
      </c>
      <c r="C23658">
        <v>181998</v>
      </c>
      <c r="D23658">
        <v>2022</v>
      </c>
      <c r="E23658" s="1" t="s">
        <v>81</v>
      </c>
      <c r="F23658" s="2">
        <v>44906</v>
      </c>
      <c r="G23658">
        <v>19630.62</v>
      </c>
      <c r="H23658">
        <v>45565.55</v>
      </c>
      <c r="I23658">
        <v>66213.62</v>
      </c>
      <c r="J23658">
        <v>163616.53</v>
      </c>
      <c r="N23658">
        <v>32206.74</v>
      </c>
      <c r="O23658">
        <v>1.1123426789999999</v>
      </c>
    </row>
    <row r="23659" spans="1:15" x14ac:dyDescent="0.35">
      <c r="A23659" s="1" t="s">
        <v>15</v>
      </c>
      <c r="B23659" s="1" t="s">
        <v>33</v>
      </c>
      <c r="C23659">
        <v>3736264</v>
      </c>
      <c r="D23659">
        <v>2022</v>
      </c>
      <c r="E23659" s="1" t="s">
        <v>81</v>
      </c>
      <c r="F23659" s="2">
        <v>44906</v>
      </c>
      <c r="G23659">
        <v>1210702.56</v>
      </c>
      <c r="H23659">
        <v>1305561.5</v>
      </c>
      <c r="I23659">
        <v>423149.17</v>
      </c>
      <c r="J23659">
        <v>3704756.34</v>
      </c>
      <c r="N23659">
        <v>765343.11</v>
      </c>
      <c r="O23659">
        <v>1.008504745</v>
      </c>
    </row>
    <row r="23660" spans="1:15" x14ac:dyDescent="0.35">
      <c r="A23660" s="1" t="s">
        <v>15</v>
      </c>
      <c r="B23660" s="1" t="s">
        <v>34</v>
      </c>
      <c r="C23660">
        <v>368663</v>
      </c>
      <c r="D23660">
        <v>2022</v>
      </c>
      <c r="E23660" s="1" t="s">
        <v>81</v>
      </c>
      <c r="F23660" s="2">
        <v>44906</v>
      </c>
      <c r="G23660">
        <v>137463.01999999999</v>
      </c>
      <c r="H23660">
        <v>101906.64</v>
      </c>
      <c r="I23660">
        <v>8891.9699999999993</v>
      </c>
      <c r="J23660">
        <v>350116.1</v>
      </c>
      <c r="N23660">
        <v>101854.47</v>
      </c>
      <c r="O23660">
        <v>1.052973589</v>
      </c>
    </row>
    <row r="23661" spans="1:15" x14ac:dyDescent="0.35">
      <c r="A23661" s="1" t="s">
        <v>15</v>
      </c>
      <c r="B23661" s="1" t="s">
        <v>35</v>
      </c>
      <c r="C23661">
        <v>372233</v>
      </c>
      <c r="D23661">
        <v>2022</v>
      </c>
      <c r="E23661" s="1" t="s">
        <v>81</v>
      </c>
      <c r="F23661" s="2">
        <v>44906</v>
      </c>
      <c r="G23661">
        <v>15697.06</v>
      </c>
      <c r="H23661">
        <v>204480.2</v>
      </c>
      <c r="I23661">
        <v>196.46</v>
      </c>
      <c r="J23661">
        <v>280887.36</v>
      </c>
      <c r="N23661">
        <v>60513.63</v>
      </c>
      <c r="O23661">
        <v>1.325204069</v>
      </c>
    </row>
    <row r="23662" spans="1:15" x14ac:dyDescent="0.35">
      <c r="A23662" s="1" t="s">
        <v>15</v>
      </c>
      <c r="B23662" s="1" t="s">
        <v>36</v>
      </c>
      <c r="C23662">
        <v>747330</v>
      </c>
      <c r="D23662">
        <v>2022</v>
      </c>
      <c r="E23662" s="1" t="s">
        <v>81</v>
      </c>
      <c r="F23662" s="2">
        <v>44906</v>
      </c>
      <c r="G23662">
        <v>433127.93</v>
      </c>
      <c r="H23662">
        <v>230276.32</v>
      </c>
      <c r="I23662">
        <v>9498.0300000000007</v>
      </c>
      <c r="J23662">
        <v>920512.79</v>
      </c>
      <c r="N23662">
        <v>247610.52</v>
      </c>
      <c r="O23662">
        <v>0.81186236899999997</v>
      </c>
    </row>
    <row r="23663" spans="1:15" x14ac:dyDescent="0.35">
      <c r="A23663" s="1" t="s">
        <v>15</v>
      </c>
      <c r="B23663" s="1" t="s">
        <v>37</v>
      </c>
      <c r="C23663">
        <v>224897</v>
      </c>
      <c r="D23663">
        <v>2022</v>
      </c>
      <c r="E23663" s="1" t="s">
        <v>81</v>
      </c>
      <c r="F23663" s="2">
        <v>44906</v>
      </c>
      <c r="G23663">
        <v>104671.03</v>
      </c>
      <c r="H23663">
        <v>72350.5</v>
      </c>
      <c r="I23663">
        <v>13861.65</v>
      </c>
      <c r="J23663">
        <v>239290.92</v>
      </c>
      <c r="N23663">
        <v>48407.73</v>
      </c>
      <c r="O23663">
        <v>0.93984609100000005</v>
      </c>
    </row>
    <row r="23664" spans="1:15" x14ac:dyDescent="0.35">
      <c r="A23664" s="1" t="s">
        <v>15</v>
      </c>
      <c r="B23664" s="1" t="s">
        <v>38</v>
      </c>
      <c r="C23664">
        <v>215732</v>
      </c>
      <c r="D23664">
        <v>2022</v>
      </c>
      <c r="E23664" s="1" t="s">
        <v>81</v>
      </c>
      <c r="F23664" s="2">
        <v>44906</v>
      </c>
      <c r="G23664">
        <v>170576.23</v>
      </c>
      <c r="H23664">
        <v>9682.16</v>
      </c>
      <c r="I23664">
        <v>14.7</v>
      </c>
      <c r="J23664">
        <v>220871.41</v>
      </c>
      <c r="N23664">
        <v>40598.32</v>
      </c>
      <c r="O23664">
        <v>0.97673179300000001</v>
      </c>
    </row>
    <row r="23665" spans="1:15" x14ac:dyDescent="0.35">
      <c r="A23665" s="1" t="s">
        <v>15</v>
      </c>
      <c r="B23665" s="1" t="s">
        <v>39</v>
      </c>
      <c r="C23665">
        <v>369023</v>
      </c>
      <c r="D23665">
        <v>2022</v>
      </c>
      <c r="E23665" s="1" t="s">
        <v>81</v>
      </c>
      <c r="F23665" s="2">
        <v>44906</v>
      </c>
      <c r="G23665">
        <v>126476.64</v>
      </c>
      <c r="H23665">
        <v>137058.45000000001</v>
      </c>
      <c r="I23665">
        <v>12610.5</v>
      </c>
      <c r="J23665">
        <v>402040.99</v>
      </c>
      <c r="N23665">
        <v>125895.4</v>
      </c>
      <c r="O23665">
        <v>0.91787308999999995</v>
      </c>
    </row>
    <row r="23666" spans="1:15" x14ac:dyDescent="0.35">
      <c r="A23666" s="1" t="s">
        <v>15</v>
      </c>
      <c r="B23666" s="1" t="s">
        <v>40</v>
      </c>
      <c r="C23666">
        <v>3019968</v>
      </c>
      <c r="D23666">
        <v>2022</v>
      </c>
      <c r="E23666" s="1" t="s">
        <v>81</v>
      </c>
      <c r="F23666" s="2">
        <v>44906</v>
      </c>
      <c r="G23666">
        <v>1272090.06</v>
      </c>
      <c r="H23666">
        <v>128997.22</v>
      </c>
      <c r="I23666">
        <v>557221.68000000005</v>
      </c>
      <c r="J23666">
        <v>2614543.2999999998</v>
      </c>
      <c r="N23666">
        <v>656234.35</v>
      </c>
      <c r="O23666">
        <v>1.1550653369999999</v>
      </c>
    </row>
    <row r="23667" spans="1:15" x14ac:dyDescent="0.35">
      <c r="A23667" s="1" t="s">
        <v>15</v>
      </c>
      <c r="B23667" s="1" t="s">
        <v>41</v>
      </c>
      <c r="C23667">
        <v>116816</v>
      </c>
      <c r="D23667">
        <v>2022</v>
      </c>
      <c r="E23667" s="1" t="s">
        <v>81</v>
      </c>
      <c r="F23667" s="2">
        <v>44906</v>
      </c>
      <c r="G23667">
        <v>43350.48</v>
      </c>
      <c r="H23667">
        <v>28821.87</v>
      </c>
      <c r="I23667">
        <v>3107.5</v>
      </c>
      <c r="J23667">
        <v>106691.76</v>
      </c>
      <c r="N23667">
        <v>31411.91</v>
      </c>
      <c r="O23667">
        <v>1.0948905099999999</v>
      </c>
    </row>
    <row r="23668" spans="1:15" x14ac:dyDescent="0.35">
      <c r="A23668" s="1" t="s">
        <v>15</v>
      </c>
      <c r="B23668" s="1" t="s">
        <v>87</v>
      </c>
      <c r="C23668">
        <v>940767</v>
      </c>
      <c r="D23668">
        <v>2022</v>
      </c>
      <c r="E23668" s="1" t="s">
        <v>81</v>
      </c>
      <c r="F23668" s="2">
        <v>44906</v>
      </c>
      <c r="G23668">
        <v>707207.05</v>
      </c>
      <c r="H23668">
        <v>35382.03</v>
      </c>
      <c r="I23668">
        <v>242.29</v>
      </c>
      <c r="J23668">
        <v>991208.98</v>
      </c>
      <c r="N23668">
        <v>248377.61</v>
      </c>
      <c r="O23668">
        <v>0.94911097</v>
      </c>
    </row>
    <row r="23669" spans="1:15" x14ac:dyDescent="0.35">
      <c r="A23669" s="1" t="s">
        <v>15</v>
      </c>
      <c r="B23669" s="1" t="s">
        <v>43</v>
      </c>
      <c r="C23669">
        <v>3737711</v>
      </c>
      <c r="D23669">
        <v>2022</v>
      </c>
      <c r="E23669" s="1" t="s">
        <v>81</v>
      </c>
      <c r="F23669" s="2">
        <v>44906</v>
      </c>
      <c r="G23669">
        <v>1280237.52</v>
      </c>
      <c r="H23669">
        <v>938597.49</v>
      </c>
      <c r="I23669">
        <v>11756.92</v>
      </c>
      <c r="J23669">
        <v>3365147.88</v>
      </c>
      <c r="N23669">
        <v>1134452.8</v>
      </c>
      <c r="O23669">
        <v>1.110712336</v>
      </c>
    </row>
    <row r="23670" spans="1:15" x14ac:dyDescent="0.35">
      <c r="A23670" s="1" t="s">
        <v>15</v>
      </c>
      <c r="B23670" s="1" t="s">
        <v>44</v>
      </c>
      <c r="C23670">
        <v>267511</v>
      </c>
      <c r="D23670">
        <v>2022</v>
      </c>
      <c r="E23670" s="1" t="s">
        <v>81</v>
      </c>
      <c r="F23670" s="2">
        <v>44906</v>
      </c>
      <c r="G23670">
        <v>139319.59</v>
      </c>
      <c r="H23670">
        <v>39021.5</v>
      </c>
      <c r="I23670">
        <v>81.290000000000006</v>
      </c>
      <c r="J23670">
        <v>263955.17</v>
      </c>
      <c r="N23670">
        <v>85532.800000000003</v>
      </c>
      <c r="O23670">
        <v>1.0134707510000001</v>
      </c>
    </row>
    <row r="23671" spans="1:15" x14ac:dyDescent="0.35">
      <c r="A23671" s="1" t="s">
        <v>15</v>
      </c>
      <c r="B23671" s="1" t="s">
        <v>45</v>
      </c>
      <c r="C23671">
        <v>259122</v>
      </c>
      <c r="D23671">
        <v>2022</v>
      </c>
      <c r="E23671" s="1" t="s">
        <v>81</v>
      </c>
      <c r="F23671" s="2">
        <v>44906</v>
      </c>
      <c r="G23671">
        <v>189570.65</v>
      </c>
      <c r="H23671">
        <v>3167.08</v>
      </c>
      <c r="I23671">
        <v>1286.6400000000001</v>
      </c>
      <c r="J23671">
        <v>328645.21000000002</v>
      </c>
      <c r="N23671">
        <v>134620.84</v>
      </c>
      <c r="O23671">
        <v>0.78845656099999994</v>
      </c>
    </row>
    <row r="23672" spans="1:15" x14ac:dyDescent="0.35">
      <c r="A23672" s="1" t="s">
        <v>15</v>
      </c>
      <c r="B23672" s="1" t="s">
        <v>46</v>
      </c>
      <c r="C23672">
        <v>1895212</v>
      </c>
      <c r="D23672">
        <v>2022</v>
      </c>
      <c r="E23672" s="1" t="s">
        <v>81</v>
      </c>
      <c r="F23672" s="2">
        <v>44906</v>
      </c>
      <c r="G23672">
        <v>105665.12</v>
      </c>
      <c r="H23672">
        <v>796334.47</v>
      </c>
      <c r="I23672">
        <v>1859.95</v>
      </c>
      <c r="J23672">
        <v>1456822.57</v>
      </c>
      <c r="N23672">
        <v>552963.03</v>
      </c>
      <c r="O23672">
        <v>1.3009218819999999</v>
      </c>
    </row>
    <row r="23673" spans="1:15" x14ac:dyDescent="0.35">
      <c r="A23673" s="1" t="s">
        <v>15</v>
      </c>
      <c r="B23673" s="1" t="s">
        <v>47</v>
      </c>
      <c r="C23673">
        <v>5347411</v>
      </c>
      <c r="D23673">
        <v>2022</v>
      </c>
      <c r="E23673" s="1" t="s">
        <v>81</v>
      </c>
      <c r="F23673" s="2">
        <v>44906</v>
      </c>
      <c r="G23673">
        <v>627005.51</v>
      </c>
      <c r="H23673">
        <v>2305560.33</v>
      </c>
      <c r="I23673">
        <v>21461.97</v>
      </c>
      <c r="J23673">
        <v>4348367.92</v>
      </c>
      <c r="N23673">
        <v>1394340.12</v>
      </c>
      <c r="O23673">
        <v>1.2297513019999999</v>
      </c>
    </row>
    <row r="23674" spans="1:15" x14ac:dyDescent="0.35">
      <c r="A23674" s="1" t="s">
        <v>15</v>
      </c>
      <c r="B23674" s="1" t="s">
        <v>48</v>
      </c>
      <c r="C23674">
        <v>427407</v>
      </c>
      <c r="D23674">
        <v>2022</v>
      </c>
      <c r="E23674" s="1" t="s">
        <v>81</v>
      </c>
      <c r="F23674" s="2">
        <v>44906</v>
      </c>
      <c r="G23674">
        <v>44013.59</v>
      </c>
      <c r="H23674">
        <v>265480.53000000003</v>
      </c>
      <c r="I23674">
        <v>92.88</v>
      </c>
      <c r="J23674">
        <v>385077.62</v>
      </c>
      <c r="N23674">
        <v>75490.62</v>
      </c>
      <c r="O23674">
        <v>1.1099247619999999</v>
      </c>
    </row>
    <row r="23675" spans="1:15" x14ac:dyDescent="0.35">
      <c r="A23675" s="1" t="s">
        <v>15</v>
      </c>
      <c r="B23675" s="1" t="s">
        <v>49</v>
      </c>
      <c r="C23675">
        <v>510981</v>
      </c>
      <c r="D23675">
        <v>2022</v>
      </c>
      <c r="E23675" s="1" t="s">
        <v>81</v>
      </c>
      <c r="F23675" s="2">
        <v>44906</v>
      </c>
      <c r="G23675">
        <v>352747.59</v>
      </c>
      <c r="H23675">
        <v>12675.56</v>
      </c>
      <c r="I23675">
        <v>287.86</v>
      </c>
      <c r="J23675">
        <v>539830.4</v>
      </c>
      <c r="N23675">
        <v>174118.93</v>
      </c>
      <c r="O23675">
        <v>0.94655861699999999</v>
      </c>
    </row>
    <row r="23676" spans="1:15" x14ac:dyDescent="0.35">
      <c r="A23676" s="1" t="s">
        <v>15</v>
      </c>
      <c r="B23676" s="1" t="s">
        <v>83</v>
      </c>
      <c r="C23676">
        <v>101016</v>
      </c>
      <c r="D23676">
        <v>2022</v>
      </c>
      <c r="E23676" s="1" t="s">
        <v>81</v>
      </c>
      <c r="F23676" s="2">
        <v>44906</v>
      </c>
      <c r="G23676">
        <v>59370.19</v>
      </c>
      <c r="H23676">
        <v>15579.23</v>
      </c>
      <c r="I23676">
        <v>7851.22</v>
      </c>
      <c r="J23676">
        <v>113999.99</v>
      </c>
      <c r="N23676">
        <v>31199.34</v>
      </c>
      <c r="O23676">
        <v>0.88610113400000001</v>
      </c>
    </row>
    <row r="23677" spans="1:15" x14ac:dyDescent="0.35">
      <c r="A23677" s="1" t="s">
        <v>15</v>
      </c>
      <c r="B23677" s="1" t="s">
        <v>50</v>
      </c>
      <c r="C23677">
        <v>564297</v>
      </c>
      <c r="D23677">
        <v>2022</v>
      </c>
      <c r="E23677" s="1" t="s">
        <v>81</v>
      </c>
      <c r="F23677" s="2">
        <v>44906</v>
      </c>
      <c r="G23677">
        <v>131881.04</v>
      </c>
      <c r="H23677">
        <v>184340.39</v>
      </c>
      <c r="I23677">
        <v>6244.44</v>
      </c>
      <c r="J23677">
        <v>499845.57</v>
      </c>
      <c r="N23677">
        <v>177377.41</v>
      </c>
      <c r="O23677">
        <v>1.1289434060000001</v>
      </c>
    </row>
    <row r="23678" spans="1:15" x14ac:dyDescent="0.35">
      <c r="A23678" s="1" t="s">
        <v>15</v>
      </c>
      <c r="B23678" s="1" t="s">
        <v>51</v>
      </c>
      <c r="C23678">
        <v>992414</v>
      </c>
      <c r="D23678">
        <v>2022</v>
      </c>
      <c r="E23678" s="1" t="s">
        <v>81</v>
      </c>
      <c r="F23678" s="2">
        <v>44906</v>
      </c>
      <c r="G23678">
        <v>523584.64</v>
      </c>
      <c r="H23678">
        <v>490116.19</v>
      </c>
      <c r="I23678">
        <v>3512.62</v>
      </c>
      <c r="J23678">
        <v>1208510.57</v>
      </c>
      <c r="N23678">
        <v>191297.12</v>
      </c>
      <c r="O23678">
        <v>0.82118742899999997</v>
      </c>
    </row>
    <row r="23679" spans="1:15" x14ac:dyDescent="0.35">
      <c r="A23679" s="1" t="s">
        <v>15</v>
      </c>
      <c r="B23679" s="1" t="s">
        <v>52</v>
      </c>
      <c r="C23679">
        <v>144027</v>
      </c>
      <c r="D23679">
        <v>2022</v>
      </c>
      <c r="E23679" s="1" t="s">
        <v>81</v>
      </c>
      <c r="F23679" s="2">
        <v>44906</v>
      </c>
      <c r="G23679">
        <v>50323.87</v>
      </c>
      <c r="H23679">
        <v>15802.25</v>
      </c>
      <c r="I23679">
        <v>60.58</v>
      </c>
      <c r="J23679">
        <v>104511.74</v>
      </c>
      <c r="N23679">
        <v>38325.03</v>
      </c>
      <c r="O23679">
        <v>1.3780897190000001</v>
      </c>
    </row>
    <row r="23680" spans="1:15" x14ac:dyDescent="0.35">
      <c r="A23680" s="1" t="s">
        <v>15</v>
      </c>
      <c r="B23680" s="1" t="s">
        <v>53</v>
      </c>
      <c r="C23680">
        <v>1675149</v>
      </c>
      <c r="D23680">
        <v>2022</v>
      </c>
      <c r="E23680" s="1" t="s">
        <v>81</v>
      </c>
      <c r="F23680" s="2">
        <v>44906</v>
      </c>
      <c r="G23680">
        <v>874999.49</v>
      </c>
      <c r="H23680">
        <v>316335.89</v>
      </c>
      <c r="I23680">
        <v>5899.51</v>
      </c>
      <c r="J23680">
        <v>1742827.82</v>
      </c>
      <c r="N23680">
        <v>545592.93000000005</v>
      </c>
      <c r="O23680">
        <v>0.96116738499999999</v>
      </c>
    </row>
    <row r="23681" spans="1:15" x14ac:dyDescent="0.35">
      <c r="A23681" s="1" t="s">
        <v>15</v>
      </c>
      <c r="B23681" s="1" t="s">
        <v>54</v>
      </c>
      <c r="C23681">
        <v>568381</v>
      </c>
      <c r="D23681">
        <v>2022</v>
      </c>
      <c r="E23681" s="1" t="s">
        <v>81</v>
      </c>
      <c r="F23681" s="2">
        <v>44906</v>
      </c>
      <c r="G23681">
        <v>278953.03000000003</v>
      </c>
      <c r="H23681">
        <v>213522.7</v>
      </c>
      <c r="I23681">
        <v>20735.16</v>
      </c>
      <c r="J23681">
        <v>591474.21</v>
      </c>
      <c r="N23681">
        <v>78263.320000000007</v>
      </c>
      <c r="O23681">
        <v>0.96095669100000003</v>
      </c>
    </row>
    <row r="23682" spans="1:15" x14ac:dyDescent="0.35">
      <c r="A23682" s="1" t="s">
        <v>15</v>
      </c>
      <c r="B23682" s="1" t="s">
        <v>84</v>
      </c>
      <c r="C23682">
        <v>97131</v>
      </c>
      <c r="D23682">
        <v>2022</v>
      </c>
      <c r="E23682" s="1" t="s">
        <v>81</v>
      </c>
      <c r="F23682" s="2">
        <v>44906</v>
      </c>
      <c r="G23682">
        <v>3363.13</v>
      </c>
      <c r="H23682">
        <v>49335.64</v>
      </c>
      <c r="I23682">
        <v>62.37</v>
      </c>
      <c r="J23682">
        <v>68654.960000000006</v>
      </c>
      <c r="N23682">
        <v>15893.81</v>
      </c>
      <c r="O23682">
        <v>1.4147687449999999</v>
      </c>
    </row>
    <row r="23683" spans="1:15" x14ac:dyDescent="0.35">
      <c r="A23683" s="1" t="s">
        <v>15</v>
      </c>
      <c r="B23683" s="1" t="s">
        <v>55</v>
      </c>
      <c r="C23683">
        <v>417945</v>
      </c>
      <c r="D23683">
        <v>2022</v>
      </c>
      <c r="E23683" s="1" t="s">
        <v>81</v>
      </c>
      <c r="F23683" s="2">
        <v>44906</v>
      </c>
      <c r="G23683">
        <v>161683.51999999999</v>
      </c>
      <c r="H23683">
        <v>60338.19</v>
      </c>
      <c r="I23683">
        <v>574.80999999999995</v>
      </c>
      <c r="J23683">
        <v>360294.61</v>
      </c>
      <c r="N23683">
        <v>137685.31</v>
      </c>
      <c r="O23683">
        <v>1.1600080100000001</v>
      </c>
    </row>
    <row r="23684" spans="1:15" x14ac:dyDescent="0.35">
      <c r="A23684" s="1" t="s">
        <v>15</v>
      </c>
      <c r="B23684" s="1" t="s">
        <v>56</v>
      </c>
      <c r="C23684">
        <v>294701</v>
      </c>
      <c r="D23684">
        <v>2022</v>
      </c>
      <c r="E23684" s="1" t="s">
        <v>81</v>
      </c>
      <c r="F23684" s="2">
        <v>44906</v>
      </c>
      <c r="G23684">
        <v>91658.42</v>
      </c>
      <c r="H23684">
        <v>90272.03</v>
      </c>
      <c r="I23684">
        <v>284.64</v>
      </c>
      <c r="J23684">
        <v>263612.71000000002</v>
      </c>
      <c r="N23684">
        <v>81375.13</v>
      </c>
      <c r="O23684">
        <v>1.117933227</v>
      </c>
    </row>
    <row r="23685" spans="1:15" x14ac:dyDescent="0.35">
      <c r="A23685" s="1" t="s">
        <v>15</v>
      </c>
      <c r="B23685" s="1" t="s">
        <v>57</v>
      </c>
      <c r="C23685">
        <v>163840</v>
      </c>
      <c r="D23685">
        <v>2022</v>
      </c>
      <c r="E23685" s="1" t="s">
        <v>81</v>
      </c>
      <c r="F23685" s="2">
        <v>44906</v>
      </c>
      <c r="G23685">
        <v>68496.98</v>
      </c>
      <c r="H23685">
        <v>41012.870000000003</v>
      </c>
      <c r="I23685">
        <v>382.6</v>
      </c>
      <c r="J23685">
        <v>155166.82999999999</v>
      </c>
      <c r="N23685">
        <v>45274.38</v>
      </c>
      <c r="O23685">
        <v>1.055893304</v>
      </c>
    </row>
    <row r="23686" spans="1:15" x14ac:dyDescent="0.35">
      <c r="A23686" s="1" t="s">
        <v>15</v>
      </c>
      <c r="B23686" s="1" t="s">
        <v>58</v>
      </c>
      <c r="C23686">
        <v>512858</v>
      </c>
      <c r="D23686">
        <v>2022</v>
      </c>
      <c r="E23686" s="1" t="s">
        <v>81</v>
      </c>
      <c r="F23686" s="2">
        <v>44906</v>
      </c>
      <c r="G23686">
        <v>179114.12</v>
      </c>
      <c r="H23686">
        <v>83447.72</v>
      </c>
      <c r="I23686">
        <v>4593.33</v>
      </c>
      <c r="J23686">
        <v>339957.08</v>
      </c>
      <c r="N23686">
        <v>72801.91</v>
      </c>
      <c r="O23686">
        <v>1.5085960359999999</v>
      </c>
    </row>
    <row r="23687" spans="1:15" x14ac:dyDescent="0.35">
      <c r="A23687" s="1" t="s">
        <v>15</v>
      </c>
      <c r="B23687" s="1" t="s">
        <v>59</v>
      </c>
      <c r="C23687">
        <v>550504</v>
      </c>
      <c r="D23687">
        <v>2022</v>
      </c>
      <c r="E23687" s="1" t="s">
        <v>81</v>
      </c>
      <c r="F23687" s="2">
        <v>44906</v>
      </c>
      <c r="G23687">
        <v>235245.1</v>
      </c>
      <c r="H23687">
        <v>40592.93</v>
      </c>
      <c r="I23687">
        <v>73919.83</v>
      </c>
      <c r="J23687">
        <v>467192.91</v>
      </c>
      <c r="N23687">
        <v>117435.05</v>
      </c>
      <c r="O23687">
        <v>1.178323112</v>
      </c>
    </row>
    <row r="23688" spans="1:15" x14ac:dyDescent="0.35">
      <c r="A23688" s="1" t="s">
        <v>15</v>
      </c>
      <c r="B23688" s="1" t="s">
        <v>60</v>
      </c>
      <c r="C23688">
        <v>879915</v>
      </c>
      <c r="D23688">
        <v>2022</v>
      </c>
      <c r="E23688" s="1" t="s">
        <v>81</v>
      </c>
      <c r="F23688" s="2">
        <v>44906</v>
      </c>
      <c r="G23688">
        <v>411847.19</v>
      </c>
      <c r="H23688">
        <v>62188.72</v>
      </c>
      <c r="I23688">
        <v>5362.08</v>
      </c>
      <c r="J23688">
        <v>580109.12</v>
      </c>
      <c r="N23688">
        <v>100711.13</v>
      </c>
      <c r="O23688">
        <v>1.5168100799999999</v>
      </c>
    </row>
    <row r="23689" spans="1:15" x14ac:dyDescent="0.35">
      <c r="A23689" s="1" t="s">
        <v>15</v>
      </c>
      <c r="B23689" s="1" t="s">
        <v>61</v>
      </c>
      <c r="C23689">
        <v>643809</v>
      </c>
      <c r="D23689">
        <v>2022</v>
      </c>
      <c r="E23689" s="1" t="s">
        <v>81</v>
      </c>
      <c r="F23689" s="2">
        <v>44906</v>
      </c>
      <c r="G23689">
        <v>199278.85</v>
      </c>
      <c r="H23689">
        <v>199015.58</v>
      </c>
      <c r="I23689">
        <v>17070.650000000001</v>
      </c>
      <c r="J23689">
        <v>487349.71</v>
      </c>
      <c r="N23689">
        <v>71984.62</v>
      </c>
      <c r="O23689">
        <v>1.321040182</v>
      </c>
    </row>
    <row r="23690" spans="1:15" x14ac:dyDescent="0.35">
      <c r="A23690" s="1" t="s">
        <v>15</v>
      </c>
      <c r="B23690" s="1" t="s">
        <v>62</v>
      </c>
      <c r="C23690">
        <v>484889</v>
      </c>
      <c r="D23690">
        <v>2022</v>
      </c>
      <c r="E23690" s="1" t="s">
        <v>81</v>
      </c>
      <c r="F23690" s="2">
        <v>44906</v>
      </c>
      <c r="G23690">
        <v>267466.99</v>
      </c>
      <c r="H23690">
        <v>84875.97</v>
      </c>
      <c r="I23690">
        <v>317.10000000000002</v>
      </c>
      <c r="J23690">
        <v>462214.25</v>
      </c>
      <c r="N23690">
        <v>109535.6</v>
      </c>
      <c r="O23690">
        <v>1.0490572810000001</v>
      </c>
    </row>
    <row r="23691" spans="1:15" x14ac:dyDescent="0.35">
      <c r="A23691" s="1" t="s">
        <v>15</v>
      </c>
      <c r="B23691" s="1" t="s">
        <v>63</v>
      </c>
      <c r="C23691">
        <v>4108314</v>
      </c>
      <c r="D23691">
        <v>2022</v>
      </c>
      <c r="E23691" s="1" t="s">
        <v>81</v>
      </c>
      <c r="F23691" s="2">
        <v>44906</v>
      </c>
      <c r="G23691">
        <v>2754596.74</v>
      </c>
      <c r="H23691">
        <v>835084.08</v>
      </c>
      <c r="I23691">
        <v>60568.81</v>
      </c>
      <c r="J23691">
        <v>5386015.1699999999</v>
      </c>
      <c r="N23691">
        <v>1733829.69</v>
      </c>
      <c r="O23691">
        <v>0.76277430000000002</v>
      </c>
    </row>
    <row r="23692" spans="1:15" x14ac:dyDescent="0.35">
      <c r="A23692" s="1" t="s">
        <v>15</v>
      </c>
      <c r="B23692" s="1" t="s">
        <v>64</v>
      </c>
      <c r="C23692">
        <v>4874541</v>
      </c>
      <c r="D23692">
        <v>2022</v>
      </c>
      <c r="E23692" s="1" t="s">
        <v>81</v>
      </c>
      <c r="F23692" s="2">
        <v>44906</v>
      </c>
      <c r="G23692">
        <v>3422831.75</v>
      </c>
      <c r="H23692">
        <v>474564.97</v>
      </c>
      <c r="I23692">
        <v>2147.98</v>
      </c>
      <c r="J23692">
        <v>5104753.5199999996</v>
      </c>
      <c r="N23692">
        <v>1205181.27</v>
      </c>
      <c r="O23692">
        <v>0.95490237300000003</v>
      </c>
    </row>
    <row r="23693" spans="1:15" x14ac:dyDescent="0.35">
      <c r="A23693" s="1" t="s">
        <v>15</v>
      </c>
      <c r="B23693" s="1" t="s">
        <v>65</v>
      </c>
      <c r="C23693">
        <v>79382</v>
      </c>
      <c r="D23693">
        <v>2022</v>
      </c>
      <c r="E23693" s="1" t="s">
        <v>81</v>
      </c>
      <c r="F23693" s="2">
        <v>44906</v>
      </c>
      <c r="G23693">
        <v>36582.28</v>
      </c>
      <c r="H23693">
        <v>20833.36</v>
      </c>
      <c r="I23693">
        <v>60.17</v>
      </c>
      <c r="J23693">
        <v>69648.62</v>
      </c>
      <c r="N23693">
        <v>12172.81</v>
      </c>
      <c r="O23693">
        <v>1.1397447540000001</v>
      </c>
    </row>
    <row r="23694" spans="1:15" x14ac:dyDescent="0.35">
      <c r="A23694" s="1" t="s">
        <v>15</v>
      </c>
      <c r="B23694" s="1" t="s">
        <v>66</v>
      </c>
      <c r="C23694">
        <v>178267</v>
      </c>
      <c r="D23694">
        <v>2022</v>
      </c>
      <c r="E23694" s="1" t="s">
        <v>81</v>
      </c>
      <c r="F23694" s="2">
        <v>44906</v>
      </c>
      <c r="G23694">
        <v>121069.34</v>
      </c>
      <c r="H23694">
        <v>13287.98</v>
      </c>
      <c r="I23694">
        <v>88.23</v>
      </c>
      <c r="J23694">
        <v>193833.09</v>
      </c>
      <c r="N23694">
        <v>59387.54</v>
      </c>
      <c r="O23694">
        <v>0.91969473800000001</v>
      </c>
    </row>
    <row r="23695" spans="1:15" x14ac:dyDescent="0.35">
      <c r="A23695" s="1" t="s">
        <v>15</v>
      </c>
      <c r="B23695" s="1" t="s">
        <v>67</v>
      </c>
      <c r="C23695">
        <v>78613</v>
      </c>
      <c r="D23695">
        <v>2022</v>
      </c>
      <c r="E23695" s="1" t="s">
        <v>81</v>
      </c>
      <c r="F23695" s="2">
        <v>44906</v>
      </c>
      <c r="G23695">
        <v>9812.68</v>
      </c>
      <c r="H23695">
        <v>35761.26</v>
      </c>
      <c r="I23695">
        <v>432.78</v>
      </c>
      <c r="J23695">
        <v>71107.199999999997</v>
      </c>
      <c r="N23695">
        <v>25100.48</v>
      </c>
      <c r="O23695">
        <v>1.10555827</v>
      </c>
    </row>
    <row r="23696" spans="1:15" x14ac:dyDescent="0.35">
      <c r="A23696" s="1" t="s">
        <v>15</v>
      </c>
      <c r="B23696" s="1" t="s">
        <v>68</v>
      </c>
      <c r="C23696">
        <v>563393</v>
      </c>
      <c r="D23696">
        <v>2022</v>
      </c>
      <c r="E23696" s="1" t="s">
        <v>81</v>
      </c>
      <c r="F23696" s="2">
        <v>44906</v>
      </c>
      <c r="G23696">
        <v>424159.35</v>
      </c>
      <c r="H23696">
        <v>18242.97</v>
      </c>
      <c r="I23696">
        <v>209.79</v>
      </c>
      <c r="J23696">
        <v>633115.42000000004</v>
      </c>
      <c r="N23696">
        <v>190503.32</v>
      </c>
      <c r="O23696">
        <v>0.88987458200000003</v>
      </c>
    </row>
    <row r="23697" spans="1:15" x14ac:dyDescent="0.35">
      <c r="A23697" s="1" t="s">
        <v>15</v>
      </c>
      <c r="B23697" s="1" t="s">
        <v>85</v>
      </c>
      <c r="C23697">
        <v>110220</v>
      </c>
      <c r="D23697">
        <v>2022</v>
      </c>
      <c r="E23697" s="1" t="s">
        <v>81</v>
      </c>
      <c r="F23697" s="2">
        <v>44906</v>
      </c>
      <c r="G23697">
        <v>49203.31</v>
      </c>
      <c r="H23697">
        <v>34814.160000000003</v>
      </c>
      <c r="I23697">
        <v>14422.7</v>
      </c>
      <c r="J23697">
        <v>117441.95</v>
      </c>
      <c r="N23697">
        <v>19001.79</v>
      </c>
      <c r="O23697">
        <v>0.93850520900000001</v>
      </c>
    </row>
    <row r="23698" spans="1:15" x14ac:dyDescent="0.35">
      <c r="A23698" s="1" t="s">
        <v>15</v>
      </c>
      <c r="B23698" s="1" t="s">
        <v>92</v>
      </c>
      <c r="C23698">
        <v>35803829</v>
      </c>
      <c r="D23698">
        <v>2022</v>
      </c>
      <c r="E23698" s="1" t="s">
        <v>81</v>
      </c>
      <c r="F23698" s="2">
        <v>44906</v>
      </c>
      <c r="G23698">
        <v>15579262.9</v>
      </c>
      <c r="H23698">
        <v>8788147.3200000003</v>
      </c>
      <c r="I23698">
        <v>1335835.46</v>
      </c>
      <c r="J23698">
        <v>34925308.130000003</v>
      </c>
      <c r="N23698">
        <v>9219126.0399999991</v>
      </c>
      <c r="O23698">
        <v>1.0251542819999999</v>
      </c>
    </row>
    <row r="23699" spans="1:15" x14ac:dyDescent="0.35">
      <c r="A23699" s="1" t="s">
        <v>15</v>
      </c>
      <c r="B23699" s="1" t="s">
        <v>69</v>
      </c>
      <c r="C23699">
        <v>6065121</v>
      </c>
      <c r="D23699">
        <v>2022</v>
      </c>
      <c r="E23699" s="1" t="s">
        <v>81</v>
      </c>
      <c r="F23699" s="2">
        <v>44906</v>
      </c>
      <c r="G23699">
        <v>2719127.57</v>
      </c>
      <c r="H23699">
        <v>2168045.37</v>
      </c>
      <c r="I23699">
        <v>100402.53</v>
      </c>
      <c r="J23699">
        <v>6291770.54</v>
      </c>
      <c r="N23699">
        <v>1303325.23</v>
      </c>
      <c r="O23699">
        <v>0.96397675800000004</v>
      </c>
    </row>
    <row r="23700" spans="1:15" x14ac:dyDescent="0.35">
      <c r="A23700" s="1" t="s">
        <v>15</v>
      </c>
      <c r="B23700" s="1" t="s">
        <v>70</v>
      </c>
      <c r="C23700">
        <v>715844</v>
      </c>
      <c r="D23700">
        <v>2022</v>
      </c>
      <c r="E23700" s="1" t="s">
        <v>81</v>
      </c>
      <c r="F23700" s="2">
        <v>44906</v>
      </c>
      <c r="G23700">
        <v>420711.37</v>
      </c>
      <c r="H23700">
        <v>194562.88</v>
      </c>
      <c r="I23700">
        <v>10571.07</v>
      </c>
      <c r="J23700">
        <v>946587.51</v>
      </c>
      <c r="N23700">
        <v>319491.39</v>
      </c>
      <c r="O23700">
        <v>0.75623662999999997</v>
      </c>
    </row>
    <row r="23701" spans="1:15" x14ac:dyDescent="0.35">
      <c r="A23701" s="1" t="s">
        <v>15</v>
      </c>
      <c r="B23701" s="1" t="s">
        <v>86</v>
      </c>
      <c r="C23701">
        <v>77732</v>
      </c>
      <c r="D23701">
        <v>2022</v>
      </c>
      <c r="E23701" s="1" t="s">
        <v>81</v>
      </c>
      <c r="F23701" s="2">
        <v>44906</v>
      </c>
      <c r="G23701">
        <v>44586.45</v>
      </c>
      <c r="H23701">
        <v>18963.18</v>
      </c>
      <c r="I23701">
        <v>92.01</v>
      </c>
      <c r="J23701">
        <v>92268.53</v>
      </c>
      <c r="N23701">
        <v>28626.89</v>
      </c>
      <c r="O23701">
        <v>0.84245218399999999</v>
      </c>
    </row>
    <row r="23702" spans="1:15" x14ac:dyDescent="0.35">
      <c r="A23702" s="1" t="s">
        <v>15</v>
      </c>
      <c r="B23702" s="1" t="s">
        <v>16</v>
      </c>
      <c r="C23702">
        <v>122143</v>
      </c>
      <c r="D23702">
        <v>2022</v>
      </c>
      <c r="E23702" s="1" t="s">
        <v>81</v>
      </c>
      <c r="F23702" s="2">
        <v>44913</v>
      </c>
      <c r="G23702">
        <v>23929.02</v>
      </c>
      <c r="H23702">
        <v>78803.44</v>
      </c>
      <c r="I23702">
        <v>5.89</v>
      </c>
      <c r="J23702">
        <v>120928.04</v>
      </c>
      <c r="N23702">
        <v>18189.689999999999</v>
      </c>
      <c r="O23702">
        <v>1.010048544</v>
      </c>
    </row>
    <row r="23703" spans="1:15" x14ac:dyDescent="0.35">
      <c r="A23703" s="1" t="s">
        <v>15</v>
      </c>
      <c r="B23703" s="1" t="s">
        <v>19</v>
      </c>
      <c r="C23703">
        <v>653248</v>
      </c>
      <c r="D23703">
        <v>2022</v>
      </c>
      <c r="E23703" s="1" t="s">
        <v>81</v>
      </c>
      <c r="F23703" s="2">
        <v>44913</v>
      </c>
      <c r="G23703">
        <v>375996.56</v>
      </c>
      <c r="H23703">
        <v>196211.62</v>
      </c>
      <c r="I23703">
        <v>270.94</v>
      </c>
      <c r="J23703">
        <v>644261.80000000005</v>
      </c>
      <c r="N23703">
        <v>71782.679999999993</v>
      </c>
      <c r="O23703">
        <v>1.013948568</v>
      </c>
    </row>
    <row r="23704" spans="1:15" x14ac:dyDescent="0.35">
      <c r="A23704" s="1" t="s">
        <v>15</v>
      </c>
      <c r="B23704" s="1" t="s">
        <v>20</v>
      </c>
      <c r="C23704">
        <v>1008410</v>
      </c>
      <c r="D23704">
        <v>2022</v>
      </c>
      <c r="E23704" s="1" t="s">
        <v>81</v>
      </c>
      <c r="F23704" s="2">
        <v>44913</v>
      </c>
      <c r="G23704">
        <v>121769.58</v>
      </c>
      <c r="H23704">
        <v>339067.08</v>
      </c>
      <c r="I23704">
        <v>1344.59</v>
      </c>
      <c r="J23704">
        <v>789231.43</v>
      </c>
      <c r="N23704">
        <v>327049.03000000003</v>
      </c>
      <c r="O23704">
        <v>1.277711211</v>
      </c>
    </row>
    <row r="23705" spans="1:15" x14ac:dyDescent="0.35">
      <c r="A23705" s="1" t="s">
        <v>15</v>
      </c>
      <c r="B23705" s="1" t="s">
        <v>82</v>
      </c>
      <c r="C23705">
        <v>258609</v>
      </c>
      <c r="D23705">
        <v>2022</v>
      </c>
      <c r="E23705" s="1" t="s">
        <v>81</v>
      </c>
      <c r="F23705" s="2">
        <v>44913</v>
      </c>
      <c r="G23705">
        <v>198921.67</v>
      </c>
      <c r="H23705">
        <v>31931.99</v>
      </c>
      <c r="I23705">
        <v>58.57</v>
      </c>
      <c r="J23705">
        <v>287143.63</v>
      </c>
      <c r="N23705">
        <v>56231.4</v>
      </c>
      <c r="O23705">
        <v>0.90062599200000004</v>
      </c>
    </row>
    <row r="23706" spans="1:15" x14ac:dyDescent="0.35">
      <c r="A23706" s="1" t="s">
        <v>15</v>
      </c>
      <c r="B23706" s="1" t="s">
        <v>21</v>
      </c>
      <c r="C23706">
        <v>108934</v>
      </c>
      <c r="D23706">
        <v>2022</v>
      </c>
      <c r="E23706" s="1" t="s">
        <v>81</v>
      </c>
      <c r="F23706" s="2">
        <v>44913</v>
      </c>
      <c r="G23706">
        <v>43069.35</v>
      </c>
      <c r="H23706">
        <v>40641.26</v>
      </c>
      <c r="I23706">
        <v>344.69</v>
      </c>
      <c r="J23706">
        <v>101389.69</v>
      </c>
      <c r="N23706">
        <v>17334.39</v>
      </c>
      <c r="O23706">
        <v>1.0744088359999999</v>
      </c>
    </row>
    <row r="23707" spans="1:15" x14ac:dyDescent="0.35">
      <c r="A23707" s="1" t="s">
        <v>15</v>
      </c>
      <c r="B23707" s="1" t="s">
        <v>22</v>
      </c>
      <c r="C23707">
        <v>710050</v>
      </c>
      <c r="D23707">
        <v>2022</v>
      </c>
      <c r="E23707" s="1" t="s">
        <v>81</v>
      </c>
      <c r="F23707" s="2">
        <v>44913</v>
      </c>
      <c r="G23707">
        <v>44189.39</v>
      </c>
      <c r="H23707">
        <v>438842.8</v>
      </c>
      <c r="I23707">
        <v>229.16</v>
      </c>
      <c r="J23707">
        <v>605550.26</v>
      </c>
      <c r="N23707">
        <v>122288.91</v>
      </c>
      <c r="O23707">
        <v>1.1725694280000001</v>
      </c>
    </row>
    <row r="23708" spans="1:15" x14ac:dyDescent="0.35">
      <c r="A23708" s="1" t="s">
        <v>15</v>
      </c>
      <c r="B23708" s="1" t="s">
        <v>23</v>
      </c>
      <c r="C23708">
        <v>181222</v>
      </c>
      <c r="D23708">
        <v>2022</v>
      </c>
      <c r="E23708" s="1" t="s">
        <v>81</v>
      </c>
      <c r="F23708" s="2">
        <v>44913</v>
      </c>
      <c r="G23708">
        <v>17048.29</v>
      </c>
      <c r="H23708">
        <v>53583.54</v>
      </c>
      <c r="I23708">
        <v>1386.56</v>
      </c>
      <c r="J23708">
        <v>172526.58</v>
      </c>
      <c r="N23708">
        <v>100508.19</v>
      </c>
      <c r="O23708">
        <v>1.0503977419999999</v>
      </c>
    </row>
    <row r="23709" spans="1:15" x14ac:dyDescent="0.35">
      <c r="A23709" s="1" t="s">
        <v>15</v>
      </c>
      <c r="B23709" s="1" t="s">
        <v>24</v>
      </c>
      <c r="C23709">
        <v>6094427</v>
      </c>
      <c r="D23709">
        <v>2022</v>
      </c>
      <c r="E23709" s="1" t="s">
        <v>81</v>
      </c>
      <c r="F23709" s="2">
        <v>44913</v>
      </c>
      <c r="G23709">
        <v>2763911.47</v>
      </c>
      <c r="H23709">
        <v>526222.97</v>
      </c>
      <c r="I23709">
        <v>648844.22</v>
      </c>
      <c r="J23709">
        <v>5153639.51</v>
      </c>
      <c r="N23709">
        <v>1214660.8500000001</v>
      </c>
      <c r="O23709">
        <v>1.182548154</v>
      </c>
    </row>
    <row r="23710" spans="1:15" x14ac:dyDescent="0.35">
      <c r="A23710" s="1" t="s">
        <v>15</v>
      </c>
      <c r="B23710" s="1" t="s">
        <v>25</v>
      </c>
      <c r="C23710">
        <v>329692</v>
      </c>
      <c r="D23710">
        <v>2022</v>
      </c>
      <c r="E23710" s="1" t="s">
        <v>81</v>
      </c>
      <c r="F23710" s="2">
        <v>44913</v>
      </c>
      <c r="G23710">
        <v>110640.95</v>
      </c>
      <c r="H23710">
        <v>46483.98</v>
      </c>
      <c r="I23710">
        <v>704.92</v>
      </c>
      <c r="J23710">
        <v>284315.18</v>
      </c>
      <c r="N23710">
        <v>126468.76</v>
      </c>
      <c r="O23710">
        <v>1.159602142</v>
      </c>
    </row>
    <row r="23711" spans="1:15" x14ac:dyDescent="0.35">
      <c r="A23711" s="1" t="s">
        <v>15</v>
      </c>
      <c r="B23711" s="1" t="s">
        <v>26</v>
      </c>
      <c r="C23711">
        <v>847737</v>
      </c>
      <c r="D23711">
        <v>2022</v>
      </c>
      <c r="E23711" s="1" t="s">
        <v>81</v>
      </c>
      <c r="F23711" s="2">
        <v>44913</v>
      </c>
      <c r="G23711">
        <v>232475.74</v>
      </c>
      <c r="H23711">
        <v>372041.32</v>
      </c>
      <c r="I23711">
        <v>52445.04</v>
      </c>
      <c r="J23711">
        <v>861890.22</v>
      </c>
      <c r="N23711">
        <v>204928.12</v>
      </c>
      <c r="O23711">
        <v>0.983578905</v>
      </c>
    </row>
    <row r="23712" spans="1:15" x14ac:dyDescent="0.35">
      <c r="A23712" s="1" t="s">
        <v>15</v>
      </c>
      <c r="B23712" s="1" t="s">
        <v>27</v>
      </c>
      <c r="C23712">
        <v>280835</v>
      </c>
      <c r="D23712">
        <v>2022</v>
      </c>
      <c r="E23712" s="1" t="s">
        <v>81</v>
      </c>
      <c r="F23712" s="2">
        <v>44913</v>
      </c>
      <c r="G23712">
        <v>87497.7</v>
      </c>
      <c r="H23712">
        <v>100604.31</v>
      </c>
      <c r="I23712">
        <v>3963.26</v>
      </c>
      <c r="J23712">
        <v>229188.26</v>
      </c>
      <c r="N23712">
        <v>37122.99</v>
      </c>
      <c r="O23712">
        <v>1.2253452730000001</v>
      </c>
    </row>
    <row r="23713" spans="1:15" x14ac:dyDescent="0.35">
      <c r="A23713" s="1" t="s">
        <v>15</v>
      </c>
      <c r="B23713" s="1" t="s">
        <v>28</v>
      </c>
      <c r="C23713">
        <v>202115</v>
      </c>
      <c r="D23713">
        <v>2022</v>
      </c>
      <c r="E23713" s="1" t="s">
        <v>81</v>
      </c>
      <c r="F23713" s="2">
        <v>44913</v>
      </c>
      <c r="G23713">
        <v>102914.53</v>
      </c>
      <c r="H23713">
        <v>46476.18</v>
      </c>
      <c r="I23713">
        <v>3223.99</v>
      </c>
      <c r="J23713">
        <v>191249.87</v>
      </c>
      <c r="N23713">
        <v>38635.160000000003</v>
      </c>
      <c r="O23713">
        <v>1.0568108439999999</v>
      </c>
    </row>
    <row r="23714" spans="1:15" x14ac:dyDescent="0.35">
      <c r="A23714" s="1" t="s">
        <v>15</v>
      </c>
      <c r="B23714" s="1" t="s">
        <v>29</v>
      </c>
      <c r="C23714">
        <v>983231</v>
      </c>
      <c r="D23714">
        <v>2022</v>
      </c>
      <c r="E23714" s="1" t="s">
        <v>81</v>
      </c>
      <c r="F23714" s="2">
        <v>44913</v>
      </c>
      <c r="G23714">
        <v>577450.14</v>
      </c>
      <c r="H23714">
        <v>236516.95</v>
      </c>
      <c r="I23714">
        <v>16830.22</v>
      </c>
      <c r="J23714">
        <v>1282332.07</v>
      </c>
      <c r="N23714">
        <v>451534.76</v>
      </c>
      <c r="O23714">
        <v>0.766752357</v>
      </c>
    </row>
    <row r="23715" spans="1:15" x14ac:dyDescent="0.35">
      <c r="A23715" s="1" t="s">
        <v>15</v>
      </c>
      <c r="B23715" s="1" t="s">
        <v>30</v>
      </c>
      <c r="C23715">
        <v>855443</v>
      </c>
      <c r="D23715">
        <v>2022</v>
      </c>
      <c r="E23715" s="1" t="s">
        <v>81</v>
      </c>
      <c r="F23715" s="2">
        <v>44913</v>
      </c>
      <c r="G23715">
        <v>283165.36</v>
      </c>
      <c r="H23715">
        <v>344050.3</v>
      </c>
      <c r="I23715">
        <v>18250.45</v>
      </c>
      <c r="J23715">
        <v>872280.7</v>
      </c>
      <c r="N23715">
        <v>226814.59</v>
      </c>
      <c r="O23715">
        <v>0.98069742199999999</v>
      </c>
    </row>
    <row r="23716" spans="1:15" x14ac:dyDescent="0.35">
      <c r="A23716" s="1" t="s">
        <v>15</v>
      </c>
      <c r="B23716" s="1" t="s">
        <v>31</v>
      </c>
      <c r="C23716">
        <v>403215</v>
      </c>
      <c r="D23716">
        <v>2022</v>
      </c>
      <c r="E23716" s="1" t="s">
        <v>81</v>
      </c>
      <c r="F23716" s="2">
        <v>44913</v>
      </c>
      <c r="G23716">
        <v>108364.28</v>
      </c>
      <c r="H23716">
        <v>123070.57</v>
      </c>
      <c r="I23716">
        <v>23596.46</v>
      </c>
      <c r="J23716">
        <v>334511.05</v>
      </c>
      <c r="N23716">
        <v>79479.740000000005</v>
      </c>
      <c r="O23716">
        <v>1.205386676</v>
      </c>
    </row>
    <row r="23717" spans="1:15" x14ac:dyDescent="0.35">
      <c r="A23717" s="1" t="s">
        <v>15</v>
      </c>
      <c r="B23717" s="1" t="s">
        <v>32</v>
      </c>
      <c r="C23717">
        <v>151157</v>
      </c>
      <c r="D23717">
        <v>2022</v>
      </c>
      <c r="E23717" s="1" t="s">
        <v>81</v>
      </c>
      <c r="F23717" s="2">
        <v>44913</v>
      </c>
      <c r="G23717">
        <v>40745.629999999997</v>
      </c>
      <c r="H23717">
        <v>34200.42</v>
      </c>
      <c r="I23717">
        <v>20460.61</v>
      </c>
      <c r="J23717">
        <v>127451.88</v>
      </c>
      <c r="N23717">
        <v>32045.21</v>
      </c>
      <c r="O23717">
        <v>1.185992307</v>
      </c>
    </row>
    <row r="23718" spans="1:15" x14ac:dyDescent="0.35">
      <c r="A23718" s="1" t="s">
        <v>15</v>
      </c>
      <c r="B23718" s="1" t="s">
        <v>33</v>
      </c>
      <c r="C23718">
        <v>3453668</v>
      </c>
      <c r="D23718">
        <v>2022</v>
      </c>
      <c r="E23718" s="1" t="s">
        <v>81</v>
      </c>
      <c r="F23718" s="2">
        <v>44913</v>
      </c>
      <c r="G23718">
        <v>1197635.68</v>
      </c>
      <c r="H23718">
        <v>1182725.6599999999</v>
      </c>
      <c r="I23718">
        <v>170127.24</v>
      </c>
      <c r="J23718">
        <v>3316148.24</v>
      </c>
      <c r="N23718">
        <v>765659.66</v>
      </c>
      <c r="O23718">
        <v>1.041469685</v>
      </c>
    </row>
    <row r="23719" spans="1:15" x14ac:dyDescent="0.35">
      <c r="A23719" s="1" t="s">
        <v>15</v>
      </c>
      <c r="B23719" s="1" t="s">
        <v>34</v>
      </c>
      <c r="C23719">
        <v>363928</v>
      </c>
      <c r="D23719">
        <v>2022</v>
      </c>
      <c r="E23719" s="1" t="s">
        <v>81</v>
      </c>
      <c r="F23719" s="2">
        <v>44913</v>
      </c>
      <c r="G23719">
        <v>124053.53</v>
      </c>
      <c r="H23719">
        <v>101682.42</v>
      </c>
      <c r="I23719">
        <v>8426.67</v>
      </c>
      <c r="J23719">
        <v>336228.59</v>
      </c>
      <c r="N23719">
        <v>102065.97</v>
      </c>
      <c r="O23719">
        <v>1.0823821840000001</v>
      </c>
    </row>
    <row r="23720" spans="1:15" x14ac:dyDescent="0.35">
      <c r="A23720" s="1" t="s">
        <v>15</v>
      </c>
      <c r="B23720" s="1" t="s">
        <v>35</v>
      </c>
      <c r="C23720">
        <v>413585</v>
      </c>
      <c r="D23720">
        <v>2022</v>
      </c>
      <c r="E23720" s="1" t="s">
        <v>81</v>
      </c>
      <c r="F23720" s="2">
        <v>44913</v>
      </c>
      <c r="G23720">
        <v>16584.689999999999</v>
      </c>
      <c r="H23720">
        <v>284996.52</v>
      </c>
      <c r="I23720">
        <v>108.6</v>
      </c>
      <c r="J23720">
        <v>359197.49</v>
      </c>
      <c r="N23720">
        <v>57507.68</v>
      </c>
      <c r="O23720">
        <v>1.151413711</v>
      </c>
    </row>
    <row r="23721" spans="1:15" x14ac:dyDescent="0.35">
      <c r="A23721" s="1" t="s">
        <v>15</v>
      </c>
      <c r="B23721" s="1" t="s">
        <v>36</v>
      </c>
      <c r="C23721">
        <v>690142</v>
      </c>
      <c r="D23721">
        <v>2022</v>
      </c>
      <c r="E23721" s="1" t="s">
        <v>81</v>
      </c>
      <c r="F23721" s="2">
        <v>44913</v>
      </c>
      <c r="G23721">
        <v>380105.76</v>
      </c>
      <c r="H23721">
        <v>135582.01999999999</v>
      </c>
      <c r="I23721">
        <v>8034.15</v>
      </c>
      <c r="J23721">
        <v>844021.67</v>
      </c>
      <c r="N23721">
        <v>320299.73</v>
      </c>
      <c r="O23721">
        <v>0.81768237200000005</v>
      </c>
    </row>
    <row r="23722" spans="1:15" x14ac:dyDescent="0.35">
      <c r="A23722" s="1" t="s">
        <v>15</v>
      </c>
      <c r="B23722" s="1" t="s">
        <v>37</v>
      </c>
      <c r="C23722">
        <v>213789</v>
      </c>
      <c r="D23722">
        <v>2022</v>
      </c>
      <c r="E23722" s="1" t="s">
        <v>81</v>
      </c>
      <c r="F23722" s="2">
        <v>44913</v>
      </c>
      <c r="G23722">
        <v>83663.740000000005</v>
      </c>
      <c r="H23722">
        <v>71087.600000000006</v>
      </c>
      <c r="I23722">
        <v>6275.15</v>
      </c>
      <c r="J23722">
        <v>209534.54</v>
      </c>
      <c r="N23722">
        <v>48508.05</v>
      </c>
      <c r="O23722">
        <v>1.0203043460000001</v>
      </c>
    </row>
    <row r="23723" spans="1:15" x14ac:dyDescent="0.35">
      <c r="A23723" s="1" t="s">
        <v>15</v>
      </c>
      <c r="B23723" s="1" t="s">
        <v>38</v>
      </c>
      <c r="C23723">
        <v>193463</v>
      </c>
      <c r="D23723">
        <v>2022</v>
      </c>
      <c r="E23723" s="1" t="s">
        <v>81</v>
      </c>
      <c r="F23723" s="2">
        <v>44913</v>
      </c>
      <c r="G23723">
        <v>146721.75</v>
      </c>
      <c r="H23723">
        <v>3195.59</v>
      </c>
      <c r="I23723">
        <v>34.14</v>
      </c>
      <c r="J23723">
        <v>194073.78</v>
      </c>
      <c r="N23723">
        <v>44122.3</v>
      </c>
      <c r="O23723">
        <v>0.99685037300000001</v>
      </c>
    </row>
    <row r="23724" spans="1:15" x14ac:dyDescent="0.35">
      <c r="A23724" s="1" t="s">
        <v>15</v>
      </c>
      <c r="B23724" s="1" t="s">
        <v>39</v>
      </c>
      <c r="C23724">
        <v>338040</v>
      </c>
      <c r="D23724">
        <v>2022</v>
      </c>
      <c r="E23724" s="1" t="s">
        <v>81</v>
      </c>
      <c r="F23724" s="2">
        <v>44913</v>
      </c>
      <c r="G23724">
        <v>126619.47</v>
      </c>
      <c r="H23724">
        <v>90159.21</v>
      </c>
      <c r="I23724">
        <v>10381.65</v>
      </c>
      <c r="J23724">
        <v>346193.44</v>
      </c>
      <c r="N23724">
        <v>119033.11</v>
      </c>
      <c r="O23724">
        <v>0.97644925599999999</v>
      </c>
    </row>
    <row r="23725" spans="1:15" x14ac:dyDescent="0.35">
      <c r="A23725" s="1" t="s">
        <v>15</v>
      </c>
      <c r="B23725" s="1" t="s">
        <v>40</v>
      </c>
      <c r="C23725">
        <v>2923807</v>
      </c>
      <c r="D23725">
        <v>2022</v>
      </c>
      <c r="E23725" s="1" t="s">
        <v>81</v>
      </c>
      <c r="F23725" s="2">
        <v>44913</v>
      </c>
      <c r="G23725">
        <v>1153678.58</v>
      </c>
      <c r="H23725">
        <v>134422.93</v>
      </c>
      <c r="I23725">
        <v>506597.2</v>
      </c>
      <c r="J23725">
        <v>2540179.89</v>
      </c>
      <c r="N23725">
        <v>745481.18</v>
      </c>
      <c r="O23725">
        <v>1.151023586</v>
      </c>
    </row>
    <row r="23726" spans="1:15" x14ac:dyDescent="0.35">
      <c r="A23726" s="1" t="s">
        <v>15</v>
      </c>
      <c r="B23726" s="1" t="s">
        <v>41</v>
      </c>
      <c r="C23726">
        <v>112772</v>
      </c>
      <c r="D23726">
        <v>2022</v>
      </c>
      <c r="E23726" s="1" t="s">
        <v>81</v>
      </c>
      <c r="F23726" s="2">
        <v>44913</v>
      </c>
      <c r="G23726">
        <v>41596.5</v>
      </c>
      <c r="H23726">
        <v>29883.05</v>
      </c>
      <c r="I23726">
        <v>1579.16</v>
      </c>
      <c r="J23726">
        <v>104162.13</v>
      </c>
      <c r="N23726">
        <v>31103.42</v>
      </c>
      <c r="O23726">
        <v>1.082661817</v>
      </c>
    </row>
    <row r="23727" spans="1:15" x14ac:dyDescent="0.35">
      <c r="A23727" s="1" t="s">
        <v>15</v>
      </c>
      <c r="B23727" s="1" t="s">
        <v>87</v>
      </c>
      <c r="C23727">
        <v>889583</v>
      </c>
      <c r="D23727">
        <v>2022</v>
      </c>
      <c r="E23727" s="1" t="s">
        <v>81</v>
      </c>
      <c r="F23727" s="2">
        <v>44913</v>
      </c>
      <c r="G23727">
        <v>669370.96</v>
      </c>
      <c r="H23727">
        <v>31747.45</v>
      </c>
      <c r="I23727">
        <v>192.98</v>
      </c>
      <c r="J23727">
        <v>939713.26</v>
      </c>
      <c r="N23727">
        <v>238401.88</v>
      </c>
      <c r="O23727">
        <v>0.94665379999999999</v>
      </c>
    </row>
    <row r="23728" spans="1:15" x14ac:dyDescent="0.35">
      <c r="A23728" s="1" t="s">
        <v>15</v>
      </c>
      <c r="B23728" s="1" t="s">
        <v>43</v>
      </c>
      <c r="C23728">
        <v>3588495</v>
      </c>
      <c r="D23728">
        <v>2022</v>
      </c>
      <c r="E23728" s="1" t="s">
        <v>81</v>
      </c>
      <c r="F23728" s="2">
        <v>44913</v>
      </c>
      <c r="G23728">
        <v>1141220.1499999999</v>
      </c>
      <c r="H23728">
        <v>916816.56</v>
      </c>
      <c r="I23728">
        <v>7863.42</v>
      </c>
      <c r="J23728">
        <v>3197792.1</v>
      </c>
      <c r="N23728">
        <v>1131803.98</v>
      </c>
      <c r="O23728">
        <v>1.1221788530000001</v>
      </c>
    </row>
    <row r="23729" spans="1:15" x14ac:dyDescent="0.35">
      <c r="A23729" s="1" t="s">
        <v>15</v>
      </c>
      <c r="B23729" s="1" t="s">
        <v>44</v>
      </c>
      <c r="C23729">
        <v>248101</v>
      </c>
      <c r="D23729">
        <v>2022</v>
      </c>
      <c r="E23729" s="1" t="s">
        <v>81</v>
      </c>
      <c r="F23729" s="2">
        <v>44913</v>
      </c>
      <c r="G23729">
        <v>122003.3</v>
      </c>
      <c r="H23729">
        <v>48748.89</v>
      </c>
      <c r="I23729">
        <v>76.88</v>
      </c>
      <c r="J23729">
        <v>250053.59</v>
      </c>
      <c r="N23729">
        <v>79223.48</v>
      </c>
      <c r="O23729">
        <v>0.99219000400000001</v>
      </c>
    </row>
    <row r="23730" spans="1:15" x14ac:dyDescent="0.35">
      <c r="A23730" s="1" t="s">
        <v>15</v>
      </c>
      <c r="B23730" s="1" t="s">
        <v>45</v>
      </c>
      <c r="C23730">
        <v>229818</v>
      </c>
      <c r="D23730">
        <v>2022</v>
      </c>
      <c r="E23730" s="1" t="s">
        <v>81</v>
      </c>
      <c r="F23730" s="2">
        <v>44913</v>
      </c>
      <c r="G23730">
        <v>154261.17000000001</v>
      </c>
      <c r="H23730">
        <v>2271.34</v>
      </c>
      <c r="I23730">
        <v>812.53</v>
      </c>
      <c r="J23730">
        <v>290945.99</v>
      </c>
      <c r="N23730">
        <v>133600.95000000001</v>
      </c>
      <c r="O23730">
        <v>0.78990077700000005</v>
      </c>
    </row>
    <row r="23731" spans="1:15" x14ac:dyDescent="0.35">
      <c r="A23731" s="1" t="s">
        <v>15</v>
      </c>
      <c r="B23731" s="1" t="s">
        <v>46</v>
      </c>
      <c r="C23731">
        <v>2208591</v>
      </c>
      <c r="D23731">
        <v>2022</v>
      </c>
      <c r="E23731" s="1" t="s">
        <v>81</v>
      </c>
      <c r="F23731" s="2">
        <v>44913</v>
      </c>
      <c r="G23731">
        <v>127761.61</v>
      </c>
      <c r="H23731">
        <v>1368317.25</v>
      </c>
      <c r="I23731">
        <v>669.6</v>
      </c>
      <c r="J23731">
        <v>2003276.29</v>
      </c>
      <c r="N23731">
        <v>506517.02</v>
      </c>
      <c r="O23731">
        <v>1.102489271</v>
      </c>
    </row>
    <row r="23732" spans="1:15" x14ac:dyDescent="0.35">
      <c r="A23732" s="1" t="s">
        <v>15</v>
      </c>
      <c r="B23732" s="1" t="s">
        <v>47</v>
      </c>
      <c r="C23732">
        <v>5838980</v>
      </c>
      <c r="D23732">
        <v>2022</v>
      </c>
      <c r="E23732" s="1" t="s">
        <v>81</v>
      </c>
      <c r="F23732" s="2">
        <v>44913</v>
      </c>
      <c r="G23732">
        <v>645948.9</v>
      </c>
      <c r="H23732">
        <v>3320467.08</v>
      </c>
      <c r="I23732">
        <v>17973.57</v>
      </c>
      <c r="J23732">
        <v>5327196.4000000004</v>
      </c>
      <c r="N23732">
        <v>1342795.96</v>
      </c>
      <c r="O23732">
        <v>1.0960698900000001</v>
      </c>
    </row>
    <row r="23733" spans="1:15" x14ac:dyDescent="0.35">
      <c r="A23733" s="1" t="s">
        <v>15</v>
      </c>
      <c r="B23733" s="1" t="s">
        <v>48</v>
      </c>
      <c r="C23733">
        <v>502544</v>
      </c>
      <c r="D23733">
        <v>2022</v>
      </c>
      <c r="E23733" s="1" t="s">
        <v>81</v>
      </c>
      <c r="F23733" s="2">
        <v>44913</v>
      </c>
      <c r="G23733">
        <v>61068.18</v>
      </c>
      <c r="H23733">
        <v>384238.01</v>
      </c>
      <c r="I23733">
        <v>52.14</v>
      </c>
      <c r="J23733">
        <v>511664.08</v>
      </c>
      <c r="N23733">
        <v>66305.75</v>
      </c>
      <c r="O23733">
        <v>0.98217603600000003</v>
      </c>
    </row>
    <row r="23734" spans="1:15" x14ac:dyDescent="0.35">
      <c r="A23734" s="1" t="s">
        <v>15</v>
      </c>
      <c r="B23734" s="1" t="s">
        <v>49</v>
      </c>
      <c r="C23734">
        <v>479614</v>
      </c>
      <c r="D23734">
        <v>2022</v>
      </c>
      <c r="E23734" s="1" t="s">
        <v>81</v>
      </c>
      <c r="F23734" s="2">
        <v>44913</v>
      </c>
      <c r="G23734">
        <v>320417.09999999998</v>
      </c>
      <c r="H23734">
        <v>10624.06</v>
      </c>
      <c r="I23734">
        <v>228.1</v>
      </c>
      <c r="J23734">
        <v>508638.44</v>
      </c>
      <c r="N23734">
        <v>177369.19</v>
      </c>
      <c r="O23734">
        <v>0.94293684799999999</v>
      </c>
    </row>
    <row r="23735" spans="1:15" x14ac:dyDescent="0.35">
      <c r="A23735" s="1" t="s">
        <v>15</v>
      </c>
      <c r="B23735" s="1" t="s">
        <v>83</v>
      </c>
      <c r="C23735">
        <v>86039</v>
      </c>
      <c r="D23735">
        <v>2022</v>
      </c>
      <c r="E23735" s="1" t="s">
        <v>81</v>
      </c>
      <c r="F23735" s="2">
        <v>44913</v>
      </c>
      <c r="G23735">
        <v>46804.08</v>
      </c>
      <c r="H23735">
        <v>14883.98</v>
      </c>
      <c r="I23735">
        <v>2572.39</v>
      </c>
      <c r="J23735">
        <v>94443.92</v>
      </c>
      <c r="N23735">
        <v>30183.47</v>
      </c>
      <c r="O23735">
        <v>0.91100801300000001</v>
      </c>
    </row>
    <row r="23736" spans="1:15" x14ac:dyDescent="0.35">
      <c r="A23736" s="1" t="s">
        <v>15</v>
      </c>
      <c r="B23736" s="1" t="s">
        <v>50</v>
      </c>
      <c r="C23736">
        <v>574017</v>
      </c>
      <c r="D23736">
        <v>2022</v>
      </c>
      <c r="E23736" s="1" t="s">
        <v>81</v>
      </c>
      <c r="F23736" s="2">
        <v>44913</v>
      </c>
      <c r="G23736">
        <v>114193.16</v>
      </c>
      <c r="H23736">
        <v>222921.54</v>
      </c>
      <c r="I23736">
        <v>5319.04</v>
      </c>
      <c r="J23736">
        <v>522264.64</v>
      </c>
      <c r="N23736">
        <v>179826.32</v>
      </c>
      <c r="O23736">
        <v>1.0990930510000001</v>
      </c>
    </row>
    <row r="23737" spans="1:15" x14ac:dyDescent="0.35">
      <c r="A23737" s="1" t="s">
        <v>15</v>
      </c>
      <c r="B23737" s="1" t="s">
        <v>51</v>
      </c>
      <c r="C23737">
        <v>939554</v>
      </c>
      <c r="D23737">
        <v>2022</v>
      </c>
      <c r="E23737" s="1" t="s">
        <v>81</v>
      </c>
      <c r="F23737" s="2">
        <v>44913</v>
      </c>
      <c r="G23737">
        <v>492120.23</v>
      </c>
      <c r="H23737">
        <v>384909.72</v>
      </c>
      <c r="I23737">
        <v>2868.57</v>
      </c>
      <c r="J23737">
        <v>1056367.04</v>
      </c>
      <c r="N23737">
        <v>176468.52</v>
      </c>
      <c r="O23737">
        <v>0.88941957800000004</v>
      </c>
    </row>
    <row r="23738" spans="1:15" x14ac:dyDescent="0.35">
      <c r="A23738" s="1" t="s">
        <v>15</v>
      </c>
      <c r="B23738" s="1" t="s">
        <v>52</v>
      </c>
      <c r="C23738">
        <v>144166</v>
      </c>
      <c r="D23738">
        <v>2022</v>
      </c>
      <c r="E23738" s="1" t="s">
        <v>81</v>
      </c>
      <c r="F23738" s="2">
        <v>44913</v>
      </c>
      <c r="G23738">
        <v>52718.97</v>
      </c>
      <c r="H23738">
        <v>15027.13</v>
      </c>
      <c r="I23738">
        <v>47.8</v>
      </c>
      <c r="J23738">
        <v>107381.31</v>
      </c>
      <c r="N23738">
        <v>39587.410000000003</v>
      </c>
      <c r="O23738">
        <v>1.34255759</v>
      </c>
    </row>
    <row r="23739" spans="1:15" x14ac:dyDescent="0.35">
      <c r="A23739" s="1" t="s">
        <v>15</v>
      </c>
      <c r="B23739" s="1" t="s">
        <v>53</v>
      </c>
      <c r="C23739">
        <v>1570926</v>
      </c>
      <c r="D23739">
        <v>2022</v>
      </c>
      <c r="E23739" s="1" t="s">
        <v>81</v>
      </c>
      <c r="F23739" s="2">
        <v>44913</v>
      </c>
      <c r="G23739">
        <v>736095.17</v>
      </c>
      <c r="H23739">
        <v>453340.35</v>
      </c>
      <c r="I23739">
        <v>5243.14</v>
      </c>
      <c r="J23739">
        <v>1728275.13</v>
      </c>
      <c r="N23739">
        <v>533596.48</v>
      </c>
      <c r="O23739">
        <v>0.90895624100000005</v>
      </c>
    </row>
    <row r="23740" spans="1:15" x14ac:dyDescent="0.35">
      <c r="A23740" s="1" t="s">
        <v>15</v>
      </c>
      <c r="B23740" s="1" t="s">
        <v>54</v>
      </c>
      <c r="C23740">
        <v>591462</v>
      </c>
      <c r="D23740">
        <v>2022</v>
      </c>
      <c r="E23740" s="1" t="s">
        <v>81</v>
      </c>
      <c r="F23740" s="2">
        <v>44913</v>
      </c>
      <c r="G23740">
        <v>254488.04</v>
      </c>
      <c r="H23740">
        <v>125343.88</v>
      </c>
      <c r="I23740">
        <v>22743.55</v>
      </c>
      <c r="J23740">
        <v>494016.76</v>
      </c>
      <c r="N23740">
        <v>91441.279999999999</v>
      </c>
      <c r="O23740">
        <v>1.1972512930000001</v>
      </c>
    </row>
    <row r="23741" spans="1:15" x14ac:dyDescent="0.35">
      <c r="A23741" s="1" t="s">
        <v>15</v>
      </c>
      <c r="B23741" s="1" t="s">
        <v>84</v>
      </c>
      <c r="C23741">
        <v>102149</v>
      </c>
      <c r="D23741">
        <v>2022</v>
      </c>
      <c r="E23741" s="1" t="s">
        <v>81</v>
      </c>
      <c r="F23741" s="2">
        <v>44913</v>
      </c>
      <c r="G23741">
        <v>3381.35</v>
      </c>
      <c r="H23741">
        <v>75165.41</v>
      </c>
      <c r="I23741">
        <v>38</v>
      </c>
      <c r="J23741">
        <v>91375.59</v>
      </c>
      <c r="N23741">
        <v>12790.82</v>
      </c>
      <c r="O23741">
        <v>1.1179027640000001</v>
      </c>
    </row>
    <row r="23742" spans="1:15" x14ac:dyDescent="0.35">
      <c r="A23742" s="1" t="s">
        <v>15</v>
      </c>
      <c r="B23742" s="1" t="s">
        <v>55</v>
      </c>
      <c r="C23742">
        <v>387829</v>
      </c>
      <c r="D23742">
        <v>2022</v>
      </c>
      <c r="E23742" s="1" t="s">
        <v>81</v>
      </c>
      <c r="F23742" s="2">
        <v>44913</v>
      </c>
      <c r="G23742">
        <v>143662.66</v>
      </c>
      <c r="H23742">
        <v>59091.65</v>
      </c>
      <c r="I23742">
        <v>451.5</v>
      </c>
      <c r="J23742">
        <v>343186.72</v>
      </c>
      <c r="N23742">
        <v>139974.51999999999</v>
      </c>
      <c r="O23742">
        <v>1.130080907</v>
      </c>
    </row>
    <row r="23743" spans="1:15" x14ac:dyDescent="0.35">
      <c r="A23743" s="1" t="s">
        <v>15</v>
      </c>
      <c r="B23743" s="1" t="s">
        <v>56</v>
      </c>
      <c r="C23743">
        <v>272590</v>
      </c>
      <c r="D23743">
        <v>2022</v>
      </c>
      <c r="E23743" s="1" t="s">
        <v>81</v>
      </c>
      <c r="F23743" s="2">
        <v>44913</v>
      </c>
      <c r="G23743">
        <v>80112.600000000006</v>
      </c>
      <c r="H23743">
        <v>89388.83</v>
      </c>
      <c r="I23743">
        <v>316.7</v>
      </c>
      <c r="J23743">
        <v>247386.85</v>
      </c>
      <c r="N23743">
        <v>77553.710000000006</v>
      </c>
      <c r="O23743">
        <v>1.1018780349999999</v>
      </c>
    </row>
    <row r="23744" spans="1:15" x14ac:dyDescent="0.35">
      <c r="A23744" s="1" t="s">
        <v>15</v>
      </c>
      <c r="B23744" s="1" t="s">
        <v>57</v>
      </c>
      <c r="C23744">
        <v>151856</v>
      </c>
      <c r="D23744">
        <v>2022</v>
      </c>
      <c r="E23744" s="1" t="s">
        <v>81</v>
      </c>
      <c r="F23744" s="2">
        <v>44913</v>
      </c>
      <c r="G23744">
        <v>57475.33</v>
      </c>
      <c r="H23744">
        <v>44472.3</v>
      </c>
      <c r="I23744">
        <v>415.69</v>
      </c>
      <c r="J23744">
        <v>145202.51</v>
      </c>
      <c r="N23744">
        <v>42831.12</v>
      </c>
      <c r="O23744">
        <v>1.045820985</v>
      </c>
    </row>
    <row r="23745" spans="1:15" x14ac:dyDescent="0.35">
      <c r="A23745" s="1" t="s">
        <v>15</v>
      </c>
      <c r="B23745" s="1" t="s">
        <v>58</v>
      </c>
      <c r="C23745">
        <v>496925</v>
      </c>
      <c r="D23745">
        <v>2022</v>
      </c>
      <c r="E23745" s="1" t="s">
        <v>81</v>
      </c>
      <c r="F23745" s="2">
        <v>44913</v>
      </c>
      <c r="G23745">
        <v>210297.58</v>
      </c>
      <c r="H23745">
        <v>87437.25</v>
      </c>
      <c r="I23745">
        <v>5518.32</v>
      </c>
      <c r="J23745">
        <v>372069.78</v>
      </c>
      <c r="N23745">
        <v>68816.639999999999</v>
      </c>
      <c r="O23745">
        <v>1.335570492</v>
      </c>
    </row>
    <row r="23746" spans="1:15" x14ac:dyDescent="0.35">
      <c r="A23746" s="1" t="s">
        <v>15</v>
      </c>
      <c r="B23746" s="1" t="s">
        <v>59</v>
      </c>
      <c r="C23746">
        <v>544535</v>
      </c>
      <c r="D23746">
        <v>2022</v>
      </c>
      <c r="E23746" s="1" t="s">
        <v>81</v>
      </c>
      <c r="F23746" s="2">
        <v>44913</v>
      </c>
      <c r="G23746">
        <v>224091.23</v>
      </c>
      <c r="H23746">
        <v>42891.48</v>
      </c>
      <c r="I23746">
        <v>63367.18</v>
      </c>
      <c r="J23746">
        <v>452112.86</v>
      </c>
      <c r="N23746">
        <v>121762.96</v>
      </c>
      <c r="O23746">
        <v>1.2044231649999999</v>
      </c>
    </row>
    <row r="23747" spans="1:15" x14ac:dyDescent="0.35">
      <c r="A23747" s="1" t="s">
        <v>15</v>
      </c>
      <c r="B23747" s="1" t="s">
        <v>60</v>
      </c>
      <c r="C23747">
        <v>833813</v>
      </c>
      <c r="D23747">
        <v>2022</v>
      </c>
      <c r="E23747" s="1" t="s">
        <v>81</v>
      </c>
      <c r="F23747" s="2">
        <v>44913</v>
      </c>
      <c r="G23747">
        <v>550432.41</v>
      </c>
      <c r="H23747">
        <v>88442.28</v>
      </c>
      <c r="I23747">
        <v>6559.73</v>
      </c>
      <c r="J23747">
        <v>736115.55</v>
      </c>
      <c r="N23747">
        <v>90681.13</v>
      </c>
      <c r="O23747">
        <v>1.132720851</v>
      </c>
    </row>
    <row r="23748" spans="1:15" x14ac:dyDescent="0.35">
      <c r="A23748" s="1" t="s">
        <v>15</v>
      </c>
      <c r="B23748" s="1" t="s">
        <v>61</v>
      </c>
      <c r="C23748">
        <v>600190</v>
      </c>
      <c r="D23748">
        <v>2022</v>
      </c>
      <c r="E23748" s="1" t="s">
        <v>81</v>
      </c>
      <c r="F23748" s="2">
        <v>44913</v>
      </c>
      <c r="G23748">
        <v>177402.64</v>
      </c>
      <c r="H23748">
        <v>158819.53</v>
      </c>
      <c r="I23748">
        <v>16683.39</v>
      </c>
      <c r="J23748">
        <v>430248.65</v>
      </c>
      <c r="N23748">
        <v>77343.09</v>
      </c>
      <c r="O23748">
        <v>1.394984263</v>
      </c>
    </row>
    <row r="23749" spans="1:15" x14ac:dyDescent="0.35">
      <c r="A23749" s="1" t="s">
        <v>15</v>
      </c>
      <c r="B23749" s="1" t="s">
        <v>62</v>
      </c>
      <c r="C23749">
        <v>423226</v>
      </c>
      <c r="D23749">
        <v>2022</v>
      </c>
      <c r="E23749" s="1" t="s">
        <v>81</v>
      </c>
      <c r="F23749" s="2">
        <v>44913</v>
      </c>
      <c r="G23749">
        <v>208698.57</v>
      </c>
      <c r="H23749">
        <v>75208.27</v>
      </c>
      <c r="I23749">
        <v>343.6</v>
      </c>
      <c r="J23749">
        <v>404434.17</v>
      </c>
      <c r="N23749">
        <v>120146.52</v>
      </c>
      <c r="O23749">
        <v>1.0464647760000001</v>
      </c>
    </row>
    <row r="23750" spans="1:15" x14ac:dyDescent="0.35">
      <c r="A23750" s="1" t="s">
        <v>15</v>
      </c>
      <c r="B23750" s="1" t="s">
        <v>63</v>
      </c>
      <c r="C23750">
        <v>3744603</v>
      </c>
      <c r="D23750">
        <v>2022</v>
      </c>
      <c r="E23750" s="1" t="s">
        <v>81</v>
      </c>
      <c r="F23750" s="2">
        <v>44913</v>
      </c>
      <c r="G23750">
        <v>2355362.0699999998</v>
      </c>
      <c r="H23750">
        <v>595638.9</v>
      </c>
      <c r="I23750">
        <v>43947.07</v>
      </c>
      <c r="J23750">
        <v>4760196.28</v>
      </c>
      <c r="N23750">
        <v>1764640.67</v>
      </c>
      <c r="O23750">
        <v>0.78664880400000003</v>
      </c>
    </row>
    <row r="23751" spans="1:15" x14ac:dyDescent="0.35">
      <c r="A23751" s="1" t="s">
        <v>15</v>
      </c>
      <c r="B23751" s="1" t="s">
        <v>64</v>
      </c>
      <c r="C23751">
        <v>4533720</v>
      </c>
      <c r="D23751">
        <v>2022</v>
      </c>
      <c r="E23751" s="1" t="s">
        <v>81</v>
      </c>
      <c r="F23751" s="2">
        <v>44913</v>
      </c>
      <c r="G23751">
        <v>3103733.01</v>
      </c>
      <c r="H23751">
        <v>471409.22</v>
      </c>
      <c r="I23751">
        <v>1924.07</v>
      </c>
      <c r="J23751">
        <v>4766461.3600000003</v>
      </c>
      <c r="N23751">
        <v>1189336.72</v>
      </c>
      <c r="O23751">
        <v>0.95117101999999998</v>
      </c>
    </row>
    <row r="23752" spans="1:15" x14ac:dyDescent="0.35">
      <c r="A23752" s="1" t="s">
        <v>15</v>
      </c>
      <c r="B23752" s="1" t="s">
        <v>65</v>
      </c>
      <c r="C23752">
        <v>77071</v>
      </c>
      <c r="D23752">
        <v>2022</v>
      </c>
      <c r="E23752" s="1" t="s">
        <v>81</v>
      </c>
      <c r="F23752" s="2">
        <v>44913</v>
      </c>
      <c r="G23752">
        <v>33426.67</v>
      </c>
      <c r="H23752">
        <v>19415.61</v>
      </c>
      <c r="I23752">
        <v>18.079999999999998</v>
      </c>
      <c r="J23752">
        <v>65366.559999999998</v>
      </c>
      <c r="N23752">
        <v>12506.2</v>
      </c>
      <c r="O23752">
        <v>1.179055661</v>
      </c>
    </row>
    <row r="23753" spans="1:15" x14ac:dyDescent="0.35">
      <c r="A23753" s="1" t="s">
        <v>15</v>
      </c>
      <c r="B23753" s="1" t="s">
        <v>66</v>
      </c>
      <c r="C23753">
        <v>162084</v>
      </c>
      <c r="D23753">
        <v>2022</v>
      </c>
      <c r="E23753" s="1" t="s">
        <v>81</v>
      </c>
      <c r="F23753" s="2">
        <v>44913</v>
      </c>
      <c r="G23753">
        <v>101014.49</v>
      </c>
      <c r="H23753">
        <v>11210.17</v>
      </c>
      <c r="I23753">
        <v>97.12</v>
      </c>
      <c r="J23753">
        <v>170797.11</v>
      </c>
      <c r="N23753">
        <v>58475.33</v>
      </c>
      <c r="O23753">
        <v>0.94898538899999996</v>
      </c>
    </row>
    <row r="23754" spans="1:15" x14ac:dyDescent="0.35">
      <c r="A23754" s="1" t="s">
        <v>15</v>
      </c>
      <c r="B23754" s="1" t="s">
        <v>67</v>
      </c>
      <c r="C23754">
        <v>77895</v>
      </c>
      <c r="D23754">
        <v>2022</v>
      </c>
      <c r="E23754" s="1" t="s">
        <v>81</v>
      </c>
      <c r="F23754" s="2">
        <v>44913</v>
      </c>
      <c r="G23754">
        <v>10226.799999999999</v>
      </c>
      <c r="H23754">
        <v>34516.239999999998</v>
      </c>
      <c r="I23754">
        <v>386.9</v>
      </c>
      <c r="J23754">
        <v>73727.73</v>
      </c>
      <c r="N23754">
        <v>28597.79</v>
      </c>
      <c r="O23754">
        <v>1.0565192430000001</v>
      </c>
    </row>
    <row r="23755" spans="1:15" x14ac:dyDescent="0.35">
      <c r="A23755" s="1" t="s">
        <v>15</v>
      </c>
      <c r="B23755" s="1" t="s">
        <v>68</v>
      </c>
      <c r="C23755">
        <v>527898</v>
      </c>
      <c r="D23755">
        <v>2022</v>
      </c>
      <c r="E23755" s="1" t="s">
        <v>81</v>
      </c>
      <c r="F23755" s="2">
        <v>44913</v>
      </c>
      <c r="G23755">
        <v>389593.66</v>
      </c>
      <c r="H23755">
        <v>20089.150000000001</v>
      </c>
      <c r="I23755">
        <v>251.64</v>
      </c>
      <c r="J23755">
        <v>589298.88</v>
      </c>
      <c r="N23755">
        <v>179364.43</v>
      </c>
      <c r="O23755">
        <v>0.89580630900000002</v>
      </c>
    </row>
    <row r="23756" spans="1:15" x14ac:dyDescent="0.35">
      <c r="A23756" s="1" t="s">
        <v>15</v>
      </c>
      <c r="B23756" s="1" t="s">
        <v>85</v>
      </c>
      <c r="C23756">
        <v>100539</v>
      </c>
      <c r="D23756">
        <v>2022</v>
      </c>
      <c r="E23756" s="1" t="s">
        <v>81</v>
      </c>
      <c r="F23756" s="2">
        <v>44913</v>
      </c>
      <c r="G23756">
        <v>45893.07</v>
      </c>
      <c r="H23756">
        <v>28573.13</v>
      </c>
      <c r="I23756">
        <v>4793.18</v>
      </c>
      <c r="J23756">
        <v>98733.18</v>
      </c>
      <c r="N23756">
        <v>19473.79</v>
      </c>
      <c r="O23756">
        <v>1.0182919399999999</v>
      </c>
    </row>
    <row r="23757" spans="1:15" x14ac:dyDescent="0.35">
      <c r="A23757" s="1" t="s">
        <v>15</v>
      </c>
      <c r="B23757" s="1" t="s">
        <v>92</v>
      </c>
      <c r="C23757">
        <v>34705626</v>
      </c>
      <c r="D23757">
        <v>2022</v>
      </c>
      <c r="E23757" s="1" t="s">
        <v>81</v>
      </c>
      <c r="F23757" s="2">
        <v>44913</v>
      </c>
      <c r="G23757">
        <v>14489675.800000001</v>
      </c>
      <c r="H23757">
        <v>9302698.0800000001</v>
      </c>
      <c r="I23757">
        <v>996733.39</v>
      </c>
      <c r="J23757">
        <v>34008423.890000001</v>
      </c>
      <c r="N23757">
        <v>9218548.9199999999</v>
      </c>
      <c r="O23757">
        <v>1.020500862</v>
      </c>
    </row>
    <row r="23758" spans="1:15" x14ac:dyDescent="0.35">
      <c r="A23758" s="1" t="s">
        <v>15</v>
      </c>
      <c r="B23758" s="1" t="s">
        <v>69</v>
      </c>
      <c r="C23758">
        <v>5880808</v>
      </c>
      <c r="D23758">
        <v>2022</v>
      </c>
      <c r="E23758" s="1" t="s">
        <v>81</v>
      </c>
      <c r="F23758" s="2">
        <v>44913</v>
      </c>
      <c r="G23758">
        <v>2545769.35</v>
      </c>
      <c r="H23758">
        <v>1836077.35</v>
      </c>
      <c r="I23758">
        <v>100810.65</v>
      </c>
      <c r="J23758">
        <v>5758714.8600000003</v>
      </c>
      <c r="N23758">
        <v>1276054.6100000001</v>
      </c>
      <c r="O23758">
        <v>1.0212014220000001</v>
      </c>
    </row>
    <row r="23759" spans="1:15" x14ac:dyDescent="0.35">
      <c r="A23759" s="1" t="s">
        <v>15</v>
      </c>
      <c r="B23759" s="1" t="s">
        <v>70</v>
      </c>
      <c r="C23759">
        <v>699463</v>
      </c>
      <c r="D23759">
        <v>2022</v>
      </c>
      <c r="E23759" s="1" t="s">
        <v>81</v>
      </c>
      <c r="F23759" s="2">
        <v>44913</v>
      </c>
      <c r="G23759">
        <v>399125.73</v>
      </c>
      <c r="H23759">
        <v>125986.31</v>
      </c>
      <c r="I23759">
        <v>5546.59</v>
      </c>
      <c r="J23759">
        <v>843178.18</v>
      </c>
      <c r="N23759">
        <v>311937.26</v>
      </c>
      <c r="O23759">
        <v>0.82955536399999996</v>
      </c>
    </row>
    <row r="23760" spans="1:15" x14ac:dyDescent="0.35">
      <c r="A23760" s="1" t="s">
        <v>15</v>
      </c>
      <c r="B23760" s="1" t="s">
        <v>86</v>
      </c>
      <c r="C23760">
        <v>73477</v>
      </c>
      <c r="D23760">
        <v>2022</v>
      </c>
      <c r="E23760" s="1" t="s">
        <v>81</v>
      </c>
      <c r="F23760" s="2">
        <v>44913</v>
      </c>
      <c r="G23760">
        <v>42231.12</v>
      </c>
      <c r="H23760">
        <v>23143.13</v>
      </c>
      <c r="I23760">
        <v>35.200000000000003</v>
      </c>
      <c r="J23760">
        <v>92843.19</v>
      </c>
      <c r="N23760">
        <v>27433.74</v>
      </c>
      <c r="O23760">
        <v>0.79140641700000003</v>
      </c>
    </row>
    <row r="23761" spans="1:15" x14ac:dyDescent="0.35">
      <c r="A23761" s="1" t="s">
        <v>15</v>
      </c>
      <c r="B23761" s="1" t="s">
        <v>16</v>
      </c>
      <c r="C23761">
        <v>120989</v>
      </c>
      <c r="D23761">
        <v>2022</v>
      </c>
      <c r="E23761" s="1" t="s">
        <v>81</v>
      </c>
      <c r="F23761" s="2">
        <v>44920</v>
      </c>
      <c r="G23761">
        <v>18189.14</v>
      </c>
      <c r="H23761">
        <v>73813.490000000005</v>
      </c>
      <c r="I23761">
        <v>14.34</v>
      </c>
      <c r="J23761">
        <v>109786.53</v>
      </c>
      <c r="N23761">
        <v>17769.57</v>
      </c>
      <c r="O23761">
        <v>1.1020400829999999</v>
      </c>
    </row>
    <row r="23762" spans="1:15" x14ac:dyDescent="0.35">
      <c r="A23762" s="1" t="s">
        <v>15</v>
      </c>
      <c r="B23762" s="1" t="s">
        <v>19</v>
      </c>
      <c r="C23762">
        <v>653705</v>
      </c>
      <c r="D23762">
        <v>2022</v>
      </c>
      <c r="E23762" s="1" t="s">
        <v>81</v>
      </c>
      <c r="F23762" s="2">
        <v>44920</v>
      </c>
      <c r="G23762">
        <v>375555.12</v>
      </c>
      <c r="H23762">
        <v>196242.05</v>
      </c>
      <c r="I23762">
        <v>259.58</v>
      </c>
      <c r="J23762">
        <v>659182.35</v>
      </c>
      <c r="N23762">
        <v>87125.6</v>
      </c>
      <c r="O23762">
        <v>0.99169002900000003</v>
      </c>
    </row>
    <row r="23763" spans="1:15" x14ac:dyDescent="0.35">
      <c r="A23763" s="1" t="s">
        <v>15</v>
      </c>
      <c r="B23763" s="1" t="s">
        <v>20</v>
      </c>
      <c r="C23763">
        <v>1018599</v>
      </c>
      <c r="D23763">
        <v>2022</v>
      </c>
      <c r="E23763" s="1" t="s">
        <v>81</v>
      </c>
      <c r="F23763" s="2">
        <v>44920</v>
      </c>
      <c r="G23763">
        <v>108716.33</v>
      </c>
      <c r="H23763">
        <v>316420.06</v>
      </c>
      <c r="I23763">
        <v>1013.53</v>
      </c>
      <c r="J23763">
        <v>764161.5</v>
      </c>
      <c r="N23763">
        <v>337981.74</v>
      </c>
      <c r="O23763">
        <v>1.332963246</v>
      </c>
    </row>
    <row r="23764" spans="1:15" x14ac:dyDescent="0.35">
      <c r="A23764" s="1" t="s">
        <v>15</v>
      </c>
      <c r="B23764" s="1" t="s">
        <v>82</v>
      </c>
      <c r="C23764">
        <v>251419</v>
      </c>
      <c r="D23764">
        <v>2022</v>
      </c>
      <c r="E23764" s="1" t="s">
        <v>81</v>
      </c>
      <c r="F23764" s="2">
        <v>44920</v>
      </c>
      <c r="G23764">
        <v>196583.01</v>
      </c>
      <c r="H23764">
        <v>32875.300000000003</v>
      </c>
      <c r="I23764">
        <v>58.66</v>
      </c>
      <c r="J23764">
        <v>294127.96999999997</v>
      </c>
      <c r="N23764">
        <v>64611</v>
      </c>
      <c r="O23764">
        <v>0.85479558600000005</v>
      </c>
    </row>
    <row r="23765" spans="1:15" x14ac:dyDescent="0.35">
      <c r="A23765" s="1" t="s">
        <v>15</v>
      </c>
      <c r="B23765" s="1" t="s">
        <v>21</v>
      </c>
      <c r="C23765">
        <v>100140</v>
      </c>
      <c r="D23765">
        <v>2022</v>
      </c>
      <c r="E23765" s="1" t="s">
        <v>81</v>
      </c>
      <c r="F23765" s="2">
        <v>44920</v>
      </c>
      <c r="G23765">
        <v>45608.57</v>
      </c>
      <c r="H23765">
        <v>23851.35</v>
      </c>
      <c r="I23765">
        <v>142.43</v>
      </c>
      <c r="J23765">
        <v>93799.48</v>
      </c>
      <c r="N23765">
        <v>24197.13</v>
      </c>
      <c r="O23765">
        <v>1.067591502</v>
      </c>
    </row>
    <row r="23766" spans="1:15" x14ac:dyDescent="0.35">
      <c r="A23766" s="1" t="s">
        <v>15</v>
      </c>
      <c r="B23766" s="1" t="s">
        <v>22</v>
      </c>
      <c r="C23766">
        <v>674470</v>
      </c>
      <c r="D23766">
        <v>2022</v>
      </c>
      <c r="E23766" s="1" t="s">
        <v>81</v>
      </c>
      <c r="F23766" s="2">
        <v>44920</v>
      </c>
      <c r="G23766">
        <v>35263.129999999997</v>
      </c>
      <c r="H23766">
        <v>314489.21000000002</v>
      </c>
      <c r="I23766">
        <v>80.98</v>
      </c>
      <c r="J23766">
        <v>467373.67</v>
      </c>
      <c r="N23766">
        <v>117538.78</v>
      </c>
      <c r="O23766">
        <v>1.4431055859999999</v>
      </c>
    </row>
    <row r="23767" spans="1:15" x14ac:dyDescent="0.35">
      <c r="A23767" s="1" t="s">
        <v>15</v>
      </c>
      <c r="B23767" s="1" t="s">
        <v>23</v>
      </c>
      <c r="C23767">
        <v>182089</v>
      </c>
      <c r="D23767">
        <v>2022</v>
      </c>
      <c r="E23767" s="1" t="s">
        <v>81</v>
      </c>
      <c r="F23767" s="2">
        <v>44920</v>
      </c>
      <c r="G23767">
        <v>20418.48</v>
      </c>
      <c r="H23767">
        <v>52461.38</v>
      </c>
      <c r="I23767">
        <v>1375.23</v>
      </c>
      <c r="J23767">
        <v>165336.78</v>
      </c>
      <c r="N23767">
        <v>90992.58</v>
      </c>
      <c r="O23767">
        <v>1.101322288</v>
      </c>
    </row>
    <row r="23768" spans="1:15" x14ac:dyDescent="0.35">
      <c r="A23768" s="1" t="s">
        <v>15</v>
      </c>
      <c r="B23768" s="1" t="s">
        <v>24</v>
      </c>
      <c r="C23768">
        <v>6587650</v>
      </c>
      <c r="D23768">
        <v>2022</v>
      </c>
      <c r="E23768" s="1" t="s">
        <v>81</v>
      </c>
      <c r="F23768" s="2">
        <v>44920</v>
      </c>
      <c r="G23768">
        <v>2599091.9300000002</v>
      </c>
      <c r="H23768">
        <v>552601.34</v>
      </c>
      <c r="I23768">
        <v>659302.91</v>
      </c>
      <c r="J23768">
        <v>5075496.95</v>
      </c>
      <c r="N23768">
        <v>1264500.77</v>
      </c>
      <c r="O23768">
        <v>1.297932026</v>
      </c>
    </row>
    <row r="23769" spans="1:15" x14ac:dyDescent="0.35">
      <c r="A23769" s="1" t="s">
        <v>15</v>
      </c>
      <c r="B23769" s="1" t="s">
        <v>25</v>
      </c>
      <c r="C23769">
        <v>324161</v>
      </c>
      <c r="D23769">
        <v>2022</v>
      </c>
      <c r="E23769" s="1" t="s">
        <v>81</v>
      </c>
      <c r="F23769" s="2">
        <v>44920</v>
      </c>
      <c r="G23769">
        <v>121336.55</v>
      </c>
      <c r="H23769">
        <v>43438.54</v>
      </c>
      <c r="I23769">
        <v>508.81</v>
      </c>
      <c r="J23769">
        <v>282148.55</v>
      </c>
      <c r="N23769">
        <v>116852.5</v>
      </c>
      <c r="O23769">
        <v>1.1489016329999999</v>
      </c>
    </row>
    <row r="23770" spans="1:15" x14ac:dyDescent="0.35">
      <c r="A23770" s="1" t="s">
        <v>15</v>
      </c>
      <c r="B23770" s="1" t="s">
        <v>26</v>
      </c>
      <c r="C23770">
        <v>845723</v>
      </c>
      <c r="D23770">
        <v>2022</v>
      </c>
      <c r="E23770" s="1" t="s">
        <v>81</v>
      </c>
      <c r="F23770" s="2">
        <v>44920</v>
      </c>
      <c r="G23770">
        <v>260184.81</v>
      </c>
      <c r="H23770">
        <v>242838.02</v>
      </c>
      <c r="I23770">
        <v>78895.960000000006</v>
      </c>
      <c r="J23770">
        <v>829144.96</v>
      </c>
      <c r="N23770">
        <v>247226.17</v>
      </c>
      <c r="O23770">
        <v>1.019993688</v>
      </c>
    </row>
    <row r="23771" spans="1:15" x14ac:dyDescent="0.35">
      <c r="A23771" s="1" t="s">
        <v>15</v>
      </c>
      <c r="B23771" s="1" t="s">
        <v>27</v>
      </c>
      <c r="C23771">
        <v>313537</v>
      </c>
      <c r="D23771">
        <v>2022</v>
      </c>
      <c r="E23771" s="1" t="s">
        <v>81</v>
      </c>
      <c r="F23771" s="2">
        <v>44920</v>
      </c>
      <c r="G23771">
        <v>92403.55</v>
      </c>
      <c r="H23771">
        <v>111143.54</v>
      </c>
      <c r="I23771">
        <v>5610.42</v>
      </c>
      <c r="J23771">
        <v>250856.08</v>
      </c>
      <c r="N23771">
        <v>41698.58</v>
      </c>
      <c r="O23771">
        <v>1.2498692579999999</v>
      </c>
    </row>
    <row r="23772" spans="1:15" x14ac:dyDescent="0.35">
      <c r="A23772" s="1" t="s">
        <v>15</v>
      </c>
      <c r="B23772" s="1" t="s">
        <v>28</v>
      </c>
      <c r="C23772">
        <v>214693</v>
      </c>
      <c r="D23772">
        <v>2022</v>
      </c>
      <c r="E23772" s="1" t="s">
        <v>81</v>
      </c>
      <c r="F23772" s="2">
        <v>44920</v>
      </c>
      <c r="G23772">
        <v>92618.69</v>
      </c>
      <c r="H23772">
        <v>57664.09</v>
      </c>
      <c r="I23772">
        <v>4754.6099999999997</v>
      </c>
      <c r="J23772">
        <v>200502.46</v>
      </c>
      <c r="N23772">
        <v>45465.07</v>
      </c>
      <c r="O23772">
        <v>1.0707759139999999</v>
      </c>
    </row>
    <row r="23773" spans="1:15" x14ac:dyDescent="0.35">
      <c r="A23773" s="1" t="s">
        <v>15</v>
      </c>
      <c r="B23773" s="1" t="s">
        <v>29</v>
      </c>
      <c r="C23773">
        <v>1061996</v>
      </c>
      <c r="D23773">
        <v>2022</v>
      </c>
      <c r="E23773" s="1" t="s">
        <v>81</v>
      </c>
      <c r="F23773" s="2">
        <v>44920</v>
      </c>
      <c r="G23773">
        <v>570911.68000000005</v>
      </c>
      <c r="H23773">
        <v>254841.5</v>
      </c>
      <c r="I23773">
        <v>27132.63</v>
      </c>
      <c r="J23773">
        <v>1361387.57</v>
      </c>
      <c r="N23773">
        <v>508501.76000000001</v>
      </c>
      <c r="O23773">
        <v>0.78008361999999998</v>
      </c>
    </row>
    <row r="23774" spans="1:15" x14ac:dyDescent="0.35">
      <c r="A23774" s="1" t="s">
        <v>15</v>
      </c>
      <c r="B23774" s="1" t="s">
        <v>30</v>
      </c>
      <c r="C23774">
        <v>930440</v>
      </c>
      <c r="D23774">
        <v>2022</v>
      </c>
      <c r="E23774" s="1" t="s">
        <v>81</v>
      </c>
      <c r="F23774" s="2">
        <v>44920</v>
      </c>
      <c r="G23774">
        <v>279511.26</v>
      </c>
      <c r="H23774">
        <v>404070.59</v>
      </c>
      <c r="I23774">
        <v>18686.8</v>
      </c>
      <c r="J23774">
        <v>944950.39</v>
      </c>
      <c r="N23774">
        <v>242681.74</v>
      </c>
      <c r="O23774">
        <v>0.98464462399999997</v>
      </c>
    </row>
    <row r="23775" spans="1:15" x14ac:dyDescent="0.35">
      <c r="A23775" s="1" t="s">
        <v>15</v>
      </c>
      <c r="B23775" s="1" t="s">
        <v>31</v>
      </c>
      <c r="C23775">
        <v>428760</v>
      </c>
      <c r="D23775">
        <v>2022</v>
      </c>
      <c r="E23775" s="1" t="s">
        <v>81</v>
      </c>
      <c r="F23775" s="2">
        <v>44920</v>
      </c>
      <c r="G23775">
        <v>100994.32</v>
      </c>
      <c r="H23775">
        <v>112807.96</v>
      </c>
      <c r="I23775">
        <v>27397.63</v>
      </c>
      <c r="J23775">
        <v>346360.95</v>
      </c>
      <c r="N23775">
        <v>105161.04</v>
      </c>
      <c r="O23775">
        <v>1.2378985309999999</v>
      </c>
    </row>
    <row r="23776" spans="1:15" x14ac:dyDescent="0.35">
      <c r="A23776" s="1" t="s">
        <v>15</v>
      </c>
      <c r="B23776" s="1" t="s">
        <v>32</v>
      </c>
      <c r="C23776">
        <v>186607</v>
      </c>
      <c r="D23776">
        <v>2022</v>
      </c>
      <c r="E23776" s="1" t="s">
        <v>81</v>
      </c>
      <c r="F23776" s="2">
        <v>44920</v>
      </c>
      <c r="G23776">
        <v>27561.46</v>
      </c>
      <c r="H23776">
        <v>35732</v>
      </c>
      <c r="I23776">
        <v>29627.91</v>
      </c>
      <c r="J23776">
        <v>133448.35</v>
      </c>
      <c r="N23776">
        <v>40526.980000000003</v>
      </c>
      <c r="O23776">
        <v>1.398347158</v>
      </c>
    </row>
    <row r="23777" spans="1:15" x14ac:dyDescent="0.35">
      <c r="A23777" s="1" t="s">
        <v>15</v>
      </c>
      <c r="B23777" s="1" t="s">
        <v>33</v>
      </c>
      <c r="C23777">
        <v>3717492</v>
      </c>
      <c r="D23777">
        <v>2022</v>
      </c>
      <c r="E23777" s="1" t="s">
        <v>81</v>
      </c>
      <c r="F23777" s="2">
        <v>44920</v>
      </c>
      <c r="G23777">
        <v>1187593.1599999999</v>
      </c>
      <c r="H23777">
        <v>1088755.31</v>
      </c>
      <c r="I23777">
        <v>234445.81</v>
      </c>
      <c r="J23777">
        <v>3441145.22</v>
      </c>
      <c r="N23777">
        <v>930350.94</v>
      </c>
      <c r="O23777">
        <v>1.0803066160000001</v>
      </c>
    </row>
    <row r="23778" spans="1:15" x14ac:dyDescent="0.35">
      <c r="A23778" s="1" t="s">
        <v>15</v>
      </c>
      <c r="B23778" s="1" t="s">
        <v>34</v>
      </c>
      <c r="C23778">
        <v>373877</v>
      </c>
      <c r="D23778">
        <v>2022</v>
      </c>
      <c r="E23778" s="1" t="s">
        <v>81</v>
      </c>
      <c r="F23778" s="2">
        <v>44920</v>
      </c>
      <c r="G23778">
        <v>139747.24</v>
      </c>
      <c r="H23778">
        <v>97690.41</v>
      </c>
      <c r="I23778">
        <v>9254.24</v>
      </c>
      <c r="J23778">
        <v>356752.74</v>
      </c>
      <c r="N23778">
        <v>110044.4</v>
      </c>
      <c r="O23778">
        <v>1.0479995769999999</v>
      </c>
    </row>
    <row r="23779" spans="1:15" x14ac:dyDescent="0.35">
      <c r="A23779" s="1" t="s">
        <v>15</v>
      </c>
      <c r="B23779" s="1" t="s">
        <v>35</v>
      </c>
      <c r="C23779">
        <v>375572</v>
      </c>
      <c r="D23779">
        <v>2022</v>
      </c>
      <c r="E23779" s="1" t="s">
        <v>81</v>
      </c>
      <c r="F23779" s="2">
        <v>44920</v>
      </c>
      <c r="G23779">
        <v>14528.93</v>
      </c>
      <c r="H23779">
        <v>196410.83</v>
      </c>
      <c r="I23779">
        <v>86.53</v>
      </c>
      <c r="J23779">
        <v>268355.11</v>
      </c>
      <c r="N23779">
        <v>57328.82</v>
      </c>
      <c r="O23779">
        <v>1.3995338289999999</v>
      </c>
    </row>
    <row r="23780" spans="1:15" x14ac:dyDescent="0.35">
      <c r="A23780" s="1" t="s">
        <v>15</v>
      </c>
      <c r="B23780" s="1" t="s">
        <v>36</v>
      </c>
      <c r="C23780">
        <v>735253</v>
      </c>
      <c r="D23780">
        <v>2022</v>
      </c>
      <c r="E23780" s="1" t="s">
        <v>81</v>
      </c>
      <c r="F23780" s="2">
        <v>44920</v>
      </c>
      <c r="G23780">
        <v>397774.33</v>
      </c>
      <c r="H23780">
        <v>154112.32999999999</v>
      </c>
      <c r="I23780">
        <v>10305.15</v>
      </c>
      <c r="J23780">
        <v>886238.48</v>
      </c>
      <c r="N23780">
        <v>324046.65999999997</v>
      </c>
      <c r="O23780">
        <v>0.82963320200000001</v>
      </c>
    </row>
    <row r="23781" spans="1:15" x14ac:dyDescent="0.35">
      <c r="A23781" s="1" t="s">
        <v>15</v>
      </c>
      <c r="B23781" s="1" t="s">
        <v>37</v>
      </c>
      <c r="C23781">
        <v>249415</v>
      </c>
      <c r="D23781">
        <v>2022</v>
      </c>
      <c r="E23781" s="1" t="s">
        <v>81</v>
      </c>
      <c r="F23781" s="2">
        <v>44920</v>
      </c>
      <c r="G23781">
        <v>82650.399999999994</v>
      </c>
      <c r="H23781">
        <v>87579.47</v>
      </c>
      <c r="I23781">
        <v>8642.32</v>
      </c>
      <c r="J23781">
        <v>238384.4</v>
      </c>
      <c r="N23781">
        <v>59512.21</v>
      </c>
      <c r="O23781">
        <v>1.0462723190000001</v>
      </c>
    </row>
    <row r="23782" spans="1:15" x14ac:dyDescent="0.35">
      <c r="A23782" s="1" t="s">
        <v>15</v>
      </c>
      <c r="B23782" s="1" t="s">
        <v>38</v>
      </c>
      <c r="C23782">
        <v>183897</v>
      </c>
      <c r="D23782">
        <v>2022</v>
      </c>
      <c r="E23782" s="1" t="s">
        <v>81</v>
      </c>
      <c r="F23782" s="2">
        <v>44920</v>
      </c>
      <c r="G23782">
        <v>144990.68</v>
      </c>
      <c r="H23782">
        <v>2762.97</v>
      </c>
      <c r="I23782">
        <v>10.78</v>
      </c>
      <c r="J23782">
        <v>194432.96</v>
      </c>
      <c r="N23782">
        <v>46668.53</v>
      </c>
      <c r="O23782">
        <v>0.94581115599999999</v>
      </c>
    </row>
    <row r="23783" spans="1:15" x14ac:dyDescent="0.35">
      <c r="A23783" s="1" t="s">
        <v>15</v>
      </c>
      <c r="B23783" s="1" t="s">
        <v>39</v>
      </c>
      <c r="C23783">
        <v>353967</v>
      </c>
      <c r="D23783">
        <v>2022</v>
      </c>
      <c r="E23783" s="1" t="s">
        <v>81</v>
      </c>
      <c r="F23783" s="2">
        <v>44920</v>
      </c>
      <c r="G23783">
        <v>123121.51</v>
      </c>
      <c r="H23783">
        <v>101492.52</v>
      </c>
      <c r="I23783">
        <v>4598.0200000000004</v>
      </c>
      <c r="J23783">
        <v>351905.01</v>
      </c>
      <c r="N23783">
        <v>122692.96</v>
      </c>
      <c r="O23783">
        <v>1.005859391</v>
      </c>
    </row>
    <row r="23784" spans="1:15" x14ac:dyDescent="0.35">
      <c r="A23784" s="1" t="s">
        <v>15</v>
      </c>
      <c r="B23784" s="1" t="s">
        <v>40</v>
      </c>
      <c r="C23784">
        <v>3212560</v>
      </c>
      <c r="D23784">
        <v>2022</v>
      </c>
      <c r="E23784" s="1" t="s">
        <v>81</v>
      </c>
      <c r="F23784" s="2">
        <v>44920</v>
      </c>
      <c r="G23784">
        <v>1252411.4099999999</v>
      </c>
      <c r="H23784">
        <v>132297.75</v>
      </c>
      <c r="I23784">
        <v>517708.67</v>
      </c>
      <c r="J23784">
        <v>2662705.7799999998</v>
      </c>
      <c r="N23784">
        <v>760287.95</v>
      </c>
      <c r="O23784">
        <v>1.2065018839999999</v>
      </c>
    </row>
    <row r="23785" spans="1:15" x14ac:dyDescent="0.35">
      <c r="A23785" s="1" t="s">
        <v>15</v>
      </c>
      <c r="B23785" s="1" t="s">
        <v>41</v>
      </c>
      <c r="C23785">
        <v>119728</v>
      </c>
      <c r="D23785">
        <v>2022</v>
      </c>
      <c r="E23785" s="1" t="s">
        <v>81</v>
      </c>
      <c r="F23785" s="2">
        <v>44920</v>
      </c>
      <c r="G23785">
        <v>43666.86</v>
      </c>
      <c r="H23785">
        <v>29660.33</v>
      </c>
      <c r="I23785">
        <v>1894.08</v>
      </c>
      <c r="J23785">
        <v>111796.3</v>
      </c>
      <c r="N23785">
        <v>36575.040000000001</v>
      </c>
      <c r="O23785">
        <v>1.070950192</v>
      </c>
    </row>
    <row r="23786" spans="1:15" x14ac:dyDescent="0.35">
      <c r="A23786" s="1" t="s">
        <v>15</v>
      </c>
      <c r="B23786" s="1" t="s">
        <v>87</v>
      </c>
      <c r="C23786">
        <v>810568</v>
      </c>
      <c r="D23786">
        <v>2022</v>
      </c>
      <c r="E23786" s="1" t="s">
        <v>81</v>
      </c>
      <c r="F23786" s="2">
        <v>44920</v>
      </c>
      <c r="G23786">
        <v>603749.89</v>
      </c>
      <c r="H23786">
        <v>22525.87</v>
      </c>
      <c r="I23786">
        <v>174.34</v>
      </c>
      <c r="J23786">
        <v>882962.43</v>
      </c>
      <c r="N23786">
        <v>256511.06</v>
      </c>
      <c r="O23786">
        <v>0.91800926699999996</v>
      </c>
    </row>
    <row r="23787" spans="1:15" x14ac:dyDescent="0.35">
      <c r="A23787" s="1" t="s">
        <v>15</v>
      </c>
      <c r="B23787" s="1" t="s">
        <v>43</v>
      </c>
      <c r="C23787">
        <v>3626501</v>
      </c>
      <c r="D23787">
        <v>2022</v>
      </c>
      <c r="E23787" s="1" t="s">
        <v>81</v>
      </c>
      <c r="F23787" s="2">
        <v>44920</v>
      </c>
      <c r="G23787">
        <v>1145808.17</v>
      </c>
      <c r="H23787">
        <v>876967.65</v>
      </c>
      <c r="I23787">
        <v>8083.66</v>
      </c>
      <c r="J23787">
        <v>3219128.26</v>
      </c>
      <c r="N23787">
        <v>1188119.1399999999</v>
      </c>
      <c r="O23787">
        <v>1.126547492</v>
      </c>
    </row>
    <row r="23788" spans="1:15" x14ac:dyDescent="0.35">
      <c r="A23788" s="1" t="s">
        <v>15</v>
      </c>
      <c r="B23788" s="1" t="s">
        <v>44</v>
      </c>
      <c r="C23788">
        <v>248255</v>
      </c>
      <c r="D23788">
        <v>2022</v>
      </c>
      <c r="E23788" s="1" t="s">
        <v>81</v>
      </c>
      <c r="F23788" s="2">
        <v>44920</v>
      </c>
      <c r="G23788">
        <v>132512.79999999999</v>
      </c>
      <c r="H23788">
        <v>43962.45</v>
      </c>
      <c r="I23788">
        <v>49.31</v>
      </c>
      <c r="J23788">
        <v>264711.23</v>
      </c>
      <c r="N23788">
        <v>88186.66</v>
      </c>
      <c r="O23788">
        <v>0.93783280999999996</v>
      </c>
    </row>
    <row r="23789" spans="1:15" x14ac:dyDescent="0.35">
      <c r="A23789" s="1" t="s">
        <v>15</v>
      </c>
      <c r="B23789" s="1" t="s">
        <v>45</v>
      </c>
      <c r="C23789">
        <v>216845</v>
      </c>
      <c r="D23789">
        <v>2022</v>
      </c>
      <c r="E23789" s="1" t="s">
        <v>81</v>
      </c>
      <c r="F23789" s="2">
        <v>44920</v>
      </c>
      <c r="G23789">
        <v>140964.29999999999</v>
      </c>
      <c r="H23789">
        <v>2834.76</v>
      </c>
      <c r="I23789">
        <v>1431.12</v>
      </c>
      <c r="J23789">
        <v>278217.3</v>
      </c>
      <c r="N23789">
        <v>132987.12</v>
      </c>
      <c r="O23789">
        <v>0.77940857299999999</v>
      </c>
    </row>
    <row r="23790" spans="1:15" x14ac:dyDescent="0.35">
      <c r="A23790" s="1" t="s">
        <v>15</v>
      </c>
      <c r="B23790" s="1" t="s">
        <v>46</v>
      </c>
      <c r="C23790">
        <v>1950830</v>
      </c>
      <c r="D23790">
        <v>2022</v>
      </c>
      <c r="E23790" s="1" t="s">
        <v>81</v>
      </c>
      <c r="F23790" s="2">
        <v>44920</v>
      </c>
      <c r="G23790">
        <v>106860.76</v>
      </c>
      <c r="H23790">
        <v>854453.91</v>
      </c>
      <c r="I23790">
        <v>725.45</v>
      </c>
      <c r="J23790">
        <v>1486847.6</v>
      </c>
      <c r="N23790">
        <v>524802.99</v>
      </c>
      <c r="O23790">
        <v>1.3120574700000001</v>
      </c>
    </row>
    <row r="23791" spans="1:15" x14ac:dyDescent="0.35">
      <c r="A23791" s="1" t="s">
        <v>15</v>
      </c>
      <c r="B23791" s="1" t="s">
        <v>47</v>
      </c>
      <c r="C23791">
        <v>5446972</v>
      </c>
      <c r="D23791">
        <v>2022</v>
      </c>
      <c r="E23791" s="1" t="s">
        <v>81</v>
      </c>
      <c r="F23791" s="2">
        <v>44920</v>
      </c>
      <c r="G23791">
        <v>622107.13</v>
      </c>
      <c r="H23791">
        <v>2366350.21</v>
      </c>
      <c r="I23791">
        <v>21063.759999999998</v>
      </c>
      <c r="J23791">
        <v>4372069.5</v>
      </c>
      <c r="N23791">
        <v>1362390.79</v>
      </c>
      <c r="O23791">
        <v>1.2458567789999999</v>
      </c>
    </row>
    <row r="23792" spans="1:15" x14ac:dyDescent="0.35">
      <c r="A23792" s="1" t="s">
        <v>15</v>
      </c>
      <c r="B23792" s="1" t="s">
        <v>48</v>
      </c>
      <c r="C23792">
        <v>462710</v>
      </c>
      <c r="D23792">
        <v>2022</v>
      </c>
      <c r="E23792" s="1" t="s">
        <v>81</v>
      </c>
      <c r="F23792" s="2">
        <v>44920</v>
      </c>
      <c r="G23792">
        <v>45208.76</v>
      </c>
      <c r="H23792">
        <v>291211.90000000002</v>
      </c>
      <c r="I23792">
        <v>72.47</v>
      </c>
      <c r="J23792">
        <v>404990.71999999997</v>
      </c>
      <c r="N23792">
        <v>68497.59</v>
      </c>
      <c r="O23792">
        <v>1.142519525</v>
      </c>
    </row>
    <row r="23793" spans="1:15" x14ac:dyDescent="0.35">
      <c r="A23793" s="1" t="s">
        <v>15</v>
      </c>
      <c r="B23793" s="1" t="s">
        <v>49</v>
      </c>
      <c r="C23793">
        <v>464521</v>
      </c>
      <c r="D23793">
        <v>2022</v>
      </c>
      <c r="E23793" s="1" t="s">
        <v>81</v>
      </c>
      <c r="F23793" s="2">
        <v>44920</v>
      </c>
      <c r="G23793">
        <v>310266.64</v>
      </c>
      <c r="H23793">
        <v>11897.93</v>
      </c>
      <c r="I23793">
        <v>66.47</v>
      </c>
      <c r="J23793">
        <v>511829.72</v>
      </c>
      <c r="N23793">
        <v>189598.68</v>
      </c>
      <c r="O23793">
        <v>0.90756924900000002</v>
      </c>
    </row>
    <row r="23794" spans="1:15" x14ac:dyDescent="0.35">
      <c r="A23794" s="1" t="s">
        <v>15</v>
      </c>
      <c r="B23794" s="1" t="s">
        <v>83</v>
      </c>
      <c r="C23794">
        <v>93732</v>
      </c>
      <c r="D23794">
        <v>2022</v>
      </c>
      <c r="E23794" s="1" t="s">
        <v>81</v>
      </c>
      <c r="F23794" s="2">
        <v>44920</v>
      </c>
      <c r="G23794">
        <v>48412.9</v>
      </c>
      <c r="H23794">
        <v>15580.86</v>
      </c>
      <c r="I23794">
        <v>2725.17</v>
      </c>
      <c r="J23794">
        <v>101934.23</v>
      </c>
      <c r="N23794">
        <v>35215.300000000003</v>
      </c>
      <c r="O23794">
        <v>0.91953101999999998</v>
      </c>
    </row>
    <row r="23795" spans="1:15" x14ac:dyDescent="0.35">
      <c r="A23795" s="1" t="s">
        <v>15</v>
      </c>
      <c r="B23795" s="1" t="s">
        <v>50</v>
      </c>
      <c r="C23795">
        <v>563128</v>
      </c>
      <c r="D23795">
        <v>2022</v>
      </c>
      <c r="E23795" s="1" t="s">
        <v>81</v>
      </c>
      <c r="F23795" s="2">
        <v>44920</v>
      </c>
      <c r="G23795">
        <v>130137.95</v>
      </c>
      <c r="H23795">
        <v>183612.04</v>
      </c>
      <c r="I23795">
        <v>7742.56</v>
      </c>
      <c r="J23795">
        <v>506689.44</v>
      </c>
      <c r="N23795">
        <v>185172.82</v>
      </c>
      <c r="O23795">
        <v>1.1113878049999999</v>
      </c>
    </row>
    <row r="23796" spans="1:15" x14ac:dyDescent="0.35">
      <c r="A23796" s="1" t="s">
        <v>15</v>
      </c>
      <c r="B23796" s="1" t="s">
        <v>51</v>
      </c>
      <c r="C23796">
        <v>973754</v>
      </c>
      <c r="D23796">
        <v>2022</v>
      </c>
      <c r="E23796" s="1" t="s">
        <v>81</v>
      </c>
      <c r="F23796" s="2">
        <v>44920</v>
      </c>
      <c r="G23796">
        <v>502237.58</v>
      </c>
      <c r="H23796">
        <v>375258.47</v>
      </c>
      <c r="I23796">
        <v>3643.82</v>
      </c>
      <c r="J23796">
        <v>1075911.79</v>
      </c>
      <c r="N23796">
        <v>194771.93</v>
      </c>
      <c r="O23796">
        <v>0.90504959100000004</v>
      </c>
    </row>
    <row r="23797" spans="1:15" x14ac:dyDescent="0.35">
      <c r="A23797" s="1" t="s">
        <v>15</v>
      </c>
      <c r="B23797" s="1" t="s">
        <v>52</v>
      </c>
      <c r="C23797">
        <v>136782</v>
      </c>
      <c r="D23797">
        <v>2022</v>
      </c>
      <c r="E23797" s="1" t="s">
        <v>81</v>
      </c>
      <c r="F23797" s="2">
        <v>44920</v>
      </c>
      <c r="G23797">
        <v>47394.11</v>
      </c>
      <c r="H23797">
        <v>15243.41</v>
      </c>
      <c r="I23797">
        <v>26.46</v>
      </c>
      <c r="J23797">
        <v>104161.78</v>
      </c>
      <c r="N23797">
        <v>41497.800000000003</v>
      </c>
      <c r="O23797">
        <v>1.313171299</v>
      </c>
    </row>
    <row r="23798" spans="1:15" x14ac:dyDescent="0.35">
      <c r="A23798" s="1" t="s">
        <v>15</v>
      </c>
      <c r="B23798" s="1" t="s">
        <v>53</v>
      </c>
      <c r="C23798">
        <v>1701086</v>
      </c>
      <c r="D23798">
        <v>2022</v>
      </c>
      <c r="E23798" s="1" t="s">
        <v>81</v>
      </c>
      <c r="F23798" s="2">
        <v>44920</v>
      </c>
      <c r="G23798">
        <v>748748.77</v>
      </c>
      <c r="H23798">
        <v>415261.55</v>
      </c>
      <c r="I23798">
        <v>5124.1400000000003</v>
      </c>
      <c r="J23798">
        <v>1785490.55</v>
      </c>
      <c r="N23798">
        <v>616356.09</v>
      </c>
      <c r="O23798">
        <v>0.95272738899999998</v>
      </c>
    </row>
    <row r="23799" spans="1:15" x14ac:dyDescent="0.35">
      <c r="A23799" s="1" t="s">
        <v>15</v>
      </c>
      <c r="B23799" s="1" t="s">
        <v>54</v>
      </c>
      <c r="C23799">
        <v>579834</v>
      </c>
      <c r="D23799">
        <v>2022</v>
      </c>
      <c r="E23799" s="1" t="s">
        <v>81</v>
      </c>
      <c r="F23799" s="2">
        <v>44920</v>
      </c>
      <c r="G23799">
        <v>215668.39</v>
      </c>
      <c r="H23799">
        <v>126587.99</v>
      </c>
      <c r="I23799">
        <v>23879.73</v>
      </c>
      <c r="J23799">
        <v>477650.44</v>
      </c>
      <c r="N23799">
        <v>111514.32</v>
      </c>
      <c r="O23799">
        <v>1.213928578</v>
      </c>
    </row>
    <row r="23800" spans="1:15" x14ac:dyDescent="0.35">
      <c r="A23800" s="1" t="s">
        <v>15</v>
      </c>
      <c r="B23800" s="1" t="s">
        <v>84</v>
      </c>
      <c r="C23800">
        <v>97246</v>
      </c>
      <c r="D23800">
        <v>2022</v>
      </c>
      <c r="E23800" s="1" t="s">
        <v>81</v>
      </c>
      <c r="F23800" s="2">
        <v>44920</v>
      </c>
      <c r="G23800">
        <v>2930.21</v>
      </c>
      <c r="H23800">
        <v>47501.49</v>
      </c>
      <c r="I23800">
        <v>10.26</v>
      </c>
      <c r="J23800">
        <v>64207.6</v>
      </c>
      <c r="N23800">
        <v>13765.64</v>
      </c>
      <c r="O23800">
        <v>1.5145541</v>
      </c>
    </row>
    <row r="23801" spans="1:15" x14ac:dyDescent="0.35">
      <c r="A23801" s="1" t="s">
        <v>15</v>
      </c>
      <c r="B23801" s="1" t="s">
        <v>55</v>
      </c>
      <c r="C23801">
        <v>379856</v>
      </c>
      <c r="D23801">
        <v>2022</v>
      </c>
      <c r="E23801" s="1" t="s">
        <v>81</v>
      </c>
      <c r="F23801" s="2">
        <v>44920</v>
      </c>
      <c r="G23801">
        <v>141772.82</v>
      </c>
      <c r="H23801">
        <v>54534.82</v>
      </c>
      <c r="I23801">
        <v>448.86</v>
      </c>
      <c r="J23801">
        <v>338714.14</v>
      </c>
      <c r="N23801">
        <v>141948.06</v>
      </c>
      <c r="O23801">
        <v>1.121466109</v>
      </c>
    </row>
    <row r="23802" spans="1:15" x14ac:dyDescent="0.35">
      <c r="A23802" s="1" t="s">
        <v>15</v>
      </c>
      <c r="B23802" s="1" t="s">
        <v>56</v>
      </c>
      <c r="C23802">
        <v>274984</v>
      </c>
      <c r="D23802">
        <v>2022</v>
      </c>
      <c r="E23802" s="1" t="s">
        <v>81</v>
      </c>
      <c r="F23802" s="2">
        <v>44920</v>
      </c>
      <c r="G23802">
        <v>71829.64</v>
      </c>
      <c r="H23802">
        <v>86950.44</v>
      </c>
      <c r="I23802">
        <v>271.27999999999997</v>
      </c>
      <c r="J23802">
        <v>244061.86</v>
      </c>
      <c r="N23802">
        <v>85000.86</v>
      </c>
      <c r="O23802">
        <v>1.126698143</v>
      </c>
    </row>
    <row r="23803" spans="1:15" x14ac:dyDescent="0.35">
      <c r="A23803" s="1" t="s">
        <v>15</v>
      </c>
      <c r="B23803" s="1" t="s">
        <v>57</v>
      </c>
      <c r="C23803">
        <v>160430</v>
      </c>
      <c r="D23803">
        <v>2022</v>
      </c>
      <c r="E23803" s="1" t="s">
        <v>81</v>
      </c>
      <c r="F23803" s="2">
        <v>44920</v>
      </c>
      <c r="G23803">
        <v>57502.13</v>
      </c>
      <c r="H23803">
        <v>45099.86</v>
      </c>
      <c r="I23803">
        <v>389.9</v>
      </c>
      <c r="J23803">
        <v>150074.16</v>
      </c>
      <c r="N23803">
        <v>47082.27</v>
      </c>
      <c r="O23803">
        <v>1.069003167</v>
      </c>
    </row>
    <row r="23804" spans="1:15" x14ac:dyDescent="0.35">
      <c r="A23804" s="1" t="s">
        <v>15</v>
      </c>
      <c r="B23804" s="1" t="s">
        <v>58</v>
      </c>
      <c r="C23804">
        <v>540613</v>
      </c>
      <c r="D23804">
        <v>2022</v>
      </c>
      <c r="E23804" s="1" t="s">
        <v>81</v>
      </c>
      <c r="F23804" s="2">
        <v>44920</v>
      </c>
      <c r="G23804">
        <v>175459.18</v>
      </c>
      <c r="H23804">
        <v>96703.92</v>
      </c>
      <c r="I23804">
        <v>4102.26</v>
      </c>
      <c r="J23804">
        <v>351532.81</v>
      </c>
      <c r="N23804">
        <v>75267.45</v>
      </c>
      <c r="O23804">
        <v>1.5378724020000001</v>
      </c>
    </row>
    <row r="23805" spans="1:15" x14ac:dyDescent="0.35">
      <c r="A23805" s="1" t="s">
        <v>15</v>
      </c>
      <c r="B23805" s="1" t="s">
        <v>59</v>
      </c>
      <c r="C23805">
        <v>591937</v>
      </c>
      <c r="D23805">
        <v>2022</v>
      </c>
      <c r="E23805" s="1" t="s">
        <v>81</v>
      </c>
      <c r="F23805" s="2">
        <v>44920</v>
      </c>
      <c r="G23805">
        <v>243201.39</v>
      </c>
      <c r="H23805">
        <v>42714.92</v>
      </c>
      <c r="I23805">
        <v>66058.570000000007</v>
      </c>
      <c r="J23805">
        <v>478422.65</v>
      </c>
      <c r="N23805">
        <v>126447.77</v>
      </c>
      <c r="O23805">
        <v>1.237267135</v>
      </c>
    </row>
    <row r="23806" spans="1:15" x14ac:dyDescent="0.35">
      <c r="A23806" s="1" t="s">
        <v>15</v>
      </c>
      <c r="B23806" s="1" t="s">
        <v>60</v>
      </c>
      <c r="C23806">
        <v>845339</v>
      </c>
      <c r="D23806">
        <v>2022</v>
      </c>
      <c r="E23806" s="1" t="s">
        <v>81</v>
      </c>
      <c r="F23806" s="2">
        <v>44920</v>
      </c>
      <c r="G23806">
        <v>361394.42</v>
      </c>
      <c r="H23806">
        <v>94728.81</v>
      </c>
      <c r="I23806">
        <v>5298.24</v>
      </c>
      <c r="J23806">
        <v>556073.98</v>
      </c>
      <c r="N23806">
        <v>94652.51</v>
      </c>
      <c r="O23806">
        <v>1.5201916769999999</v>
      </c>
    </row>
    <row r="23807" spans="1:15" x14ac:dyDescent="0.35">
      <c r="A23807" s="1" t="s">
        <v>15</v>
      </c>
      <c r="B23807" s="1" t="s">
        <v>61</v>
      </c>
      <c r="C23807">
        <v>642036</v>
      </c>
      <c r="D23807">
        <v>2022</v>
      </c>
      <c r="E23807" s="1" t="s">
        <v>81</v>
      </c>
      <c r="F23807" s="2">
        <v>44920</v>
      </c>
      <c r="G23807">
        <v>174310.07</v>
      </c>
      <c r="H23807">
        <v>124100.73</v>
      </c>
      <c r="I23807">
        <v>18741.41</v>
      </c>
      <c r="J23807">
        <v>400386.64</v>
      </c>
      <c r="N23807">
        <v>83234.429999999993</v>
      </c>
      <c r="O23807">
        <v>1.6035391139999999</v>
      </c>
    </row>
    <row r="23808" spans="1:15" x14ac:dyDescent="0.35">
      <c r="A23808" s="1" t="s">
        <v>15</v>
      </c>
      <c r="B23808" s="1" t="s">
        <v>62</v>
      </c>
      <c r="C23808">
        <v>439409</v>
      </c>
      <c r="D23808">
        <v>2022</v>
      </c>
      <c r="E23808" s="1" t="s">
        <v>81</v>
      </c>
      <c r="F23808" s="2">
        <v>44920</v>
      </c>
      <c r="G23808">
        <v>232159.91</v>
      </c>
      <c r="H23808">
        <v>72810.22</v>
      </c>
      <c r="I23808">
        <v>240.23</v>
      </c>
      <c r="J23808">
        <v>430234.69</v>
      </c>
      <c r="N23808">
        <v>125006.88</v>
      </c>
      <c r="O23808">
        <v>1.02132399</v>
      </c>
    </row>
    <row r="23809" spans="1:15" x14ac:dyDescent="0.35">
      <c r="A23809" s="1" t="s">
        <v>15</v>
      </c>
      <c r="B23809" s="1" t="s">
        <v>63</v>
      </c>
      <c r="C23809">
        <v>3911521</v>
      </c>
      <c r="D23809">
        <v>2022</v>
      </c>
      <c r="E23809" s="1" t="s">
        <v>81</v>
      </c>
      <c r="F23809" s="2">
        <v>44920</v>
      </c>
      <c r="G23809">
        <v>2340060.67</v>
      </c>
      <c r="H23809">
        <v>642899.69999999995</v>
      </c>
      <c r="I23809">
        <v>59441.05</v>
      </c>
      <c r="J23809">
        <v>4969057.01</v>
      </c>
      <c r="N23809">
        <v>1926152.57</v>
      </c>
      <c r="O23809">
        <v>0.78717563800000001</v>
      </c>
    </row>
    <row r="23810" spans="1:15" x14ac:dyDescent="0.35">
      <c r="A23810" s="1" t="s">
        <v>15</v>
      </c>
      <c r="B23810" s="1" t="s">
        <v>64</v>
      </c>
      <c r="C23810">
        <v>4411237</v>
      </c>
      <c r="D23810">
        <v>2022</v>
      </c>
      <c r="E23810" s="1" t="s">
        <v>81</v>
      </c>
      <c r="F23810" s="2">
        <v>44920</v>
      </c>
      <c r="G23810">
        <v>3019136.69</v>
      </c>
      <c r="H23810">
        <v>453475.74</v>
      </c>
      <c r="I23810">
        <v>1185.94</v>
      </c>
      <c r="J23810">
        <v>4781325.55</v>
      </c>
      <c r="N23810">
        <v>1307506.6100000001</v>
      </c>
      <c r="O23810">
        <v>0.92259716000000003</v>
      </c>
    </row>
    <row r="23811" spans="1:15" x14ac:dyDescent="0.35">
      <c r="A23811" s="1" t="s">
        <v>15</v>
      </c>
      <c r="B23811" s="1" t="s">
        <v>65</v>
      </c>
      <c r="C23811">
        <v>81169</v>
      </c>
      <c r="D23811">
        <v>2022</v>
      </c>
      <c r="E23811" s="1" t="s">
        <v>81</v>
      </c>
      <c r="F23811" s="2">
        <v>44920</v>
      </c>
      <c r="G23811">
        <v>30598.31</v>
      </c>
      <c r="H23811">
        <v>14289.39</v>
      </c>
      <c r="I23811">
        <v>7.07</v>
      </c>
      <c r="J23811">
        <v>60737.62</v>
      </c>
      <c r="N23811">
        <v>15842.86</v>
      </c>
      <c r="O23811">
        <v>1.3363942600000001</v>
      </c>
    </row>
    <row r="23812" spans="1:15" x14ac:dyDescent="0.35">
      <c r="A23812" s="1" t="s">
        <v>15</v>
      </c>
      <c r="B23812" s="1" t="s">
        <v>66</v>
      </c>
      <c r="C23812">
        <v>165346</v>
      </c>
      <c r="D23812">
        <v>2022</v>
      </c>
      <c r="E23812" s="1" t="s">
        <v>81</v>
      </c>
      <c r="F23812" s="2">
        <v>44920</v>
      </c>
      <c r="G23812">
        <v>102638.28</v>
      </c>
      <c r="H23812">
        <v>7893.24</v>
      </c>
      <c r="I23812">
        <v>15.68</v>
      </c>
      <c r="J23812">
        <v>178904.15</v>
      </c>
      <c r="N23812">
        <v>68356.95</v>
      </c>
      <c r="O23812">
        <v>0.92421741899999998</v>
      </c>
    </row>
    <row r="23813" spans="1:15" x14ac:dyDescent="0.35">
      <c r="A23813" s="1" t="s">
        <v>15</v>
      </c>
      <c r="B23813" s="1" t="s">
        <v>67</v>
      </c>
      <c r="C23813">
        <v>82970</v>
      </c>
      <c r="D23813">
        <v>2022</v>
      </c>
      <c r="E23813" s="1" t="s">
        <v>81</v>
      </c>
      <c r="F23813" s="2">
        <v>44920</v>
      </c>
      <c r="G23813">
        <v>10098.1</v>
      </c>
      <c r="H23813">
        <v>37132.78</v>
      </c>
      <c r="I23813">
        <v>334.01</v>
      </c>
      <c r="J23813">
        <v>75166.100000000006</v>
      </c>
      <c r="N23813">
        <v>27595.32</v>
      </c>
      <c r="O23813">
        <v>1.103822791</v>
      </c>
    </row>
    <row r="23814" spans="1:15" x14ac:dyDescent="0.35">
      <c r="A23814" s="1" t="s">
        <v>15</v>
      </c>
      <c r="B23814" s="1" t="s">
        <v>68</v>
      </c>
      <c r="C23814">
        <v>503880</v>
      </c>
      <c r="D23814">
        <v>2022</v>
      </c>
      <c r="E23814" s="1" t="s">
        <v>81</v>
      </c>
      <c r="F23814" s="2">
        <v>44920</v>
      </c>
      <c r="G23814">
        <v>368395.66</v>
      </c>
      <c r="H23814">
        <v>16343.68</v>
      </c>
      <c r="I23814">
        <v>58.37</v>
      </c>
      <c r="J23814">
        <v>581440.28</v>
      </c>
      <c r="N23814">
        <v>196642.57</v>
      </c>
      <c r="O23814">
        <v>0.86660710399999996</v>
      </c>
    </row>
    <row r="23815" spans="1:15" x14ac:dyDescent="0.35">
      <c r="A23815" s="1" t="s">
        <v>15</v>
      </c>
      <c r="B23815" s="1" t="s">
        <v>85</v>
      </c>
      <c r="C23815">
        <v>116143</v>
      </c>
      <c r="D23815">
        <v>2022</v>
      </c>
      <c r="E23815" s="1" t="s">
        <v>81</v>
      </c>
      <c r="F23815" s="2">
        <v>44920</v>
      </c>
      <c r="G23815">
        <v>43160</v>
      </c>
      <c r="H23815">
        <v>36364.449999999997</v>
      </c>
      <c r="I23815">
        <v>5100.9799999999996</v>
      </c>
      <c r="J23815">
        <v>110719.26</v>
      </c>
      <c r="N23815">
        <v>26093.82</v>
      </c>
      <c r="O23815">
        <v>1.0489839480000001</v>
      </c>
    </row>
    <row r="23816" spans="1:15" x14ac:dyDescent="0.35">
      <c r="A23816" s="1" t="s">
        <v>15</v>
      </c>
      <c r="B23816" s="1" t="s">
        <v>92</v>
      </c>
      <c r="C23816">
        <v>35540737</v>
      </c>
      <c r="D23816">
        <v>2022</v>
      </c>
      <c r="E23816" s="1" t="s">
        <v>81</v>
      </c>
      <c r="F23816" s="2">
        <v>44920</v>
      </c>
      <c r="G23816">
        <v>14139543.060000001</v>
      </c>
      <c r="H23816">
        <v>8246489.2400000002</v>
      </c>
      <c r="I23816">
        <v>1089262.75</v>
      </c>
      <c r="J23816">
        <v>33492761.329999998</v>
      </c>
      <c r="N23816">
        <v>10016632.539999999</v>
      </c>
      <c r="O23816">
        <v>1.0611468120000001</v>
      </c>
    </row>
    <row r="23817" spans="1:15" x14ac:dyDescent="0.35">
      <c r="A23817" s="1" t="s">
        <v>15</v>
      </c>
      <c r="B23817" s="1" t="s">
        <v>69</v>
      </c>
      <c r="C23817">
        <v>6138278</v>
      </c>
      <c r="D23817">
        <v>2022</v>
      </c>
      <c r="E23817" s="1" t="s">
        <v>81</v>
      </c>
      <c r="F23817" s="2">
        <v>44920</v>
      </c>
      <c r="G23817">
        <v>2476996.54</v>
      </c>
      <c r="H23817">
        <v>1850177.74</v>
      </c>
      <c r="I23817">
        <v>100615.48</v>
      </c>
      <c r="J23817">
        <v>5849048.29</v>
      </c>
      <c r="N23817">
        <v>1421255.63</v>
      </c>
      <c r="O23817">
        <v>1.0494490000000001</v>
      </c>
    </row>
    <row r="23818" spans="1:15" x14ac:dyDescent="0.35">
      <c r="A23818" s="1" t="s">
        <v>15</v>
      </c>
      <c r="B23818" s="1" t="s">
        <v>70</v>
      </c>
      <c r="C23818">
        <v>719601</v>
      </c>
      <c r="D23818">
        <v>2022</v>
      </c>
      <c r="E23818" s="1" t="s">
        <v>81</v>
      </c>
      <c r="F23818" s="2">
        <v>44920</v>
      </c>
      <c r="G23818">
        <v>402447.46</v>
      </c>
      <c r="H23818">
        <v>127955.49</v>
      </c>
      <c r="I23818">
        <v>5486.37</v>
      </c>
      <c r="J23818">
        <v>876865.53</v>
      </c>
      <c r="N23818">
        <v>340493.73</v>
      </c>
      <c r="O23818">
        <v>0.82065196799999995</v>
      </c>
    </row>
    <row r="23819" spans="1:15" x14ac:dyDescent="0.35">
      <c r="A23819" s="1" t="s">
        <v>15</v>
      </c>
      <c r="B23819" s="1" t="s">
        <v>86</v>
      </c>
      <c r="C23819">
        <v>81965</v>
      </c>
      <c r="D23819">
        <v>2022</v>
      </c>
      <c r="E23819" s="1" t="s">
        <v>81</v>
      </c>
      <c r="F23819" s="2">
        <v>44920</v>
      </c>
      <c r="G23819">
        <v>46336.59</v>
      </c>
      <c r="H23819">
        <v>28225.34</v>
      </c>
      <c r="I23819">
        <v>69.22</v>
      </c>
      <c r="J23819">
        <v>105745.29</v>
      </c>
      <c r="N23819">
        <v>31114.14</v>
      </c>
      <c r="O23819">
        <v>0.775120531</v>
      </c>
    </row>
    <row r="23820" spans="1:15" x14ac:dyDescent="0.35">
      <c r="A23820" s="1" t="s">
        <v>15</v>
      </c>
      <c r="B23820" s="1" t="s">
        <v>16</v>
      </c>
      <c r="C23820">
        <v>139781</v>
      </c>
      <c r="D23820">
        <v>2023</v>
      </c>
      <c r="E23820" s="1" t="s">
        <v>17</v>
      </c>
      <c r="F23820" s="2">
        <v>44927</v>
      </c>
      <c r="G23820">
        <v>28700.98</v>
      </c>
      <c r="H23820">
        <v>81687.570000000007</v>
      </c>
      <c r="I23820">
        <v>20.43</v>
      </c>
      <c r="J23820">
        <v>128024.89</v>
      </c>
      <c r="N23820">
        <v>17615.919999999998</v>
      </c>
      <c r="O23820">
        <v>1.0918246890000001</v>
      </c>
    </row>
    <row r="23821" spans="1:15" x14ac:dyDescent="0.35">
      <c r="A23821" s="1" t="s">
        <v>15</v>
      </c>
      <c r="B23821" s="1" t="s">
        <v>19</v>
      </c>
      <c r="C23821">
        <v>662404</v>
      </c>
      <c r="D23821">
        <v>2023</v>
      </c>
      <c r="E23821" s="1" t="s">
        <v>17</v>
      </c>
      <c r="F23821" s="2">
        <v>44927</v>
      </c>
      <c r="G23821">
        <v>415298.85</v>
      </c>
      <c r="H23821">
        <v>234933.53</v>
      </c>
      <c r="I23821">
        <v>233.84</v>
      </c>
      <c r="J23821">
        <v>723751.85</v>
      </c>
      <c r="N23821">
        <v>73285.63</v>
      </c>
      <c r="O23821">
        <v>0.91523572799999997</v>
      </c>
    </row>
    <row r="23822" spans="1:15" x14ac:dyDescent="0.35">
      <c r="A23822" s="1" t="s">
        <v>15</v>
      </c>
      <c r="B23822" s="1" t="s">
        <v>20</v>
      </c>
      <c r="C23822">
        <v>1008931</v>
      </c>
      <c r="D23822">
        <v>2023</v>
      </c>
      <c r="E23822" s="1" t="s">
        <v>17</v>
      </c>
      <c r="F23822" s="2">
        <v>44927</v>
      </c>
      <c r="G23822">
        <v>122554.95</v>
      </c>
      <c r="H23822">
        <v>316483.18</v>
      </c>
      <c r="I23822">
        <v>1662.49</v>
      </c>
      <c r="J23822">
        <v>769116.53</v>
      </c>
      <c r="N23822">
        <v>328390.63</v>
      </c>
      <c r="O23822">
        <v>1.3118046249999999</v>
      </c>
    </row>
    <row r="23823" spans="1:15" x14ac:dyDescent="0.35">
      <c r="A23823" s="1" t="s">
        <v>15</v>
      </c>
      <c r="B23823" s="1" t="s">
        <v>82</v>
      </c>
      <c r="C23823">
        <v>276961</v>
      </c>
      <c r="D23823">
        <v>2023</v>
      </c>
      <c r="E23823" s="1" t="s">
        <v>17</v>
      </c>
      <c r="F23823" s="2">
        <v>44927</v>
      </c>
      <c r="G23823">
        <v>226820.65</v>
      </c>
      <c r="H23823">
        <v>33761.839999999997</v>
      </c>
      <c r="I23823">
        <v>61.95</v>
      </c>
      <c r="J23823">
        <v>317957.95</v>
      </c>
      <c r="N23823">
        <v>57313.52</v>
      </c>
      <c r="O23823">
        <v>0.87106147099999998</v>
      </c>
    </row>
    <row r="23824" spans="1:15" x14ac:dyDescent="0.35">
      <c r="A23824" s="1" t="s">
        <v>15</v>
      </c>
      <c r="B23824" s="1" t="s">
        <v>21</v>
      </c>
      <c r="C23824">
        <v>113182</v>
      </c>
      <c r="D23824">
        <v>2023</v>
      </c>
      <c r="E23824" s="1" t="s">
        <v>17</v>
      </c>
      <c r="F23824" s="2">
        <v>44927</v>
      </c>
      <c r="G23824">
        <v>67107.289999999994</v>
      </c>
      <c r="H23824">
        <v>40179.440000000002</v>
      </c>
      <c r="I23824">
        <v>195.73</v>
      </c>
      <c r="J23824">
        <v>123577.25</v>
      </c>
      <c r="N23824">
        <v>16094.8</v>
      </c>
      <c r="O23824">
        <v>0.91587887300000004</v>
      </c>
    </row>
    <row r="23825" spans="1:15" x14ac:dyDescent="0.35">
      <c r="A23825" s="1" t="s">
        <v>15</v>
      </c>
      <c r="B23825" s="1" t="s">
        <v>22</v>
      </c>
      <c r="C23825">
        <v>637773</v>
      </c>
      <c r="D23825">
        <v>2023</v>
      </c>
      <c r="E23825" s="1" t="s">
        <v>17</v>
      </c>
      <c r="F23825" s="2">
        <v>44927</v>
      </c>
      <c r="G23825">
        <v>43616.01</v>
      </c>
      <c r="H23825">
        <v>319846.94</v>
      </c>
      <c r="I23825">
        <v>86.94</v>
      </c>
      <c r="J23825">
        <v>464542.06</v>
      </c>
      <c r="N23825">
        <v>100987.44</v>
      </c>
      <c r="O23825">
        <v>1.372906427</v>
      </c>
    </row>
    <row r="23826" spans="1:15" x14ac:dyDescent="0.35">
      <c r="A23826" s="1" t="s">
        <v>15</v>
      </c>
      <c r="B23826" s="1" t="s">
        <v>23</v>
      </c>
      <c r="C23826">
        <v>171848</v>
      </c>
      <c r="D23826">
        <v>2023</v>
      </c>
      <c r="E23826" s="1" t="s">
        <v>17</v>
      </c>
      <c r="F23826" s="2">
        <v>44927</v>
      </c>
      <c r="G23826">
        <v>32344.16</v>
      </c>
      <c r="H23826">
        <v>48800.12</v>
      </c>
      <c r="I23826">
        <v>1104.48</v>
      </c>
      <c r="J23826">
        <v>156669.32999999999</v>
      </c>
      <c r="N23826">
        <v>74348.33</v>
      </c>
      <c r="O23826">
        <v>1.0968803519999999</v>
      </c>
    </row>
    <row r="23827" spans="1:15" x14ac:dyDescent="0.35">
      <c r="A23827" s="1" t="s">
        <v>15</v>
      </c>
      <c r="B23827" s="1" t="s">
        <v>24</v>
      </c>
      <c r="C23827">
        <v>6983579</v>
      </c>
      <c r="D23827">
        <v>2023</v>
      </c>
      <c r="E23827" s="1" t="s">
        <v>17</v>
      </c>
      <c r="F23827" s="2">
        <v>44927</v>
      </c>
      <c r="G23827">
        <v>3126017.36</v>
      </c>
      <c r="H23827">
        <v>566413.24</v>
      </c>
      <c r="I23827">
        <v>1084794.6200000001</v>
      </c>
      <c r="J23827">
        <v>5978815.6200000001</v>
      </c>
      <c r="N23827">
        <v>1201590.4099999999</v>
      </c>
      <c r="O23827">
        <v>1.168053934</v>
      </c>
    </row>
    <row r="23828" spans="1:15" x14ac:dyDescent="0.35">
      <c r="A23828" s="1" t="s">
        <v>15</v>
      </c>
      <c r="B23828" s="1" t="s">
        <v>25</v>
      </c>
      <c r="C23828">
        <v>410673</v>
      </c>
      <c r="D23828">
        <v>2023</v>
      </c>
      <c r="E23828" s="1" t="s">
        <v>17</v>
      </c>
      <c r="F23828" s="2">
        <v>44927</v>
      </c>
      <c r="G23828">
        <v>157167.71</v>
      </c>
      <c r="H23828">
        <v>59347.72</v>
      </c>
      <c r="I23828">
        <v>810.13</v>
      </c>
      <c r="J23828">
        <v>355880.23</v>
      </c>
      <c r="N23828">
        <v>138542.5</v>
      </c>
      <c r="O23828">
        <v>1.153965401</v>
      </c>
    </row>
    <row r="23829" spans="1:15" x14ac:dyDescent="0.35">
      <c r="A23829" s="1" t="s">
        <v>15</v>
      </c>
      <c r="B23829" s="1" t="s">
        <v>26</v>
      </c>
      <c r="C23829">
        <v>1018399</v>
      </c>
      <c r="D23829">
        <v>2023</v>
      </c>
      <c r="E23829" s="1" t="s">
        <v>17</v>
      </c>
      <c r="F23829" s="2">
        <v>44927</v>
      </c>
      <c r="G23829">
        <v>779079.75</v>
      </c>
      <c r="H23829">
        <v>255207.78</v>
      </c>
      <c r="I23829">
        <v>86507.1</v>
      </c>
      <c r="J23829">
        <v>1326188.51</v>
      </c>
      <c r="N23829">
        <v>205393.88</v>
      </c>
      <c r="O23829">
        <v>0.76791427499999998</v>
      </c>
    </row>
    <row r="23830" spans="1:15" x14ac:dyDescent="0.35">
      <c r="A23830" s="1" t="s">
        <v>15</v>
      </c>
      <c r="B23830" s="1" t="s">
        <v>27</v>
      </c>
      <c r="C23830">
        <v>280652</v>
      </c>
      <c r="D23830">
        <v>2023</v>
      </c>
      <c r="E23830" s="1" t="s">
        <v>17</v>
      </c>
      <c r="F23830" s="2">
        <v>44927</v>
      </c>
      <c r="G23830">
        <v>79052.94</v>
      </c>
      <c r="H23830">
        <v>172781.06</v>
      </c>
      <c r="I23830">
        <v>14703.54</v>
      </c>
      <c r="J23830">
        <v>301039.08</v>
      </c>
      <c r="N23830">
        <v>34501.53</v>
      </c>
      <c r="O23830">
        <v>0.93227833400000004</v>
      </c>
    </row>
    <row r="23831" spans="1:15" x14ac:dyDescent="0.35">
      <c r="A23831" s="1" t="s">
        <v>15</v>
      </c>
      <c r="B23831" s="1" t="s">
        <v>28</v>
      </c>
      <c r="C23831">
        <v>238062</v>
      </c>
      <c r="D23831">
        <v>2023</v>
      </c>
      <c r="E23831" s="1" t="s">
        <v>17</v>
      </c>
      <c r="F23831" s="2">
        <v>44927</v>
      </c>
      <c r="G23831">
        <v>74568.44</v>
      </c>
      <c r="H23831">
        <v>112831.47</v>
      </c>
      <c r="I23831">
        <v>12274.58</v>
      </c>
      <c r="J23831">
        <v>251802.17</v>
      </c>
      <c r="N23831">
        <v>52127.68</v>
      </c>
      <c r="O23831">
        <v>0.94543349399999999</v>
      </c>
    </row>
    <row r="23832" spans="1:15" x14ac:dyDescent="0.35">
      <c r="A23832" s="1" t="s">
        <v>15</v>
      </c>
      <c r="B23832" s="1" t="s">
        <v>29</v>
      </c>
      <c r="C23832">
        <v>1033810</v>
      </c>
      <c r="D23832">
        <v>2023</v>
      </c>
      <c r="E23832" s="1" t="s">
        <v>17</v>
      </c>
      <c r="F23832" s="2">
        <v>44927</v>
      </c>
      <c r="G23832">
        <v>512056.6</v>
      </c>
      <c r="H23832">
        <v>293718.48</v>
      </c>
      <c r="I23832">
        <v>32009.51</v>
      </c>
      <c r="J23832">
        <v>1472099.78</v>
      </c>
      <c r="N23832">
        <v>634315.18999999994</v>
      </c>
      <c r="O23832">
        <v>0.70226882499999999</v>
      </c>
    </row>
    <row r="23833" spans="1:15" x14ac:dyDescent="0.35">
      <c r="A23833" s="1" t="s">
        <v>15</v>
      </c>
      <c r="B23833" s="1" t="s">
        <v>30</v>
      </c>
      <c r="C23833">
        <v>822746</v>
      </c>
      <c r="D23833">
        <v>2023</v>
      </c>
      <c r="E23833" s="1" t="s">
        <v>17</v>
      </c>
      <c r="F23833" s="2">
        <v>44927</v>
      </c>
      <c r="G23833">
        <v>319880.56</v>
      </c>
      <c r="H23833">
        <v>394749.28</v>
      </c>
      <c r="I23833">
        <v>19750.16</v>
      </c>
      <c r="J23833">
        <v>970968.95</v>
      </c>
      <c r="N23833">
        <v>236588.96</v>
      </c>
      <c r="O23833">
        <v>0.84734489499999999</v>
      </c>
    </row>
    <row r="23834" spans="1:15" x14ac:dyDescent="0.35">
      <c r="A23834" s="1" t="s">
        <v>15</v>
      </c>
      <c r="B23834" s="1" t="s">
        <v>31</v>
      </c>
      <c r="C23834">
        <v>412223</v>
      </c>
      <c r="D23834">
        <v>2023</v>
      </c>
      <c r="E23834" s="1" t="s">
        <v>17</v>
      </c>
      <c r="F23834" s="2">
        <v>44927</v>
      </c>
      <c r="G23834">
        <v>84100.97</v>
      </c>
      <c r="H23834">
        <v>231640.04</v>
      </c>
      <c r="I23834">
        <v>76079.12</v>
      </c>
      <c r="J23834">
        <v>462961.32</v>
      </c>
      <c r="N23834">
        <v>71141.179999999993</v>
      </c>
      <c r="O23834">
        <v>0.89040526099999995</v>
      </c>
    </row>
    <row r="23835" spans="1:15" x14ac:dyDescent="0.35">
      <c r="A23835" s="1" t="s">
        <v>15</v>
      </c>
      <c r="B23835" s="1" t="s">
        <v>32</v>
      </c>
      <c r="C23835">
        <v>196304</v>
      </c>
      <c r="D23835">
        <v>2023</v>
      </c>
      <c r="E23835" s="1" t="s">
        <v>17</v>
      </c>
      <c r="F23835" s="2">
        <v>44927</v>
      </c>
      <c r="G23835">
        <v>34796.15</v>
      </c>
      <c r="H23835">
        <v>65237.75</v>
      </c>
      <c r="I23835">
        <v>76228.28</v>
      </c>
      <c r="J23835">
        <v>203845.45</v>
      </c>
      <c r="N23835">
        <v>27583.26</v>
      </c>
      <c r="O23835">
        <v>0.96300165000000004</v>
      </c>
    </row>
    <row r="23836" spans="1:15" x14ac:dyDescent="0.35">
      <c r="A23836" s="1" t="s">
        <v>15</v>
      </c>
      <c r="B23836" s="1" t="s">
        <v>33</v>
      </c>
      <c r="C23836">
        <v>3908897</v>
      </c>
      <c r="D23836">
        <v>2023</v>
      </c>
      <c r="E23836" s="1" t="s">
        <v>17</v>
      </c>
      <c r="F23836" s="2">
        <v>44927</v>
      </c>
      <c r="G23836">
        <v>1806291.01</v>
      </c>
      <c r="H23836">
        <v>1522535.24</v>
      </c>
      <c r="I23836">
        <v>463942.37</v>
      </c>
      <c r="J23836">
        <v>4569615.62</v>
      </c>
      <c r="N23836">
        <v>776846.99</v>
      </c>
      <c r="O23836">
        <v>0.85541036500000001</v>
      </c>
    </row>
    <row r="23837" spans="1:15" x14ac:dyDescent="0.35">
      <c r="A23837" s="1" t="s">
        <v>15</v>
      </c>
      <c r="B23837" s="1" t="s">
        <v>34</v>
      </c>
      <c r="C23837">
        <v>353666</v>
      </c>
      <c r="D23837">
        <v>2023</v>
      </c>
      <c r="E23837" s="1" t="s">
        <v>17</v>
      </c>
      <c r="F23837" s="2">
        <v>44927</v>
      </c>
      <c r="G23837">
        <v>122779.11</v>
      </c>
      <c r="H23837">
        <v>99497.14</v>
      </c>
      <c r="I23837">
        <v>11098.12</v>
      </c>
      <c r="J23837">
        <v>328217.31</v>
      </c>
      <c r="N23837">
        <v>94838.25</v>
      </c>
      <c r="O23837">
        <v>1.077536418</v>
      </c>
    </row>
    <row r="23838" spans="1:15" x14ac:dyDescent="0.35">
      <c r="A23838" s="1" t="s">
        <v>15</v>
      </c>
      <c r="B23838" s="1" t="s">
        <v>35</v>
      </c>
      <c r="C23838">
        <v>409243</v>
      </c>
      <c r="D23838">
        <v>2023</v>
      </c>
      <c r="E23838" s="1" t="s">
        <v>17</v>
      </c>
      <c r="F23838" s="2">
        <v>44927</v>
      </c>
      <c r="G23838">
        <v>15604.94</v>
      </c>
      <c r="H23838">
        <v>269934.57</v>
      </c>
      <c r="I23838">
        <v>48.65</v>
      </c>
      <c r="J23838">
        <v>338229.96</v>
      </c>
      <c r="N23838">
        <v>52637.4</v>
      </c>
      <c r="O23838">
        <v>1.209953727</v>
      </c>
    </row>
    <row r="23839" spans="1:15" x14ac:dyDescent="0.35">
      <c r="A23839" s="1" t="s">
        <v>15</v>
      </c>
      <c r="B23839" s="1" t="s">
        <v>36</v>
      </c>
      <c r="C23839">
        <v>631305</v>
      </c>
      <c r="D23839">
        <v>2023</v>
      </c>
      <c r="E23839" s="1" t="s">
        <v>17</v>
      </c>
      <c r="F23839" s="2">
        <v>44927</v>
      </c>
      <c r="G23839">
        <v>302391.83</v>
      </c>
      <c r="H23839">
        <v>310676.32</v>
      </c>
      <c r="I23839">
        <v>4721.9799999999996</v>
      </c>
      <c r="J23839">
        <v>866213.26</v>
      </c>
      <c r="N23839">
        <v>248423.14</v>
      </c>
      <c r="O23839">
        <v>0.72881057800000004</v>
      </c>
    </row>
    <row r="23840" spans="1:15" x14ac:dyDescent="0.35">
      <c r="A23840" s="1" t="s">
        <v>15</v>
      </c>
      <c r="B23840" s="1" t="s">
        <v>37</v>
      </c>
      <c r="C23840">
        <v>210926</v>
      </c>
      <c r="D23840">
        <v>2023</v>
      </c>
      <c r="E23840" s="1" t="s">
        <v>17</v>
      </c>
      <c r="F23840" s="2">
        <v>44927</v>
      </c>
      <c r="G23840">
        <v>72098.48</v>
      </c>
      <c r="H23840">
        <v>95746.7</v>
      </c>
      <c r="I23840">
        <v>17522.259999999998</v>
      </c>
      <c r="J23840">
        <v>243846.96</v>
      </c>
      <c r="N23840">
        <v>58479.519999999997</v>
      </c>
      <c r="O23840">
        <v>0.86499166299999997</v>
      </c>
    </row>
    <row r="23841" spans="1:15" x14ac:dyDescent="0.35">
      <c r="A23841" s="1" t="s">
        <v>15</v>
      </c>
      <c r="B23841" s="1" t="s">
        <v>38</v>
      </c>
      <c r="C23841">
        <v>225779</v>
      </c>
      <c r="D23841">
        <v>2023</v>
      </c>
      <c r="E23841" s="1" t="s">
        <v>17</v>
      </c>
      <c r="F23841" s="2">
        <v>44927</v>
      </c>
      <c r="G23841">
        <v>187297.21</v>
      </c>
      <c r="H23841">
        <v>3584.84</v>
      </c>
      <c r="I23841">
        <v>30.1</v>
      </c>
      <c r="J23841">
        <v>235206.97</v>
      </c>
      <c r="N23841">
        <v>44294.82</v>
      </c>
      <c r="O23841">
        <v>0.95991684899999996</v>
      </c>
    </row>
    <row r="23842" spans="1:15" x14ac:dyDescent="0.35">
      <c r="A23842" s="1" t="s">
        <v>15</v>
      </c>
      <c r="B23842" s="1" t="s">
        <v>39</v>
      </c>
      <c r="C23842">
        <v>355291</v>
      </c>
      <c r="D23842">
        <v>2023</v>
      </c>
      <c r="E23842" s="1" t="s">
        <v>17</v>
      </c>
      <c r="F23842" s="2">
        <v>44927</v>
      </c>
      <c r="G23842">
        <v>107966.3</v>
      </c>
      <c r="H23842">
        <v>159434.56</v>
      </c>
      <c r="I23842">
        <v>2549.96</v>
      </c>
      <c r="J23842">
        <v>382664.78</v>
      </c>
      <c r="N23842">
        <v>112713.96</v>
      </c>
      <c r="O23842">
        <v>0.92846650799999997</v>
      </c>
    </row>
    <row r="23843" spans="1:15" x14ac:dyDescent="0.35">
      <c r="A23843" s="1" t="s">
        <v>15</v>
      </c>
      <c r="B23843" s="1" t="s">
        <v>40</v>
      </c>
      <c r="C23843">
        <v>3265025</v>
      </c>
      <c r="D23843">
        <v>2023</v>
      </c>
      <c r="E23843" s="1" t="s">
        <v>17</v>
      </c>
      <c r="F23843" s="2">
        <v>44927</v>
      </c>
      <c r="G23843">
        <v>1332069.32</v>
      </c>
      <c r="H23843">
        <v>173709.75</v>
      </c>
      <c r="I23843">
        <v>854093.86</v>
      </c>
      <c r="J23843">
        <v>2976316.66</v>
      </c>
      <c r="N23843">
        <v>616443.73</v>
      </c>
      <c r="O23843">
        <v>1.0970019179999999</v>
      </c>
    </row>
    <row r="23844" spans="1:15" x14ac:dyDescent="0.35">
      <c r="A23844" s="1" t="s">
        <v>15</v>
      </c>
      <c r="B23844" s="1" t="s">
        <v>41</v>
      </c>
      <c r="C23844">
        <v>113908</v>
      </c>
      <c r="D23844">
        <v>2023</v>
      </c>
      <c r="E23844" s="1" t="s">
        <v>17</v>
      </c>
      <c r="F23844" s="2">
        <v>44927</v>
      </c>
      <c r="G23844">
        <v>32163.21</v>
      </c>
      <c r="H23844">
        <v>64508.95</v>
      </c>
      <c r="I23844">
        <v>4297.49</v>
      </c>
      <c r="J23844">
        <v>131862.04999999999</v>
      </c>
      <c r="N23844">
        <v>30892.41</v>
      </c>
      <c r="O23844">
        <v>0.86384342599999997</v>
      </c>
    </row>
    <row r="23845" spans="1:15" x14ac:dyDescent="0.35">
      <c r="A23845" s="1" t="s">
        <v>15</v>
      </c>
      <c r="B23845" s="1" t="s">
        <v>87</v>
      </c>
      <c r="C23845">
        <v>944039</v>
      </c>
      <c r="D23845">
        <v>2023</v>
      </c>
      <c r="E23845" s="1" t="s">
        <v>17</v>
      </c>
      <c r="F23845" s="2">
        <v>44927</v>
      </c>
      <c r="G23845">
        <v>743766.23</v>
      </c>
      <c r="H23845">
        <v>35021.71</v>
      </c>
      <c r="I23845">
        <v>204.18</v>
      </c>
      <c r="J23845">
        <v>1009789.98</v>
      </c>
      <c r="N23845">
        <v>230797.86</v>
      </c>
      <c r="O23845">
        <v>0.93488670299999999</v>
      </c>
    </row>
    <row r="23846" spans="1:15" x14ac:dyDescent="0.35">
      <c r="A23846" s="1" t="s">
        <v>15</v>
      </c>
      <c r="B23846" s="1" t="s">
        <v>43</v>
      </c>
      <c r="C23846">
        <v>3895002</v>
      </c>
      <c r="D23846">
        <v>2023</v>
      </c>
      <c r="E23846" s="1" t="s">
        <v>17</v>
      </c>
      <c r="F23846" s="2">
        <v>44927</v>
      </c>
      <c r="G23846">
        <v>1373362.01</v>
      </c>
      <c r="H23846">
        <v>1076023.21</v>
      </c>
      <c r="I23846">
        <v>15093.64</v>
      </c>
      <c r="J23846">
        <v>3655778.51</v>
      </c>
      <c r="N23846">
        <v>1191110.83</v>
      </c>
      <c r="O23846">
        <v>1.065436987</v>
      </c>
    </row>
    <row r="23847" spans="1:15" x14ac:dyDescent="0.35">
      <c r="A23847" s="1" t="s">
        <v>15</v>
      </c>
      <c r="B23847" s="1" t="s">
        <v>44</v>
      </c>
      <c r="C23847">
        <v>256314</v>
      </c>
      <c r="D23847">
        <v>2023</v>
      </c>
      <c r="E23847" s="1" t="s">
        <v>17</v>
      </c>
      <c r="F23847" s="2">
        <v>44927</v>
      </c>
      <c r="G23847">
        <v>137191.43</v>
      </c>
      <c r="H23847">
        <v>76127.87</v>
      </c>
      <c r="I23847">
        <v>781.14</v>
      </c>
      <c r="J23847">
        <v>295387.07</v>
      </c>
      <c r="N23847">
        <v>81286.63</v>
      </c>
      <c r="O23847">
        <v>0.86772247000000002</v>
      </c>
    </row>
    <row r="23848" spans="1:15" x14ac:dyDescent="0.35">
      <c r="A23848" s="1" t="s">
        <v>15</v>
      </c>
      <c r="B23848" s="1" t="s">
        <v>45</v>
      </c>
      <c r="C23848">
        <v>210871</v>
      </c>
      <c r="D23848">
        <v>2023</v>
      </c>
      <c r="E23848" s="1" t="s">
        <v>17</v>
      </c>
      <c r="F23848" s="2">
        <v>44927</v>
      </c>
      <c r="G23848">
        <v>167426.10999999999</v>
      </c>
      <c r="H23848">
        <v>1728.42</v>
      </c>
      <c r="I23848">
        <v>1576.83</v>
      </c>
      <c r="J23848">
        <v>292090</v>
      </c>
      <c r="N23848">
        <v>121358.63</v>
      </c>
      <c r="O23848">
        <v>0.72193740500000003</v>
      </c>
    </row>
    <row r="23849" spans="1:15" x14ac:dyDescent="0.35">
      <c r="A23849" s="1" t="s">
        <v>15</v>
      </c>
      <c r="B23849" s="1" t="s">
        <v>46</v>
      </c>
      <c r="C23849">
        <v>2172788</v>
      </c>
      <c r="D23849">
        <v>2023</v>
      </c>
      <c r="E23849" s="1" t="s">
        <v>17</v>
      </c>
      <c r="F23849" s="2">
        <v>44927</v>
      </c>
      <c r="G23849">
        <v>120818.01</v>
      </c>
      <c r="H23849">
        <v>1116964.58</v>
      </c>
      <c r="I23849">
        <v>889.82</v>
      </c>
      <c r="J23849">
        <v>1690099.95</v>
      </c>
      <c r="N23849">
        <v>451409.53</v>
      </c>
      <c r="O23849">
        <v>1.2855971340000001</v>
      </c>
    </row>
    <row r="23850" spans="1:15" x14ac:dyDescent="0.35">
      <c r="A23850" s="1" t="s">
        <v>15</v>
      </c>
      <c r="B23850" s="1" t="s">
        <v>47</v>
      </c>
      <c r="C23850">
        <v>5836192</v>
      </c>
      <c r="D23850">
        <v>2023</v>
      </c>
      <c r="E23850" s="1" t="s">
        <v>17</v>
      </c>
      <c r="F23850" s="2">
        <v>44927</v>
      </c>
      <c r="G23850">
        <v>781327.87</v>
      </c>
      <c r="H23850">
        <v>2854943.02</v>
      </c>
      <c r="I23850">
        <v>22388.85</v>
      </c>
      <c r="J23850">
        <v>4842943.24</v>
      </c>
      <c r="N23850">
        <v>1184152.8899999999</v>
      </c>
      <c r="O23850">
        <v>1.205091903</v>
      </c>
    </row>
    <row r="23851" spans="1:15" x14ac:dyDescent="0.35">
      <c r="A23851" s="1" t="s">
        <v>15</v>
      </c>
      <c r="B23851" s="1" t="s">
        <v>48</v>
      </c>
      <c r="C23851">
        <v>576124</v>
      </c>
      <c r="D23851">
        <v>2023</v>
      </c>
      <c r="E23851" s="1" t="s">
        <v>17</v>
      </c>
      <c r="F23851" s="2">
        <v>44927</v>
      </c>
      <c r="G23851">
        <v>114457.75</v>
      </c>
      <c r="H23851">
        <v>356631.31</v>
      </c>
      <c r="I23851">
        <v>76.12</v>
      </c>
      <c r="J23851">
        <v>534951.49</v>
      </c>
      <c r="N23851">
        <v>63786.3</v>
      </c>
      <c r="O23851">
        <v>1.0769654280000001</v>
      </c>
    </row>
    <row r="23852" spans="1:15" x14ac:dyDescent="0.35">
      <c r="A23852" s="1" t="s">
        <v>15</v>
      </c>
      <c r="B23852" s="1" t="s">
        <v>49</v>
      </c>
      <c r="C23852">
        <v>522878</v>
      </c>
      <c r="D23852">
        <v>2023</v>
      </c>
      <c r="E23852" s="1" t="s">
        <v>17</v>
      </c>
      <c r="F23852" s="2">
        <v>44927</v>
      </c>
      <c r="G23852">
        <v>381161.36</v>
      </c>
      <c r="H23852">
        <v>9251.02</v>
      </c>
      <c r="I23852">
        <v>43.09</v>
      </c>
      <c r="J23852">
        <v>565428.87</v>
      </c>
      <c r="N23852">
        <v>174973.4</v>
      </c>
      <c r="O23852">
        <v>0.92474562699999996</v>
      </c>
    </row>
    <row r="23853" spans="1:15" x14ac:dyDescent="0.35">
      <c r="A23853" s="1" t="s">
        <v>15</v>
      </c>
      <c r="B23853" s="1" t="s">
        <v>83</v>
      </c>
      <c r="C23853">
        <v>94426</v>
      </c>
      <c r="D23853">
        <v>2023</v>
      </c>
      <c r="E23853" s="1" t="s">
        <v>17</v>
      </c>
      <c r="F23853" s="2">
        <v>44927</v>
      </c>
      <c r="G23853">
        <v>61069.2</v>
      </c>
      <c r="H23853">
        <v>21595.17</v>
      </c>
      <c r="I23853">
        <v>8292.31</v>
      </c>
      <c r="J23853">
        <v>121767.19</v>
      </c>
      <c r="N23853">
        <v>30810.5</v>
      </c>
      <c r="O23853">
        <v>0.77546376900000002</v>
      </c>
    </row>
    <row r="23854" spans="1:15" x14ac:dyDescent="0.35">
      <c r="A23854" s="1" t="s">
        <v>15</v>
      </c>
      <c r="B23854" s="1" t="s">
        <v>50</v>
      </c>
      <c r="C23854">
        <v>559565</v>
      </c>
      <c r="D23854">
        <v>2023</v>
      </c>
      <c r="E23854" s="1" t="s">
        <v>17</v>
      </c>
      <c r="F23854" s="2">
        <v>44927</v>
      </c>
      <c r="G23854">
        <v>107819.86</v>
      </c>
      <c r="H23854">
        <v>221298.54</v>
      </c>
      <c r="I23854">
        <v>7098.04</v>
      </c>
      <c r="J23854">
        <v>497499.97</v>
      </c>
      <c r="N23854">
        <v>161265.22</v>
      </c>
      <c r="O23854">
        <v>1.124753339</v>
      </c>
    </row>
    <row r="23855" spans="1:15" x14ac:dyDescent="0.35">
      <c r="A23855" s="1" t="s">
        <v>15</v>
      </c>
      <c r="B23855" s="1" t="s">
        <v>51</v>
      </c>
      <c r="C23855">
        <v>994565</v>
      </c>
      <c r="D23855">
        <v>2023</v>
      </c>
      <c r="E23855" s="1" t="s">
        <v>17</v>
      </c>
      <c r="F23855" s="2">
        <v>44927</v>
      </c>
      <c r="G23855">
        <v>459829.92</v>
      </c>
      <c r="H23855">
        <v>538434.24</v>
      </c>
      <c r="I23855">
        <v>4077.17</v>
      </c>
      <c r="J23855">
        <v>1178532.26</v>
      </c>
      <c r="N23855">
        <v>176190.93</v>
      </c>
      <c r="O23855">
        <v>0.843901071</v>
      </c>
    </row>
    <row r="23856" spans="1:15" x14ac:dyDescent="0.35">
      <c r="A23856" s="1" t="s">
        <v>15</v>
      </c>
      <c r="B23856" s="1" t="s">
        <v>52</v>
      </c>
      <c r="C23856">
        <v>166898</v>
      </c>
      <c r="D23856">
        <v>2023</v>
      </c>
      <c r="E23856" s="1" t="s">
        <v>17</v>
      </c>
      <c r="F23856" s="2">
        <v>44927</v>
      </c>
      <c r="G23856">
        <v>108965.56</v>
      </c>
      <c r="H23856">
        <v>13555.31</v>
      </c>
      <c r="I23856">
        <v>29.93</v>
      </c>
      <c r="J23856">
        <v>158605.17000000001</v>
      </c>
      <c r="N23856">
        <v>36054.370000000003</v>
      </c>
      <c r="O23856">
        <v>1.0522858049999999</v>
      </c>
    </row>
    <row r="23857" spans="1:15" x14ac:dyDescent="0.35">
      <c r="A23857" s="1" t="s">
        <v>15</v>
      </c>
      <c r="B23857" s="1" t="s">
        <v>53</v>
      </c>
      <c r="C23857">
        <v>1643713</v>
      </c>
      <c r="D23857">
        <v>2023</v>
      </c>
      <c r="E23857" s="1" t="s">
        <v>17</v>
      </c>
      <c r="F23857" s="2">
        <v>44927</v>
      </c>
      <c r="G23857">
        <v>986376.04</v>
      </c>
      <c r="H23857">
        <v>537050.12</v>
      </c>
      <c r="I23857">
        <v>6305.89</v>
      </c>
      <c r="J23857">
        <v>2035658.34</v>
      </c>
      <c r="N23857">
        <v>505914.52</v>
      </c>
      <c r="O23857">
        <v>0.80746037900000001</v>
      </c>
    </row>
    <row r="23858" spans="1:15" x14ac:dyDescent="0.35">
      <c r="A23858" s="1" t="s">
        <v>15</v>
      </c>
      <c r="B23858" s="1" t="s">
        <v>54</v>
      </c>
      <c r="C23858">
        <v>665988</v>
      </c>
      <c r="D23858">
        <v>2023</v>
      </c>
      <c r="E23858" s="1" t="s">
        <v>17</v>
      </c>
      <c r="F23858" s="2">
        <v>44927</v>
      </c>
      <c r="G23858">
        <v>366173.31</v>
      </c>
      <c r="H23858">
        <v>246969.82</v>
      </c>
      <c r="I23858">
        <v>28039.200000000001</v>
      </c>
      <c r="J23858">
        <v>727516.21</v>
      </c>
      <c r="N23858">
        <v>86333.88</v>
      </c>
      <c r="O23858">
        <v>0.91542741400000005</v>
      </c>
    </row>
    <row r="23859" spans="1:15" x14ac:dyDescent="0.35">
      <c r="A23859" s="1" t="s">
        <v>15</v>
      </c>
      <c r="B23859" s="1" t="s">
        <v>84</v>
      </c>
      <c r="C23859">
        <v>84532</v>
      </c>
      <c r="D23859">
        <v>2023</v>
      </c>
      <c r="E23859" s="1" t="s">
        <v>17</v>
      </c>
      <c r="F23859" s="2">
        <v>44927</v>
      </c>
      <c r="G23859">
        <v>2914.4</v>
      </c>
      <c r="H23859">
        <v>41641.29</v>
      </c>
      <c r="I23859">
        <v>6.61</v>
      </c>
      <c r="J23859">
        <v>56294.23</v>
      </c>
      <c r="N23859">
        <v>11731.93</v>
      </c>
      <c r="O23859">
        <v>1.501617035</v>
      </c>
    </row>
    <row r="23860" spans="1:15" x14ac:dyDescent="0.35">
      <c r="A23860" s="1" t="s">
        <v>15</v>
      </c>
      <c r="B23860" s="1" t="s">
        <v>55</v>
      </c>
      <c r="C23860">
        <v>452059</v>
      </c>
      <c r="D23860">
        <v>2023</v>
      </c>
      <c r="E23860" s="1" t="s">
        <v>17</v>
      </c>
      <c r="F23860" s="2">
        <v>44927</v>
      </c>
      <c r="G23860">
        <v>162765.32999999999</v>
      </c>
      <c r="H23860">
        <v>79068.679999999993</v>
      </c>
      <c r="I23860">
        <v>527.26</v>
      </c>
      <c r="J23860">
        <v>403958.12</v>
      </c>
      <c r="N23860">
        <v>161585.10999999999</v>
      </c>
      <c r="O23860">
        <v>1.1190735359999999</v>
      </c>
    </row>
    <row r="23861" spans="1:15" x14ac:dyDescent="0.35">
      <c r="A23861" s="1" t="s">
        <v>15</v>
      </c>
      <c r="B23861" s="1" t="s">
        <v>56</v>
      </c>
      <c r="C23861">
        <v>314453</v>
      </c>
      <c r="D23861">
        <v>2023</v>
      </c>
      <c r="E23861" s="1" t="s">
        <v>17</v>
      </c>
      <c r="F23861" s="2">
        <v>44927</v>
      </c>
      <c r="G23861">
        <v>141001.24</v>
      </c>
      <c r="H23861">
        <v>88312.95</v>
      </c>
      <c r="I23861">
        <v>341.63</v>
      </c>
      <c r="J23861">
        <v>312937.48</v>
      </c>
      <c r="N23861">
        <v>83262.350000000006</v>
      </c>
      <c r="O23861">
        <v>1.0048425409999999</v>
      </c>
    </row>
    <row r="23862" spans="1:15" x14ac:dyDescent="0.35">
      <c r="A23862" s="1" t="s">
        <v>15</v>
      </c>
      <c r="B23862" s="1" t="s">
        <v>57</v>
      </c>
      <c r="C23862">
        <v>163017</v>
      </c>
      <c r="D23862">
        <v>2023</v>
      </c>
      <c r="E23862" s="1" t="s">
        <v>17</v>
      </c>
      <c r="F23862" s="2">
        <v>44927</v>
      </c>
      <c r="G23862">
        <v>95433.51</v>
      </c>
      <c r="H23862">
        <v>43476.14</v>
      </c>
      <c r="I23862">
        <v>483.52</v>
      </c>
      <c r="J23862">
        <v>179340.84</v>
      </c>
      <c r="N23862">
        <v>39947.67</v>
      </c>
      <c r="O23862">
        <v>0.90897908900000002</v>
      </c>
    </row>
    <row r="23863" spans="1:15" x14ac:dyDescent="0.35">
      <c r="A23863" s="1" t="s">
        <v>15</v>
      </c>
      <c r="B23863" s="1" t="s">
        <v>58</v>
      </c>
      <c r="C23863">
        <v>606786</v>
      </c>
      <c r="D23863">
        <v>2023</v>
      </c>
      <c r="E23863" s="1" t="s">
        <v>17</v>
      </c>
      <c r="F23863" s="2">
        <v>44927</v>
      </c>
      <c r="G23863">
        <v>212832.2</v>
      </c>
      <c r="H23863">
        <v>103327.83</v>
      </c>
      <c r="I23863">
        <v>8559.27</v>
      </c>
      <c r="J23863">
        <v>443214.32</v>
      </c>
      <c r="N23863">
        <v>118495.02</v>
      </c>
      <c r="O23863">
        <v>1.3690585319999999</v>
      </c>
    </row>
    <row r="23864" spans="1:15" x14ac:dyDescent="0.35">
      <c r="A23864" s="1" t="s">
        <v>15</v>
      </c>
      <c r="B23864" s="1" t="s">
        <v>59</v>
      </c>
      <c r="C23864">
        <v>621947</v>
      </c>
      <c r="D23864">
        <v>2023</v>
      </c>
      <c r="E23864" s="1" t="s">
        <v>17</v>
      </c>
      <c r="F23864" s="2">
        <v>44927</v>
      </c>
      <c r="G23864">
        <v>296130.59999999998</v>
      </c>
      <c r="H23864">
        <v>37744.050000000003</v>
      </c>
      <c r="I23864">
        <v>108370.9</v>
      </c>
      <c r="J23864">
        <v>556707.57999999996</v>
      </c>
      <c r="N23864">
        <v>114462.03</v>
      </c>
      <c r="O23864">
        <v>1.1171885829999999</v>
      </c>
    </row>
    <row r="23865" spans="1:15" x14ac:dyDescent="0.35">
      <c r="A23865" s="1" t="s">
        <v>15</v>
      </c>
      <c r="B23865" s="1" t="s">
        <v>60</v>
      </c>
      <c r="C23865">
        <v>1001276</v>
      </c>
      <c r="D23865">
        <v>2023</v>
      </c>
      <c r="E23865" s="1" t="s">
        <v>17</v>
      </c>
      <c r="F23865" s="2">
        <v>44927</v>
      </c>
      <c r="G23865">
        <v>550154.76</v>
      </c>
      <c r="H23865">
        <v>82487.66</v>
      </c>
      <c r="I23865">
        <v>8132.81</v>
      </c>
      <c r="J23865">
        <v>762320.07</v>
      </c>
      <c r="N23865">
        <v>121544.84</v>
      </c>
      <c r="O23865">
        <v>1.3134586180000001</v>
      </c>
    </row>
    <row r="23866" spans="1:15" x14ac:dyDescent="0.35">
      <c r="A23866" s="1" t="s">
        <v>15</v>
      </c>
      <c r="B23866" s="1" t="s">
        <v>61</v>
      </c>
      <c r="C23866">
        <v>671424</v>
      </c>
      <c r="D23866">
        <v>2023</v>
      </c>
      <c r="E23866" s="1" t="s">
        <v>17</v>
      </c>
      <c r="F23866" s="2">
        <v>44927</v>
      </c>
      <c r="G23866">
        <v>243088.74</v>
      </c>
      <c r="H23866">
        <v>250930.56</v>
      </c>
      <c r="I23866">
        <v>15032.26</v>
      </c>
      <c r="J23866">
        <v>588051.51</v>
      </c>
      <c r="N23866">
        <v>78999.95</v>
      </c>
      <c r="O23866">
        <v>1.141778038</v>
      </c>
    </row>
    <row r="23867" spans="1:15" x14ac:dyDescent="0.35">
      <c r="A23867" s="1" t="s">
        <v>15</v>
      </c>
      <c r="B23867" s="1" t="s">
        <v>62</v>
      </c>
      <c r="C23867">
        <v>537230</v>
      </c>
      <c r="D23867">
        <v>2023</v>
      </c>
      <c r="E23867" s="1" t="s">
        <v>17</v>
      </c>
      <c r="F23867" s="2">
        <v>44927</v>
      </c>
      <c r="G23867">
        <v>297638.73</v>
      </c>
      <c r="H23867">
        <v>105005.14</v>
      </c>
      <c r="I23867">
        <v>345.66</v>
      </c>
      <c r="J23867">
        <v>531163.94999999995</v>
      </c>
      <c r="N23867">
        <v>128146.42</v>
      </c>
      <c r="O23867">
        <v>1.0114197149999999</v>
      </c>
    </row>
    <row r="23868" spans="1:15" x14ac:dyDescent="0.35">
      <c r="A23868" s="1" t="s">
        <v>15</v>
      </c>
      <c r="B23868" s="1" t="s">
        <v>63</v>
      </c>
      <c r="C23868">
        <v>3648996</v>
      </c>
      <c r="D23868">
        <v>2023</v>
      </c>
      <c r="E23868" s="1" t="s">
        <v>17</v>
      </c>
      <c r="F23868" s="2">
        <v>44927</v>
      </c>
      <c r="G23868">
        <v>2230060.7599999998</v>
      </c>
      <c r="H23868">
        <v>925252.41</v>
      </c>
      <c r="I23868">
        <v>69649.929999999993</v>
      </c>
      <c r="J23868">
        <v>5081084.8</v>
      </c>
      <c r="N23868">
        <v>1855164.91</v>
      </c>
      <c r="O23868">
        <v>0.71815298599999999</v>
      </c>
    </row>
    <row r="23869" spans="1:15" x14ac:dyDescent="0.35">
      <c r="A23869" s="1" t="s">
        <v>15</v>
      </c>
      <c r="B23869" s="1" t="s">
        <v>64</v>
      </c>
      <c r="C23869">
        <v>4952937</v>
      </c>
      <c r="D23869">
        <v>2023</v>
      </c>
      <c r="E23869" s="1" t="s">
        <v>17</v>
      </c>
      <c r="F23869" s="2">
        <v>44927</v>
      </c>
      <c r="G23869">
        <v>3637781.6</v>
      </c>
      <c r="H23869">
        <v>565260.09</v>
      </c>
      <c r="I23869">
        <v>1580.03</v>
      </c>
      <c r="J23869">
        <v>5387230.96</v>
      </c>
      <c r="N23869">
        <v>1182575.56</v>
      </c>
      <c r="O23869">
        <v>0.91938465400000002</v>
      </c>
    </row>
    <row r="23870" spans="1:15" x14ac:dyDescent="0.35">
      <c r="A23870" s="1" t="s">
        <v>15</v>
      </c>
      <c r="B23870" s="1" t="s">
        <v>65</v>
      </c>
      <c r="C23870">
        <v>83284</v>
      </c>
      <c r="D23870">
        <v>2023</v>
      </c>
      <c r="E23870" s="1" t="s">
        <v>17</v>
      </c>
      <c r="F23870" s="2">
        <v>44927</v>
      </c>
      <c r="G23870">
        <v>40384.480000000003</v>
      </c>
      <c r="H23870">
        <v>29110.3</v>
      </c>
      <c r="I23870">
        <v>17.14</v>
      </c>
      <c r="J23870">
        <v>81985.89</v>
      </c>
      <c r="N23870">
        <v>12473.96</v>
      </c>
      <c r="O23870">
        <v>1.0158367429999999</v>
      </c>
    </row>
    <row r="23871" spans="1:15" x14ac:dyDescent="0.35">
      <c r="A23871" s="1" t="s">
        <v>15</v>
      </c>
      <c r="B23871" s="1" t="s">
        <v>66</v>
      </c>
      <c r="C23871">
        <v>191746</v>
      </c>
      <c r="D23871">
        <v>2023</v>
      </c>
      <c r="E23871" s="1" t="s">
        <v>17</v>
      </c>
      <c r="F23871" s="2">
        <v>44927</v>
      </c>
      <c r="G23871">
        <v>192828.5</v>
      </c>
      <c r="H23871">
        <v>11446.91</v>
      </c>
      <c r="I23871">
        <v>28.62</v>
      </c>
      <c r="J23871">
        <v>257873.77</v>
      </c>
      <c r="N23871">
        <v>53569.74</v>
      </c>
      <c r="O23871">
        <v>0.74356709099999996</v>
      </c>
    </row>
    <row r="23872" spans="1:15" x14ac:dyDescent="0.35">
      <c r="A23872" s="1" t="s">
        <v>15</v>
      </c>
      <c r="B23872" s="1" t="s">
        <v>67</v>
      </c>
      <c r="C23872">
        <v>80509</v>
      </c>
      <c r="D23872">
        <v>2023</v>
      </c>
      <c r="E23872" s="1" t="s">
        <v>17</v>
      </c>
      <c r="F23872" s="2">
        <v>44927</v>
      </c>
      <c r="G23872">
        <v>13895.16</v>
      </c>
      <c r="H23872">
        <v>35161.129999999997</v>
      </c>
      <c r="I23872">
        <v>415.61</v>
      </c>
      <c r="J23872">
        <v>74038.69</v>
      </c>
      <c r="N23872">
        <v>24547.99</v>
      </c>
      <c r="O23872">
        <v>1.087390388</v>
      </c>
    </row>
    <row r="23873" spans="1:15" x14ac:dyDescent="0.35">
      <c r="A23873" s="1" t="s">
        <v>15</v>
      </c>
      <c r="B23873" s="1" t="s">
        <v>68</v>
      </c>
      <c r="C23873">
        <v>574852</v>
      </c>
      <c r="D23873">
        <v>2023</v>
      </c>
      <c r="E23873" s="1" t="s">
        <v>17</v>
      </c>
      <c r="F23873" s="2">
        <v>44927</v>
      </c>
      <c r="G23873">
        <v>456549.31</v>
      </c>
      <c r="H23873">
        <v>13849.76</v>
      </c>
      <c r="I23873">
        <v>159.07</v>
      </c>
      <c r="J23873">
        <v>644205.27</v>
      </c>
      <c r="N23873">
        <v>173647.14</v>
      </c>
      <c r="O23873">
        <v>0.89234352100000003</v>
      </c>
    </row>
    <row r="23874" spans="1:15" x14ac:dyDescent="0.35">
      <c r="A23874" s="1" t="s">
        <v>15</v>
      </c>
      <c r="B23874" s="1" t="s">
        <v>85</v>
      </c>
      <c r="C23874">
        <v>120112</v>
      </c>
      <c r="D23874">
        <v>2023</v>
      </c>
      <c r="E23874" s="1" t="s">
        <v>17</v>
      </c>
      <c r="F23874" s="2">
        <v>44927</v>
      </c>
      <c r="G23874">
        <v>28183.82</v>
      </c>
      <c r="H23874">
        <v>64856.27</v>
      </c>
      <c r="I23874">
        <v>15455.47</v>
      </c>
      <c r="J23874">
        <v>134847.57</v>
      </c>
      <c r="N23874">
        <v>26352.01</v>
      </c>
      <c r="O23874">
        <v>0.89072526500000004</v>
      </c>
    </row>
    <row r="23875" spans="1:15" x14ac:dyDescent="0.35">
      <c r="A23875" s="1" t="s">
        <v>15</v>
      </c>
      <c r="B23875" s="1" t="s">
        <v>92</v>
      </c>
      <c r="C23875">
        <v>37086909</v>
      </c>
      <c r="D23875">
        <v>2023</v>
      </c>
      <c r="E23875" s="1" t="s">
        <v>17</v>
      </c>
      <c r="F23875" s="2">
        <v>44927</v>
      </c>
      <c r="G23875">
        <v>16771415.960000001</v>
      </c>
      <c r="H23875">
        <v>10689722.890000001</v>
      </c>
      <c r="I23875">
        <v>1770323.14</v>
      </c>
      <c r="J23875">
        <v>38415542.829999998</v>
      </c>
      <c r="N23875">
        <v>9182759.1799999997</v>
      </c>
      <c r="O23875">
        <v>0.965414157</v>
      </c>
    </row>
    <row r="23876" spans="1:15" x14ac:dyDescent="0.35">
      <c r="A23876" s="1" t="s">
        <v>15</v>
      </c>
      <c r="B23876" s="1" t="s">
        <v>69</v>
      </c>
      <c r="C23876">
        <v>6217593</v>
      </c>
      <c r="D23876">
        <v>2023</v>
      </c>
      <c r="E23876" s="1" t="s">
        <v>17</v>
      </c>
      <c r="F23876" s="2">
        <v>44927</v>
      </c>
      <c r="G23876">
        <v>2830199.3</v>
      </c>
      <c r="H23876">
        <v>2642245.5699999998</v>
      </c>
      <c r="I23876">
        <v>106567.82</v>
      </c>
      <c r="J23876">
        <v>6864415.7599999998</v>
      </c>
      <c r="N23876">
        <v>1285403.08</v>
      </c>
      <c r="O23876">
        <v>0.90577158800000002</v>
      </c>
    </row>
    <row r="23877" spans="1:15" x14ac:dyDescent="0.35">
      <c r="A23877" s="1" t="s">
        <v>15</v>
      </c>
      <c r="B23877" s="1" t="s">
        <v>70</v>
      </c>
      <c r="C23877">
        <v>632638</v>
      </c>
      <c r="D23877">
        <v>2023</v>
      </c>
      <c r="E23877" s="1" t="s">
        <v>17</v>
      </c>
      <c r="F23877" s="2">
        <v>44927</v>
      </c>
      <c r="G23877">
        <v>386999.03</v>
      </c>
      <c r="H23877">
        <v>201724.7</v>
      </c>
      <c r="I23877">
        <v>11971.65</v>
      </c>
      <c r="J23877">
        <v>877819.27</v>
      </c>
      <c r="N23877">
        <v>276245.71999999997</v>
      </c>
      <c r="O23877">
        <v>0.72069228799999996</v>
      </c>
    </row>
    <row r="23878" spans="1:15" x14ac:dyDescent="0.35">
      <c r="A23878" s="1" t="s">
        <v>15</v>
      </c>
      <c r="B23878" s="1" t="s">
        <v>86</v>
      </c>
      <c r="C23878">
        <v>81284</v>
      </c>
      <c r="D23878">
        <v>2023</v>
      </c>
      <c r="E23878" s="1" t="s">
        <v>17</v>
      </c>
      <c r="F23878" s="2">
        <v>44927</v>
      </c>
      <c r="G23878">
        <v>76570.759999999995</v>
      </c>
      <c r="H23878">
        <v>13803.7</v>
      </c>
      <c r="I23878">
        <v>20.079999999999998</v>
      </c>
      <c r="J23878">
        <v>116097.8</v>
      </c>
      <c r="N23878">
        <v>25703.27</v>
      </c>
      <c r="O23878">
        <v>0.70013669000000001</v>
      </c>
    </row>
    <row r="23879" spans="1:15" x14ac:dyDescent="0.35">
      <c r="A23879" s="1" t="s">
        <v>15</v>
      </c>
      <c r="B23879" s="1" t="s">
        <v>16</v>
      </c>
      <c r="C23879">
        <v>135070</v>
      </c>
      <c r="D23879">
        <v>2023</v>
      </c>
      <c r="E23879" s="1" t="s">
        <v>17</v>
      </c>
      <c r="F23879" s="2">
        <v>44935</v>
      </c>
      <c r="G23879">
        <v>22058.54</v>
      </c>
      <c r="H23879">
        <v>76314.33</v>
      </c>
      <c r="I23879">
        <v>25.01</v>
      </c>
      <c r="J23879">
        <v>123185.36</v>
      </c>
      <c r="N23879">
        <v>21389.38</v>
      </c>
      <c r="O23879">
        <v>1.096476607</v>
      </c>
    </row>
    <row r="23880" spans="1:15" x14ac:dyDescent="0.35">
      <c r="A23880" s="1" t="s">
        <v>15</v>
      </c>
      <c r="B23880" s="1" t="s">
        <v>19</v>
      </c>
      <c r="C23880">
        <v>718712</v>
      </c>
      <c r="D23880">
        <v>2023</v>
      </c>
      <c r="E23880" s="1" t="s">
        <v>17</v>
      </c>
      <c r="F23880" s="2">
        <v>44935</v>
      </c>
      <c r="G23880">
        <v>330488.26</v>
      </c>
      <c r="H23880">
        <v>44473.04</v>
      </c>
      <c r="I23880">
        <v>134.34</v>
      </c>
      <c r="J23880">
        <v>769668.12</v>
      </c>
      <c r="N23880">
        <v>86145.08</v>
      </c>
      <c r="O23880">
        <v>0.93379431199999996</v>
      </c>
    </row>
    <row r="23881" spans="1:15" x14ac:dyDescent="0.35">
      <c r="A23881" s="1" t="s">
        <v>15</v>
      </c>
      <c r="B23881" s="1" t="s">
        <v>20</v>
      </c>
      <c r="C23881">
        <v>1250869</v>
      </c>
      <c r="D23881">
        <v>2023</v>
      </c>
      <c r="E23881" s="1" t="s">
        <v>17</v>
      </c>
      <c r="F23881" s="2">
        <v>44935</v>
      </c>
      <c r="G23881">
        <v>141534.29</v>
      </c>
      <c r="H23881">
        <v>376635.87</v>
      </c>
      <c r="I23881">
        <v>2126.84</v>
      </c>
      <c r="J23881">
        <v>963706.23</v>
      </c>
      <c r="N23881">
        <v>363497.42</v>
      </c>
      <c r="O23881">
        <v>1.2979770939999999</v>
      </c>
    </row>
    <row r="23882" spans="1:15" x14ac:dyDescent="0.35">
      <c r="A23882" s="1" t="s">
        <v>15</v>
      </c>
      <c r="B23882" s="1" t="s">
        <v>82</v>
      </c>
      <c r="C23882">
        <v>325256</v>
      </c>
      <c r="D23882">
        <v>2023</v>
      </c>
      <c r="E23882" s="1" t="s">
        <v>17</v>
      </c>
      <c r="F23882" s="2">
        <v>44935</v>
      </c>
      <c r="G23882">
        <v>187197.78</v>
      </c>
      <c r="H23882">
        <v>7046.43</v>
      </c>
      <c r="I23882">
        <v>31.59</v>
      </c>
      <c r="J23882">
        <v>377791.07</v>
      </c>
      <c r="N23882">
        <v>70424.69</v>
      </c>
      <c r="O23882">
        <v>0.860941807</v>
      </c>
    </row>
    <row r="23883" spans="1:15" x14ac:dyDescent="0.35">
      <c r="A23883" s="1" t="s">
        <v>15</v>
      </c>
      <c r="B23883" s="1" t="s">
        <v>21</v>
      </c>
      <c r="C23883">
        <v>110144</v>
      </c>
      <c r="D23883">
        <v>2023</v>
      </c>
      <c r="E23883" s="1" t="s">
        <v>17</v>
      </c>
      <c r="F23883" s="2">
        <v>44935</v>
      </c>
      <c r="G23883">
        <v>25877.97</v>
      </c>
      <c r="H23883">
        <v>8973.74</v>
      </c>
      <c r="I23883">
        <v>171.26</v>
      </c>
      <c r="J23883">
        <v>110665.1</v>
      </c>
      <c r="N23883">
        <v>19963.14</v>
      </c>
      <c r="O23883">
        <v>0.99528732099999995</v>
      </c>
    </row>
    <row r="23884" spans="1:15" x14ac:dyDescent="0.35">
      <c r="A23884" s="1" t="s">
        <v>15</v>
      </c>
      <c r="B23884" s="1" t="s">
        <v>22</v>
      </c>
      <c r="C23884">
        <v>808399</v>
      </c>
      <c r="D23884">
        <v>2023</v>
      </c>
      <c r="E23884" s="1" t="s">
        <v>17</v>
      </c>
      <c r="F23884" s="2">
        <v>44935</v>
      </c>
      <c r="G23884">
        <v>41337.589999999997</v>
      </c>
      <c r="H23884">
        <v>324277.32</v>
      </c>
      <c r="I23884">
        <v>63.38</v>
      </c>
      <c r="J23884">
        <v>614248.44999999995</v>
      </c>
      <c r="N23884">
        <v>150386.35999999999</v>
      </c>
      <c r="O23884">
        <v>1.3160789129999999</v>
      </c>
    </row>
    <row r="23885" spans="1:15" x14ac:dyDescent="0.35">
      <c r="A23885" s="1" t="s">
        <v>15</v>
      </c>
      <c r="B23885" s="1" t="s">
        <v>23</v>
      </c>
      <c r="C23885">
        <v>212396</v>
      </c>
      <c r="D23885">
        <v>2023</v>
      </c>
      <c r="E23885" s="1" t="s">
        <v>17</v>
      </c>
      <c r="F23885" s="2">
        <v>44935</v>
      </c>
      <c r="G23885">
        <v>25154.83</v>
      </c>
      <c r="H23885">
        <v>58163.45</v>
      </c>
      <c r="I23885">
        <v>1203.1099999999999</v>
      </c>
      <c r="J23885">
        <v>190755.76</v>
      </c>
      <c r="N23885">
        <v>103401.64</v>
      </c>
      <c r="O23885">
        <v>1.113446333</v>
      </c>
    </row>
    <row r="23886" spans="1:15" x14ac:dyDescent="0.35">
      <c r="A23886" s="1" t="s">
        <v>15</v>
      </c>
      <c r="B23886" s="1" t="s">
        <v>25</v>
      </c>
      <c r="C23886">
        <v>403783</v>
      </c>
      <c r="D23886">
        <v>2023</v>
      </c>
      <c r="E23886" s="1" t="s">
        <v>17</v>
      </c>
      <c r="F23886" s="2">
        <v>44935</v>
      </c>
      <c r="G23886">
        <v>118684.04</v>
      </c>
      <c r="H23886">
        <v>46610.65</v>
      </c>
      <c r="I23886">
        <v>630.98</v>
      </c>
      <c r="J23886">
        <v>334107.94</v>
      </c>
      <c r="N23886">
        <v>127009.27</v>
      </c>
      <c r="O23886">
        <v>1.2085418649999999</v>
      </c>
    </row>
    <row r="23887" spans="1:15" x14ac:dyDescent="0.35">
      <c r="A23887" s="1" t="s">
        <v>15</v>
      </c>
      <c r="B23887" s="1" t="s">
        <v>26</v>
      </c>
      <c r="C23887">
        <v>949871</v>
      </c>
      <c r="D23887">
        <v>2023</v>
      </c>
      <c r="E23887" s="1" t="s">
        <v>17</v>
      </c>
      <c r="F23887" s="2">
        <v>44935</v>
      </c>
      <c r="G23887">
        <v>138846.26</v>
      </c>
      <c r="H23887">
        <v>89496.67</v>
      </c>
      <c r="I23887">
        <v>27155.45</v>
      </c>
      <c r="J23887">
        <v>831326.36</v>
      </c>
      <c r="N23887">
        <v>208614.51</v>
      </c>
      <c r="O23887">
        <v>1.142596406</v>
      </c>
    </row>
    <row r="23888" spans="1:15" x14ac:dyDescent="0.35">
      <c r="A23888" s="1" t="s">
        <v>15</v>
      </c>
      <c r="B23888" s="1" t="s">
        <v>27</v>
      </c>
      <c r="C23888">
        <v>317055</v>
      </c>
      <c r="D23888">
        <v>2023</v>
      </c>
      <c r="E23888" s="1" t="s">
        <v>17</v>
      </c>
      <c r="F23888" s="2">
        <v>44935</v>
      </c>
      <c r="G23888">
        <v>41500.160000000003</v>
      </c>
      <c r="H23888">
        <v>61848.959999999999</v>
      </c>
      <c r="I23888">
        <v>3139.57</v>
      </c>
      <c r="J23888">
        <v>312393.09999999998</v>
      </c>
      <c r="N23888">
        <v>66178.78</v>
      </c>
      <c r="O23888">
        <v>1.014923271</v>
      </c>
    </row>
    <row r="23889" spans="1:15" x14ac:dyDescent="0.35">
      <c r="A23889" s="1" t="s">
        <v>15</v>
      </c>
      <c r="B23889" s="1" t="s">
        <v>28</v>
      </c>
      <c r="C23889">
        <v>250160</v>
      </c>
      <c r="D23889">
        <v>2023</v>
      </c>
      <c r="E23889" s="1" t="s">
        <v>17</v>
      </c>
      <c r="F23889" s="2">
        <v>44935</v>
      </c>
      <c r="G23889">
        <v>46622.98</v>
      </c>
      <c r="H23889">
        <v>29025.82</v>
      </c>
      <c r="I23889">
        <v>2496.5100000000002</v>
      </c>
      <c r="J23889">
        <v>252900.4</v>
      </c>
      <c r="N23889">
        <v>50968.94</v>
      </c>
      <c r="O23889">
        <v>0.98916560099999995</v>
      </c>
    </row>
    <row r="23890" spans="1:15" x14ac:dyDescent="0.35">
      <c r="A23890" s="1" t="s">
        <v>15</v>
      </c>
      <c r="B23890" s="1" t="s">
        <v>29</v>
      </c>
      <c r="C23890">
        <v>1139775</v>
      </c>
      <c r="D23890">
        <v>2023</v>
      </c>
      <c r="E23890" s="1" t="s">
        <v>17</v>
      </c>
      <c r="F23890" s="2">
        <v>44935</v>
      </c>
      <c r="G23890">
        <v>353325.22</v>
      </c>
      <c r="H23890">
        <v>113278.27</v>
      </c>
      <c r="I23890">
        <v>5421.93</v>
      </c>
      <c r="J23890">
        <v>1407571.07</v>
      </c>
      <c r="N23890">
        <v>472069.81</v>
      </c>
      <c r="O23890">
        <v>0.80974576200000004</v>
      </c>
    </row>
    <row r="23891" spans="1:15" x14ac:dyDescent="0.35">
      <c r="A23891" s="1" t="s">
        <v>15</v>
      </c>
      <c r="B23891" s="1" t="s">
        <v>30</v>
      </c>
      <c r="C23891">
        <v>812202</v>
      </c>
      <c r="D23891">
        <v>2023</v>
      </c>
      <c r="E23891" s="1" t="s">
        <v>17</v>
      </c>
      <c r="F23891" s="2">
        <v>44935</v>
      </c>
      <c r="G23891">
        <v>171218.78</v>
      </c>
      <c r="H23891">
        <v>133716.73000000001</v>
      </c>
      <c r="I23891">
        <v>2784.49</v>
      </c>
      <c r="J23891">
        <v>900792.74</v>
      </c>
      <c r="N23891">
        <v>269069.05</v>
      </c>
      <c r="O23891">
        <v>0.90165228399999997</v>
      </c>
    </row>
    <row r="23892" spans="1:15" x14ac:dyDescent="0.35">
      <c r="A23892" s="1" t="s">
        <v>15</v>
      </c>
      <c r="B23892" s="1" t="s">
        <v>31</v>
      </c>
      <c r="C23892">
        <v>439439</v>
      </c>
      <c r="D23892">
        <v>2023</v>
      </c>
      <c r="E23892" s="1" t="s">
        <v>17</v>
      </c>
      <c r="F23892" s="2">
        <v>44935</v>
      </c>
      <c r="G23892">
        <v>68409.38</v>
      </c>
      <c r="H23892">
        <v>68582.2</v>
      </c>
      <c r="I23892">
        <v>20344.060000000001</v>
      </c>
      <c r="J23892">
        <v>437235.09</v>
      </c>
      <c r="N23892">
        <v>118902.1</v>
      </c>
      <c r="O23892">
        <v>1.0050408449999999</v>
      </c>
    </row>
    <row r="23893" spans="1:15" x14ac:dyDescent="0.35">
      <c r="A23893" s="1" t="s">
        <v>15</v>
      </c>
      <c r="B23893" s="1" t="s">
        <v>32</v>
      </c>
      <c r="C23893">
        <v>198580</v>
      </c>
      <c r="D23893">
        <v>2023</v>
      </c>
      <c r="E23893" s="1" t="s">
        <v>17</v>
      </c>
      <c r="F23893" s="2">
        <v>44935</v>
      </c>
      <c r="G23893">
        <v>22763.279999999999</v>
      </c>
      <c r="H23893">
        <v>35798.83</v>
      </c>
      <c r="I23893">
        <v>22912.16</v>
      </c>
      <c r="J23893">
        <v>156059.35999999999</v>
      </c>
      <c r="N23893">
        <v>66102.13</v>
      </c>
      <c r="O23893">
        <v>1.2724623230000001</v>
      </c>
    </row>
    <row r="23894" spans="1:15" x14ac:dyDescent="0.35">
      <c r="A23894" s="1" t="s">
        <v>15</v>
      </c>
      <c r="B23894" s="1" t="s">
        <v>34</v>
      </c>
      <c r="C23894">
        <v>423471</v>
      </c>
      <c r="D23894">
        <v>2023</v>
      </c>
      <c r="E23894" s="1" t="s">
        <v>17</v>
      </c>
      <c r="F23894" s="2">
        <v>44935</v>
      </c>
      <c r="G23894">
        <v>151960.59</v>
      </c>
      <c r="H23894">
        <v>97958.02</v>
      </c>
      <c r="I23894">
        <v>13777.67</v>
      </c>
      <c r="J23894">
        <v>382889.51</v>
      </c>
      <c r="N23894">
        <v>112528.04</v>
      </c>
      <c r="O23894">
        <v>1.1059867999999999</v>
      </c>
    </row>
    <row r="23895" spans="1:15" x14ac:dyDescent="0.35">
      <c r="A23895" s="1" t="s">
        <v>15</v>
      </c>
      <c r="B23895" s="1" t="s">
        <v>35</v>
      </c>
      <c r="C23895">
        <v>448826</v>
      </c>
      <c r="D23895">
        <v>2023</v>
      </c>
      <c r="E23895" s="1" t="s">
        <v>17</v>
      </c>
      <c r="F23895" s="2">
        <v>44935</v>
      </c>
      <c r="G23895">
        <v>15230.17</v>
      </c>
      <c r="H23895">
        <v>224600.67</v>
      </c>
      <c r="I23895">
        <v>279.01</v>
      </c>
      <c r="J23895">
        <v>316550.95</v>
      </c>
      <c r="N23895">
        <v>67585.759999999995</v>
      </c>
      <c r="O23895">
        <v>1.417861853</v>
      </c>
    </row>
    <row r="23896" spans="1:15" x14ac:dyDescent="0.35">
      <c r="A23896" s="1" t="s">
        <v>15</v>
      </c>
      <c r="B23896" s="1" t="s">
        <v>36</v>
      </c>
      <c r="C23896">
        <v>716383</v>
      </c>
      <c r="D23896">
        <v>2023</v>
      </c>
      <c r="E23896" s="1" t="s">
        <v>17</v>
      </c>
      <c r="F23896" s="2">
        <v>44935</v>
      </c>
      <c r="G23896">
        <v>254117.28</v>
      </c>
      <c r="H23896">
        <v>183356.06</v>
      </c>
      <c r="I23896">
        <v>780.25</v>
      </c>
      <c r="J23896">
        <v>903594.72</v>
      </c>
      <c r="N23896">
        <v>221035.67</v>
      </c>
      <c r="O23896">
        <v>0.79281430100000005</v>
      </c>
    </row>
    <row r="23897" spans="1:15" x14ac:dyDescent="0.35">
      <c r="A23897" s="1" t="s">
        <v>15</v>
      </c>
      <c r="B23897" s="1" t="s">
        <v>37</v>
      </c>
      <c r="C23897">
        <v>242709</v>
      </c>
      <c r="D23897">
        <v>2023</v>
      </c>
      <c r="E23897" s="1" t="s">
        <v>17</v>
      </c>
      <c r="F23897" s="2">
        <v>44935</v>
      </c>
      <c r="G23897">
        <v>50321.7</v>
      </c>
      <c r="H23897">
        <v>36021.54</v>
      </c>
      <c r="I23897">
        <v>4617.5200000000004</v>
      </c>
      <c r="J23897">
        <v>264352.98</v>
      </c>
      <c r="N23897">
        <v>62249.45</v>
      </c>
      <c r="O23897">
        <v>0.91812640499999998</v>
      </c>
    </row>
    <row r="23898" spans="1:15" x14ac:dyDescent="0.35">
      <c r="A23898" s="1" t="s">
        <v>15</v>
      </c>
      <c r="B23898" s="1" t="s">
        <v>38</v>
      </c>
      <c r="C23898">
        <v>254651</v>
      </c>
      <c r="D23898">
        <v>2023</v>
      </c>
      <c r="E23898" s="1" t="s">
        <v>17</v>
      </c>
      <c r="F23898" s="2">
        <v>44935</v>
      </c>
      <c r="G23898">
        <v>151613.93</v>
      </c>
      <c r="H23898">
        <v>4172.58</v>
      </c>
      <c r="I23898">
        <v>11.83</v>
      </c>
      <c r="J23898">
        <v>261366.33</v>
      </c>
      <c r="N23898">
        <v>48019.87</v>
      </c>
      <c r="O23898">
        <v>0.97430647400000003</v>
      </c>
    </row>
    <row r="23899" spans="1:15" x14ac:dyDescent="0.35">
      <c r="A23899" s="1" t="s">
        <v>15</v>
      </c>
      <c r="B23899" s="1" t="s">
        <v>39</v>
      </c>
      <c r="C23899">
        <v>382979</v>
      </c>
      <c r="D23899">
        <v>2023</v>
      </c>
      <c r="E23899" s="1" t="s">
        <v>17</v>
      </c>
      <c r="F23899" s="2">
        <v>44935</v>
      </c>
      <c r="G23899">
        <v>56292.18</v>
      </c>
      <c r="H23899">
        <v>39411.199999999997</v>
      </c>
      <c r="I23899">
        <v>482.52</v>
      </c>
      <c r="J23899">
        <v>429063.29</v>
      </c>
      <c r="N23899">
        <v>126485.29</v>
      </c>
      <c r="O23899">
        <v>0.89259421500000002</v>
      </c>
    </row>
    <row r="23900" spans="1:15" x14ac:dyDescent="0.35">
      <c r="A23900" s="1" t="s">
        <v>15</v>
      </c>
      <c r="B23900" s="1" t="s">
        <v>40</v>
      </c>
      <c r="C23900">
        <v>3266561</v>
      </c>
      <c r="D23900">
        <v>2023</v>
      </c>
      <c r="E23900" s="1" t="s">
        <v>17</v>
      </c>
      <c r="F23900" s="2">
        <v>44935</v>
      </c>
      <c r="G23900">
        <v>540506.52</v>
      </c>
      <c r="H23900">
        <v>17493.66</v>
      </c>
      <c r="I23900">
        <v>118721.66</v>
      </c>
      <c r="J23900">
        <v>2809927.34</v>
      </c>
      <c r="N23900">
        <v>627686.69999999995</v>
      </c>
      <c r="O23900">
        <v>1.1625074419999999</v>
      </c>
    </row>
    <row r="23901" spans="1:15" x14ac:dyDescent="0.35">
      <c r="A23901" s="1" t="s">
        <v>15</v>
      </c>
      <c r="B23901" s="1" t="s">
        <v>41</v>
      </c>
      <c r="C23901">
        <v>138815</v>
      </c>
      <c r="D23901">
        <v>2023</v>
      </c>
      <c r="E23901" s="1" t="s">
        <v>17</v>
      </c>
      <c r="F23901" s="2">
        <v>44935</v>
      </c>
      <c r="G23901">
        <v>24588.07</v>
      </c>
      <c r="H23901">
        <v>13103.03</v>
      </c>
      <c r="I23901">
        <v>1072.06</v>
      </c>
      <c r="J23901">
        <v>144167.28</v>
      </c>
      <c r="N23901">
        <v>35038.35</v>
      </c>
      <c r="O23901">
        <v>0.96287683700000004</v>
      </c>
    </row>
    <row r="23902" spans="1:15" x14ac:dyDescent="0.35">
      <c r="A23902" s="1" t="s">
        <v>15</v>
      </c>
      <c r="B23902" s="1" t="s">
        <v>87</v>
      </c>
      <c r="C23902">
        <v>977447</v>
      </c>
      <c r="D23902">
        <v>2023</v>
      </c>
      <c r="E23902" s="1" t="s">
        <v>17</v>
      </c>
      <c r="F23902" s="2">
        <v>44935</v>
      </c>
      <c r="G23902">
        <v>597482.85</v>
      </c>
      <c r="H23902">
        <v>13827.3</v>
      </c>
      <c r="I23902">
        <v>201.33</v>
      </c>
      <c r="J23902">
        <v>1049278.45</v>
      </c>
      <c r="N23902">
        <v>261212.41</v>
      </c>
      <c r="O23902">
        <v>0.93154236199999996</v>
      </c>
    </row>
    <row r="23903" spans="1:15" x14ac:dyDescent="0.35">
      <c r="A23903" s="1" t="s">
        <v>15</v>
      </c>
      <c r="B23903" s="1" t="s">
        <v>44</v>
      </c>
      <c r="C23903">
        <v>303379</v>
      </c>
      <c r="D23903">
        <v>2023</v>
      </c>
      <c r="E23903" s="1" t="s">
        <v>17</v>
      </c>
      <c r="F23903" s="2">
        <v>44935</v>
      </c>
      <c r="G23903">
        <v>104165.43</v>
      </c>
      <c r="H23903">
        <v>17086.939999999999</v>
      </c>
      <c r="I23903">
        <v>57.44</v>
      </c>
      <c r="J23903">
        <v>338921.58</v>
      </c>
      <c r="N23903">
        <v>93149.54</v>
      </c>
      <c r="O23903">
        <v>0.89512992999999996</v>
      </c>
    </row>
    <row r="23904" spans="1:15" x14ac:dyDescent="0.35">
      <c r="A23904" s="1" t="s">
        <v>15</v>
      </c>
      <c r="B23904" s="1" t="s">
        <v>48</v>
      </c>
      <c r="C23904">
        <v>503489</v>
      </c>
      <c r="D23904">
        <v>2023</v>
      </c>
      <c r="E23904" s="1" t="s">
        <v>17</v>
      </c>
      <c r="F23904" s="2">
        <v>44935</v>
      </c>
      <c r="G23904">
        <v>97735.06</v>
      </c>
      <c r="H23904">
        <v>234707.09</v>
      </c>
      <c r="I23904">
        <v>18.25</v>
      </c>
      <c r="J23904">
        <v>474929.08</v>
      </c>
      <c r="N23904">
        <v>82998.13</v>
      </c>
      <c r="O23904">
        <v>1.060136067</v>
      </c>
    </row>
    <row r="23905" spans="1:15" x14ac:dyDescent="0.35">
      <c r="A23905" s="1" t="s">
        <v>15</v>
      </c>
      <c r="B23905" s="1" t="s">
        <v>45</v>
      </c>
      <c r="C23905">
        <v>262863</v>
      </c>
      <c r="D23905">
        <v>2023</v>
      </c>
      <c r="E23905" s="1" t="s">
        <v>17</v>
      </c>
      <c r="F23905" s="2">
        <v>44935</v>
      </c>
      <c r="G23905">
        <v>126223.94</v>
      </c>
      <c r="H23905">
        <v>1935.45</v>
      </c>
      <c r="I23905">
        <v>181.8</v>
      </c>
      <c r="J23905">
        <v>332597.48</v>
      </c>
      <c r="N23905">
        <v>132281.49</v>
      </c>
      <c r="O23905">
        <v>0.79033293100000002</v>
      </c>
    </row>
    <row r="23906" spans="1:15" x14ac:dyDescent="0.35">
      <c r="A23906" s="1" t="s">
        <v>15</v>
      </c>
      <c r="B23906" s="1" t="s">
        <v>46</v>
      </c>
      <c r="C23906">
        <v>2251356</v>
      </c>
      <c r="D23906">
        <v>2023</v>
      </c>
      <c r="E23906" s="1" t="s">
        <v>17</v>
      </c>
      <c r="F23906" s="2">
        <v>44935</v>
      </c>
      <c r="G23906">
        <v>98513.02</v>
      </c>
      <c r="H23906">
        <v>921782.43</v>
      </c>
      <c r="I23906">
        <v>781.74</v>
      </c>
      <c r="J23906">
        <v>1664185.39</v>
      </c>
      <c r="N23906">
        <v>557712.47</v>
      </c>
      <c r="O23906">
        <v>1.3528278579999999</v>
      </c>
    </row>
    <row r="23907" spans="1:15" x14ac:dyDescent="0.35">
      <c r="A23907" s="1" t="s">
        <v>15</v>
      </c>
      <c r="B23907" s="1" t="s">
        <v>49</v>
      </c>
      <c r="C23907">
        <v>564249</v>
      </c>
      <c r="D23907">
        <v>2023</v>
      </c>
      <c r="E23907" s="1" t="s">
        <v>17</v>
      </c>
      <c r="F23907" s="2">
        <v>44935</v>
      </c>
      <c r="G23907">
        <v>295585.01</v>
      </c>
      <c r="H23907">
        <v>5839.62</v>
      </c>
      <c r="I23907">
        <v>17.010000000000002</v>
      </c>
      <c r="J23907">
        <v>611310.67000000004</v>
      </c>
      <c r="N23907">
        <v>194130.26</v>
      </c>
      <c r="O23907">
        <v>0.92301511800000002</v>
      </c>
    </row>
    <row r="23908" spans="1:15" x14ac:dyDescent="0.35">
      <c r="A23908" s="1" t="s">
        <v>15</v>
      </c>
      <c r="B23908" s="1" t="s">
        <v>83</v>
      </c>
      <c r="C23908">
        <v>108087</v>
      </c>
      <c r="D23908">
        <v>2023</v>
      </c>
      <c r="E23908" s="1" t="s">
        <v>17</v>
      </c>
      <c r="F23908" s="2">
        <v>44935</v>
      </c>
      <c r="G23908">
        <v>41785.35</v>
      </c>
      <c r="H23908">
        <v>7339.37</v>
      </c>
      <c r="I23908">
        <v>2592.42</v>
      </c>
      <c r="J23908">
        <v>126558</v>
      </c>
      <c r="N23908">
        <v>35392.769999999997</v>
      </c>
      <c r="O23908">
        <v>0.85404903300000001</v>
      </c>
    </row>
    <row r="23909" spans="1:15" x14ac:dyDescent="0.35">
      <c r="A23909" s="1" t="s">
        <v>15</v>
      </c>
      <c r="B23909" s="1" t="s">
        <v>50</v>
      </c>
      <c r="C23909">
        <v>644711</v>
      </c>
      <c r="D23909">
        <v>2023</v>
      </c>
      <c r="E23909" s="1" t="s">
        <v>17</v>
      </c>
      <c r="F23909" s="2">
        <v>44935</v>
      </c>
      <c r="G23909">
        <v>136704.28</v>
      </c>
      <c r="H23909">
        <v>172706.39</v>
      </c>
      <c r="I23909">
        <v>11793.45</v>
      </c>
      <c r="J23909">
        <v>580383.31000000006</v>
      </c>
      <c r="N23909">
        <v>213263.83</v>
      </c>
      <c r="O23909">
        <v>1.110836443</v>
      </c>
    </row>
    <row r="23910" spans="1:15" x14ac:dyDescent="0.35">
      <c r="A23910" s="1" t="s">
        <v>15</v>
      </c>
      <c r="B23910" s="1" t="s">
        <v>51</v>
      </c>
      <c r="C23910">
        <v>1094497</v>
      </c>
      <c r="D23910">
        <v>2023</v>
      </c>
      <c r="E23910" s="1" t="s">
        <v>17</v>
      </c>
      <c r="F23910" s="2">
        <v>44935</v>
      </c>
      <c r="G23910">
        <v>292862.39</v>
      </c>
      <c r="H23910">
        <v>170948.54</v>
      </c>
      <c r="I23910">
        <v>3799.17</v>
      </c>
      <c r="J23910">
        <v>1338150.6299999999</v>
      </c>
      <c r="N23910">
        <v>196372.99</v>
      </c>
      <c r="O23910">
        <v>0.81791765299999997</v>
      </c>
    </row>
    <row r="23911" spans="1:15" x14ac:dyDescent="0.35">
      <c r="A23911" s="1" t="s">
        <v>15</v>
      </c>
      <c r="B23911" s="1" t="s">
        <v>52</v>
      </c>
      <c r="C23911">
        <v>167674</v>
      </c>
      <c r="D23911">
        <v>2023</v>
      </c>
      <c r="E23911" s="1" t="s">
        <v>17</v>
      </c>
      <c r="F23911" s="2">
        <v>44935</v>
      </c>
      <c r="G23911">
        <v>49224.01</v>
      </c>
      <c r="H23911">
        <v>16312.34</v>
      </c>
      <c r="I23911">
        <v>109.79</v>
      </c>
      <c r="J23911">
        <v>137256.46</v>
      </c>
      <c r="N23911">
        <v>41791.410000000003</v>
      </c>
      <c r="O23911">
        <v>1.221609739</v>
      </c>
    </row>
    <row r="23912" spans="1:15" x14ac:dyDescent="0.35">
      <c r="A23912" s="1" t="s">
        <v>15</v>
      </c>
      <c r="B23912" s="1" t="s">
        <v>54</v>
      </c>
      <c r="C23912">
        <v>667218</v>
      </c>
      <c r="D23912">
        <v>2023</v>
      </c>
      <c r="E23912" s="1" t="s">
        <v>17</v>
      </c>
      <c r="F23912" s="2">
        <v>44935</v>
      </c>
      <c r="G23912">
        <v>103950.27</v>
      </c>
      <c r="H23912">
        <v>65833.66</v>
      </c>
      <c r="I23912">
        <v>5435.65</v>
      </c>
      <c r="J23912">
        <v>608873.63</v>
      </c>
      <c r="N23912">
        <v>95410.76</v>
      </c>
      <c r="O23912">
        <v>1.0958232050000001</v>
      </c>
    </row>
    <row r="23913" spans="1:15" x14ac:dyDescent="0.35">
      <c r="A23913" s="1" t="s">
        <v>15</v>
      </c>
      <c r="B23913" s="1" t="s">
        <v>84</v>
      </c>
      <c r="C23913">
        <v>119804</v>
      </c>
      <c r="D23913">
        <v>2023</v>
      </c>
      <c r="E23913" s="1" t="s">
        <v>17</v>
      </c>
      <c r="F23913" s="2">
        <v>44935</v>
      </c>
      <c r="G23913">
        <v>3857.56</v>
      </c>
      <c r="H23913">
        <v>51612.01</v>
      </c>
      <c r="I23913">
        <v>13.23</v>
      </c>
      <c r="J23913">
        <v>89207.53</v>
      </c>
      <c r="N23913">
        <v>17209.37</v>
      </c>
      <c r="O23913">
        <v>1.342979886</v>
      </c>
    </row>
    <row r="23914" spans="1:15" x14ac:dyDescent="0.35">
      <c r="A23914" s="1" t="s">
        <v>15</v>
      </c>
      <c r="B23914" s="1" t="s">
        <v>55</v>
      </c>
      <c r="C23914">
        <v>493758</v>
      </c>
      <c r="D23914">
        <v>2023</v>
      </c>
      <c r="E23914" s="1" t="s">
        <v>17</v>
      </c>
      <c r="F23914" s="2">
        <v>44935</v>
      </c>
      <c r="G23914">
        <v>132908</v>
      </c>
      <c r="H23914">
        <v>67691.98</v>
      </c>
      <c r="I23914">
        <v>717.99</v>
      </c>
      <c r="J23914">
        <v>412569.25</v>
      </c>
      <c r="N23914">
        <v>163009.81</v>
      </c>
      <c r="O23914">
        <v>1.196787627</v>
      </c>
    </row>
    <row r="23915" spans="1:15" x14ac:dyDescent="0.35">
      <c r="A23915" s="1" t="s">
        <v>15</v>
      </c>
      <c r="B23915" s="1" t="s">
        <v>56</v>
      </c>
      <c r="C23915">
        <v>335157</v>
      </c>
      <c r="D23915">
        <v>2023</v>
      </c>
      <c r="E23915" s="1" t="s">
        <v>17</v>
      </c>
      <c r="F23915" s="2">
        <v>44935</v>
      </c>
      <c r="G23915">
        <v>93530.93</v>
      </c>
      <c r="H23915">
        <v>70503.7</v>
      </c>
      <c r="I23915">
        <v>311.27</v>
      </c>
      <c r="J23915">
        <v>323805.90999999997</v>
      </c>
      <c r="N23915">
        <v>94823.28</v>
      </c>
      <c r="O23915">
        <v>1.035055622</v>
      </c>
    </row>
    <row r="23916" spans="1:15" x14ac:dyDescent="0.35">
      <c r="A23916" s="1" t="s">
        <v>15</v>
      </c>
      <c r="B23916" s="1" t="s">
        <v>57</v>
      </c>
      <c r="C23916">
        <v>173755</v>
      </c>
      <c r="D23916">
        <v>2023</v>
      </c>
      <c r="E23916" s="1" t="s">
        <v>17</v>
      </c>
      <c r="F23916" s="2">
        <v>44935</v>
      </c>
      <c r="G23916">
        <v>57343.88</v>
      </c>
      <c r="H23916">
        <v>21727.78</v>
      </c>
      <c r="I23916">
        <v>467.95</v>
      </c>
      <c r="J23916">
        <v>185649.39</v>
      </c>
      <c r="N23916">
        <v>51329.95</v>
      </c>
      <c r="O23916">
        <v>0.935933024</v>
      </c>
    </row>
    <row r="23917" spans="1:15" x14ac:dyDescent="0.35">
      <c r="A23917" s="1" t="s">
        <v>15</v>
      </c>
      <c r="B23917" s="1" t="s">
        <v>58</v>
      </c>
      <c r="C23917">
        <v>586853</v>
      </c>
      <c r="D23917">
        <v>2023</v>
      </c>
      <c r="E23917" s="1" t="s">
        <v>17</v>
      </c>
      <c r="F23917" s="2">
        <v>44935</v>
      </c>
      <c r="G23917">
        <v>136493.03</v>
      </c>
      <c r="H23917">
        <v>91969.47</v>
      </c>
      <c r="I23917">
        <v>441.28</v>
      </c>
      <c r="J23917">
        <v>474348.07</v>
      </c>
      <c r="N23917">
        <v>121382.99</v>
      </c>
      <c r="O23917">
        <v>1.237178417</v>
      </c>
    </row>
    <row r="23918" spans="1:15" x14ac:dyDescent="0.35">
      <c r="A23918" s="1" t="s">
        <v>15</v>
      </c>
      <c r="B23918" s="1" t="s">
        <v>59</v>
      </c>
      <c r="C23918">
        <v>624512</v>
      </c>
      <c r="D23918">
        <v>2023</v>
      </c>
      <c r="E23918" s="1" t="s">
        <v>17</v>
      </c>
      <c r="F23918" s="2">
        <v>44935</v>
      </c>
      <c r="G23918">
        <v>102101.78</v>
      </c>
      <c r="H23918">
        <v>8953.18</v>
      </c>
      <c r="I23918">
        <v>15131.95</v>
      </c>
      <c r="J23918">
        <v>520145.24</v>
      </c>
      <c r="N23918">
        <v>116729.15</v>
      </c>
      <c r="O23918">
        <v>1.200648537</v>
      </c>
    </row>
    <row r="23919" spans="1:15" x14ac:dyDescent="0.35">
      <c r="A23919" s="1" t="s">
        <v>15</v>
      </c>
      <c r="B23919" s="1" t="s">
        <v>60</v>
      </c>
      <c r="C23919">
        <v>993780</v>
      </c>
      <c r="D23919">
        <v>2023</v>
      </c>
      <c r="E23919" s="1" t="s">
        <v>17</v>
      </c>
      <c r="F23919" s="2">
        <v>44935</v>
      </c>
      <c r="G23919">
        <v>325305.65999999997</v>
      </c>
      <c r="H23919">
        <v>74427.850000000006</v>
      </c>
      <c r="I23919">
        <v>1390.72</v>
      </c>
      <c r="J23919">
        <v>896915.62</v>
      </c>
      <c r="N23919">
        <v>126345.43</v>
      </c>
      <c r="O23919">
        <v>1.107996988</v>
      </c>
    </row>
    <row r="23920" spans="1:15" x14ac:dyDescent="0.35">
      <c r="A23920" s="1" t="s">
        <v>15</v>
      </c>
      <c r="B23920" s="1" t="s">
        <v>61</v>
      </c>
      <c r="C23920">
        <v>689219</v>
      </c>
      <c r="D23920">
        <v>2023</v>
      </c>
      <c r="E23920" s="1" t="s">
        <v>17</v>
      </c>
      <c r="F23920" s="2">
        <v>44935</v>
      </c>
      <c r="G23920">
        <v>82117.64</v>
      </c>
      <c r="H23920">
        <v>72113.039999999994</v>
      </c>
      <c r="I23920">
        <v>4437.1499999999996</v>
      </c>
      <c r="J23920">
        <v>583972.87</v>
      </c>
      <c r="N23920">
        <v>89520.05</v>
      </c>
      <c r="O23920">
        <v>1.180225082</v>
      </c>
    </row>
    <row r="23921" spans="1:15" x14ac:dyDescent="0.35">
      <c r="A23921" s="1" t="s">
        <v>15</v>
      </c>
      <c r="B23921" s="1" t="s">
        <v>62</v>
      </c>
      <c r="C23921">
        <v>548352</v>
      </c>
      <c r="D23921">
        <v>2023</v>
      </c>
      <c r="E23921" s="1" t="s">
        <v>17</v>
      </c>
      <c r="F23921" s="2">
        <v>44935</v>
      </c>
      <c r="G23921">
        <v>214372.95</v>
      </c>
      <c r="H23921">
        <v>45904.43</v>
      </c>
      <c r="I23921">
        <v>338.52</v>
      </c>
      <c r="J23921">
        <v>521173.74</v>
      </c>
      <c r="N23921">
        <v>132541.29999999999</v>
      </c>
      <c r="O23921">
        <v>1.0521485800000001</v>
      </c>
    </row>
    <row r="23922" spans="1:15" x14ac:dyDescent="0.35">
      <c r="A23922" s="1" t="s">
        <v>15</v>
      </c>
      <c r="B23922" s="1" t="s">
        <v>65</v>
      </c>
      <c r="C23922">
        <v>90950</v>
      </c>
      <c r="D23922">
        <v>2023</v>
      </c>
      <c r="E23922" s="1" t="s">
        <v>17</v>
      </c>
      <c r="F23922" s="2">
        <v>44935</v>
      </c>
      <c r="G23922">
        <v>20151.66</v>
      </c>
      <c r="H23922">
        <v>11797.74</v>
      </c>
      <c r="I23922">
        <v>5.67</v>
      </c>
      <c r="J23922">
        <v>92737.45</v>
      </c>
      <c r="N23922">
        <v>20468.64</v>
      </c>
      <c r="O23922">
        <v>0.98072649499999998</v>
      </c>
    </row>
    <row r="23923" spans="1:15" x14ac:dyDescent="0.35">
      <c r="A23923" s="1" t="s">
        <v>15</v>
      </c>
      <c r="B23923" s="1" t="s">
        <v>66</v>
      </c>
      <c r="C23923">
        <v>205668</v>
      </c>
      <c r="D23923">
        <v>2023</v>
      </c>
      <c r="E23923" s="1" t="s">
        <v>17</v>
      </c>
      <c r="F23923" s="2">
        <v>44935</v>
      </c>
      <c r="G23923">
        <v>93452.75</v>
      </c>
      <c r="H23923">
        <v>5302.5</v>
      </c>
      <c r="I23923">
        <v>10.39</v>
      </c>
      <c r="J23923">
        <v>234880.11</v>
      </c>
      <c r="N23923">
        <v>64433.32</v>
      </c>
      <c r="O23923">
        <v>0.87562995300000002</v>
      </c>
    </row>
    <row r="23924" spans="1:15" x14ac:dyDescent="0.35">
      <c r="A23924" s="1" t="s">
        <v>15</v>
      </c>
      <c r="B23924" s="1" t="s">
        <v>67</v>
      </c>
      <c r="C23924">
        <v>92739</v>
      </c>
      <c r="D23924">
        <v>2023</v>
      </c>
      <c r="E23924" s="1" t="s">
        <v>17</v>
      </c>
      <c r="F23924" s="2">
        <v>44935</v>
      </c>
      <c r="G23924">
        <v>12341.76</v>
      </c>
      <c r="H23924">
        <v>36876.22</v>
      </c>
      <c r="I23924">
        <v>261.02</v>
      </c>
      <c r="J23924">
        <v>84814.68</v>
      </c>
      <c r="N23924">
        <v>32263.77</v>
      </c>
      <c r="O23924">
        <v>1.0934360160000001</v>
      </c>
    </row>
    <row r="23925" spans="1:15" x14ac:dyDescent="0.35">
      <c r="A23925" s="1" t="s">
        <v>15</v>
      </c>
      <c r="B23925" s="1" t="s">
        <v>68</v>
      </c>
      <c r="C23925">
        <v>619713</v>
      </c>
      <c r="D23925">
        <v>2023</v>
      </c>
      <c r="E23925" s="1" t="s">
        <v>17</v>
      </c>
      <c r="F23925" s="2">
        <v>44935</v>
      </c>
      <c r="G23925">
        <v>351136.54</v>
      </c>
      <c r="H23925">
        <v>5467.35</v>
      </c>
      <c r="I23925">
        <v>84.1</v>
      </c>
      <c r="J23925">
        <v>700023.75</v>
      </c>
      <c r="N23925">
        <v>198575.39</v>
      </c>
      <c r="O23925">
        <v>0.88527412400000005</v>
      </c>
    </row>
    <row r="23926" spans="1:15" x14ac:dyDescent="0.35">
      <c r="A23926" s="1" t="s">
        <v>15</v>
      </c>
      <c r="B23926" s="1" t="s">
        <v>85</v>
      </c>
      <c r="C23926">
        <v>130819</v>
      </c>
      <c r="D23926">
        <v>2023</v>
      </c>
      <c r="E23926" s="1" t="s">
        <v>17</v>
      </c>
      <c r="F23926" s="2">
        <v>44935</v>
      </c>
      <c r="G23926">
        <v>21584.240000000002</v>
      </c>
      <c r="H23926">
        <v>24283.24</v>
      </c>
      <c r="I23926">
        <v>4909.6499999999996</v>
      </c>
      <c r="J23926">
        <v>133940.41</v>
      </c>
      <c r="N23926">
        <v>29908.02</v>
      </c>
      <c r="O23926">
        <v>0.97669184099999995</v>
      </c>
    </row>
    <row r="23927" spans="1:15" x14ac:dyDescent="0.35">
      <c r="A23927" s="1" t="s">
        <v>15</v>
      </c>
      <c r="B23927" s="1" t="s">
        <v>70</v>
      </c>
      <c r="C23927">
        <v>750374</v>
      </c>
      <c r="D23927">
        <v>2023</v>
      </c>
      <c r="E23927" s="1" t="s">
        <v>17</v>
      </c>
      <c r="F23927" s="2">
        <v>44935</v>
      </c>
      <c r="G23927">
        <v>253963.92</v>
      </c>
      <c r="H23927">
        <v>79331.179999999993</v>
      </c>
      <c r="I23927">
        <v>4190.4799999999996</v>
      </c>
      <c r="J23927">
        <v>944779.86</v>
      </c>
      <c r="N23927">
        <v>333724.96999999997</v>
      </c>
      <c r="O23927">
        <v>0.79423128399999998</v>
      </c>
    </row>
    <row r="23928" spans="1:15" x14ac:dyDescent="0.35">
      <c r="A23928" s="1" t="s">
        <v>15</v>
      </c>
      <c r="B23928" s="1" t="s">
        <v>86</v>
      </c>
      <c r="C23928">
        <v>95258</v>
      </c>
      <c r="D23928">
        <v>2023</v>
      </c>
      <c r="E23928" s="1" t="s">
        <v>17</v>
      </c>
      <c r="F23928" s="2">
        <v>44935</v>
      </c>
      <c r="G23928">
        <v>28000.82</v>
      </c>
      <c r="H23928">
        <v>6562.03</v>
      </c>
      <c r="I23928">
        <v>48.66</v>
      </c>
      <c r="J23928">
        <v>119417.42</v>
      </c>
      <c r="N23928">
        <v>31980.06</v>
      </c>
      <c r="O23928">
        <v>0.79768722599999997</v>
      </c>
    </row>
    <row r="23929" spans="1:15" x14ac:dyDescent="0.35">
      <c r="A23929" s="1" t="s">
        <v>15</v>
      </c>
      <c r="B23929" s="1" t="s">
        <v>24</v>
      </c>
      <c r="C23929">
        <v>6971113</v>
      </c>
      <c r="D23929">
        <v>2023</v>
      </c>
      <c r="E23929" s="1" t="s">
        <v>17</v>
      </c>
      <c r="F23929" s="2">
        <v>44935</v>
      </c>
      <c r="G23929">
        <v>1568327.73</v>
      </c>
      <c r="H23929">
        <v>313942.64</v>
      </c>
      <c r="I23929">
        <v>147861.97</v>
      </c>
      <c r="J23929">
        <v>5997016.9500000002</v>
      </c>
      <c r="N23929">
        <v>1228482.28</v>
      </c>
      <c r="O23929">
        <v>1.1624301020000001</v>
      </c>
    </row>
    <row r="23930" spans="1:15" x14ac:dyDescent="0.35">
      <c r="A23930" s="1" t="s">
        <v>15</v>
      </c>
      <c r="B23930" s="1" t="s">
        <v>33</v>
      </c>
      <c r="C23930">
        <v>4051066</v>
      </c>
      <c r="D23930">
        <v>2023</v>
      </c>
      <c r="E23930" s="1" t="s">
        <v>17</v>
      </c>
      <c r="F23930" s="2">
        <v>44935</v>
      </c>
      <c r="G23930">
        <v>744626.45</v>
      </c>
      <c r="H23930">
        <v>623248.94999999995</v>
      </c>
      <c r="I23930">
        <v>134940.53</v>
      </c>
      <c r="J23930">
        <v>3961238.68</v>
      </c>
      <c r="N23930">
        <v>1007081.1</v>
      </c>
      <c r="O23930">
        <v>1.0226765710000001</v>
      </c>
    </row>
    <row r="23931" spans="1:15" x14ac:dyDescent="0.35">
      <c r="A23931" s="1" t="s">
        <v>15</v>
      </c>
      <c r="B23931" s="1" t="s">
        <v>43</v>
      </c>
      <c r="C23931">
        <v>4435208</v>
      </c>
      <c r="D23931">
        <v>2023</v>
      </c>
      <c r="E23931" s="1" t="s">
        <v>17</v>
      </c>
      <c r="F23931" s="2">
        <v>44935</v>
      </c>
      <c r="G23931">
        <v>1098379.94</v>
      </c>
      <c r="H23931">
        <v>802529.87</v>
      </c>
      <c r="I23931">
        <v>9215.5</v>
      </c>
      <c r="J23931">
        <v>4037045.17</v>
      </c>
      <c r="N23931">
        <v>1304177.69</v>
      </c>
      <c r="O23931">
        <v>1.0986273360000001</v>
      </c>
    </row>
    <row r="23932" spans="1:15" x14ac:dyDescent="0.35">
      <c r="A23932" s="1" t="s">
        <v>15</v>
      </c>
      <c r="B23932" s="1" t="s">
        <v>47</v>
      </c>
      <c r="C23932">
        <v>6291835</v>
      </c>
      <c r="D23932">
        <v>2023</v>
      </c>
      <c r="E23932" s="1" t="s">
        <v>17</v>
      </c>
      <c r="F23932" s="2">
        <v>44935</v>
      </c>
      <c r="G23932">
        <v>712899.96</v>
      </c>
      <c r="H23932">
        <v>2426454.19</v>
      </c>
      <c r="I23932">
        <v>30161.84</v>
      </c>
      <c r="J23932">
        <v>5070725.2300000004</v>
      </c>
      <c r="N23932">
        <v>1515454.81</v>
      </c>
      <c r="O23932">
        <v>1.2408156610000001</v>
      </c>
    </row>
    <row r="23933" spans="1:15" x14ac:dyDescent="0.35">
      <c r="A23933" s="1" t="s">
        <v>15</v>
      </c>
      <c r="B23933" s="1" t="s">
        <v>53</v>
      </c>
      <c r="C23933">
        <v>1891846</v>
      </c>
      <c r="D23933">
        <v>2023</v>
      </c>
      <c r="E23933" s="1" t="s">
        <v>17</v>
      </c>
      <c r="F23933" s="2">
        <v>44935</v>
      </c>
      <c r="G23933">
        <v>664587.52000000002</v>
      </c>
      <c r="H23933">
        <v>372014.93</v>
      </c>
      <c r="I23933">
        <v>4426.91</v>
      </c>
      <c r="J23933">
        <v>1994891.2</v>
      </c>
      <c r="N23933">
        <v>600963.6</v>
      </c>
      <c r="O23933">
        <v>0.94834561799999995</v>
      </c>
    </row>
    <row r="23934" spans="1:15" x14ac:dyDescent="0.35">
      <c r="A23934" s="1" t="s">
        <v>15</v>
      </c>
      <c r="B23934" s="1" t="s">
        <v>63</v>
      </c>
      <c r="C23934">
        <v>4229401</v>
      </c>
      <c r="D23934">
        <v>2023</v>
      </c>
      <c r="E23934" s="1" t="s">
        <v>17</v>
      </c>
      <c r="F23934" s="2">
        <v>44935</v>
      </c>
      <c r="G23934">
        <v>1641059.84</v>
      </c>
      <c r="H23934">
        <v>522287.05</v>
      </c>
      <c r="I23934">
        <v>31018.15</v>
      </c>
      <c r="J23934">
        <v>5273093.91</v>
      </c>
      <c r="N23934">
        <v>1759870.26</v>
      </c>
      <c r="O23934">
        <v>0.80207207199999997</v>
      </c>
    </row>
    <row r="23935" spans="1:15" x14ac:dyDescent="0.35">
      <c r="A23935" s="1" t="s">
        <v>15</v>
      </c>
      <c r="B23935" s="1" t="s">
        <v>64</v>
      </c>
      <c r="C23935">
        <v>5357667</v>
      </c>
      <c r="D23935">
        <v>2023</v>
      </c>
      <c r="E23935" s="1" t="s">
        <v>17</v>
      </c>
      <c r="F23935" s="2">
        <v>44935</v>
      </c>
      <c r="G23935">
        <v>2842561.06</v>
      </c>
      <c r="H23935">
        <v>166189.88</v>
      </c>
      <c r="I23935">
        <v>1152.8499999999999</v>
      </c>
      <c r="J23935">
        <v>5791258.1500000004</v>
      </c>
      <c r="N23935">
        <v>1341591.72</v>
      </c>
      <c r="O23935">
        <v>0.92513009000000002</v>
      </c>
    </row>
    <row r="23936" spans="1:15" x14ac:dyDescent="0.35">
      <c r="A23936" s="1" t="s">
        <v>15</v>
      </c>
      <c r="B23936" s="1" t="s">
        <v>69</v>
      </c>
      <c r="C23936">
        <v>6487006</v>
      </c>
      <c r="D23936">
        <v>2023</v>
      </c>
      <c r="E23936" s="1" t="s">
        <v>17</v>
      </c>
      <c r="F23936" s="2">
        <v>44935</v>
      </c>
      <c r="G23936">
        <v>1397901.46</v>
      </c>
      <c r="H23936">
        <v>822332.99</v>
      </c>
      <c r="I23936">
        <v>25222.59</v>
      </c>
      <c r="J23936">
        <v>6919281.79</v>
      </c>
      <c r="N23936">
        <v>1473368.37</v>
      </c>
      <c r="O23936">
        <v>0.93752592400000001</v>
      </c>
    </row>
    <row r="23937" spans="1:15" x14ac:dyDescent="0.35">
      <c r="A23937" s="1" t="s">
        <v>15</v>
      </c>
      <c r="B23937" s="1" t="s">
        <v>92</v>
      </c>
      <c r="C23937">
        <v>39715143</v>
      </c>
      <c r="D23937">
        <v>2023</v>
      </c>
      <c r="E23937" s="1" t="s">
        <v>17</v>
      </c>
      <c r="F23937" s="2">
        <v>44935</v>
      </c>
      <c r="G23937">
        <v>10670343.939999999</v>
      </c>
      <c r="H23937">
        <v>6049000.4900000002</v>
      </c>
      <c r="I23937">
        <v>384000.35</v>
      </c>
      <c r="J23937">
        <v>39044551.079999998</v>
      </c>
      <c r="N23937">
        <v>10230989.84</v>
      </c>
      <c r="O23937">
        <v>1.0171750550000001</v>
      </c>
    </row>
    <row r="23938" spans="1:15" x14ac:dyDescent="0.35">
      <c r="A23938" s="1" t="s">
        <v>15</v>
      </c>
      <c r="B23938" s="1" t="s">
        <v>16</v>
      </c>
      <c r="C23938">
        <v>132805</v>
      </c>
      <c r="D23938">
        <v>2023</v>
      </c>
      <c r="E23938" s="1" t="s">
        <v>17</v>
      </c>
      <c r="F23938" s="2">
        <v>44941</v>
      </c>
      <c r="G23938">
        <v>22887.57</v>
      </c>
      <c r="H23938">
        <v>71058.740000000005</v>
      </c>
      <c r="I23938">
        <v>19.21</v>
      </c>
      <c r="J23938">
        <v>124806.13</v>
      </c>
      <c r="N23938">
        <v>22717.32</v>
      </c>
      <c r="O23938">
        <v>1.064087046</v>
      </c>
    </row>
    <row r="23939" spans="1:15" x14ac:dyDescent="0.35">
      <c r="A23939" s="1" t="s">
        <v>15</v>
      </c>
      <c r="B23939" s="1" t="s">
        <v>19</v>
      </c>
      <c r="C23939">
        <v>746238</v>
      </c>
      <c r="D23939">
        <v>2023</v>
      </c>
      <c r="E23939" s="1" t="s">
        <v>17</v>
      </c>
      <c r="F23939" s="2">
        <v>44941</v>
      </c>
      <c r="G23939">
        <v>352523.78</v>
      </c>
      <c r="H23939">
        <v>27575.65</v>
      </c>
      <c r="I23939">
        <v>137.13999999999999</v>
      </c>
      <c r="J23939">
        <v>807455.47</v>
      </c>
      <c r="N23939">
        <v>85555.04</v>
      </c>
      <c r="O23939">
        <v>0.92418530600000004</v>
      </c>
    </row>
    <row r="23940" spans="1:15" x14ac:dyDescent="0.35">
      <c r="A23940" s="1" t="s">
        <v>15</v>
      </c>
      <c r="B23940" s="1" t="s">
        <v>20</v>
      </c>
      <c r="C23940">
        <v>1234660</v>
      </c>
      <c r="D23940">
        <v>2023</v>
      </c>
      <c r="E23940" s="1" t="s">
        <v>17</v>
      </c>
      <c r="F23940" s="2">
        <v>44941</v>
      </c>
      <c r="G23940">
        <v>154698.01999999999</v>
      </c>
      <c r="H23940">
        <v>380908.74</v>
      </c>
      <c r="I23940">
        <v>1814.07</v>
      </c>
      <c r="J23940">
        <v>978518.44</v>
      </c>
      <c r="N23940">
        <v>364369.38</v>
      </c>
      <c r="O23940">
        <v>1.2617646680000001</v>
      </c>
    </row>
    <row r="23941" spans="1:15" x14ac:dyDescent="0.35">
      <c r="A23941" s="1" t="s">
        <v>15</v>
      </c>
      <c r="B23941" s="1" t="s">
        <v>82</v>
      </c>
      <c r="C23941">
        <v>322808</v>
      </c>
      <c r="D23941">
        <v>2023</v>
      </c>
      <c r="E23941" s="1" t="s">
        <v>17</v>
      </c>
      <c r="F23941" s="2">
        <v>44941</v>
      </c>
      <c r="G23941">
        <v>181118.04</v>
      </c>
      <c r="H23941">
        <v>5447.22</v>
      </c>
      <c r="I23941">
        <v>40</v>
      </c>
      <c r="J23941">
        <v>378705.83</v>
      </c>
      <c r="N23941">
        <v>80208.990000000005</v>
      </c>
      <c r="O23941">
        <v>0.85239715699999996</v>
      </c>
    </row>
    <row r="23942" spans="1:15" x14ac:dyDescent="0.35">
      <c r="A23942" s="1" t="s">
        <v>15</v>
      </c>
      <c r="B23942" s="1" t="s">
        <v>21</v>
      </c>
      <c r="C23942">
        <v>113308</v>
      </c>
      <c r="D23942">
        <v>2023</v>
      </c>
      <c r="E23942" s="1" t="s">
        <v>17</v>
      </c>
      <c r="F23942" s="2">
        <v>44941</v>
      </c>
      <c r="G23942">
        <v>26573.59</v>
      </c>
      <c r="H23942">
        <v>5608.51</v>
      </c>
      <c r="I23942">
        <v>162.28</v>
      </c>
      <c r="J23942">
        <v>107056.37</v>
      </c>
      <c r="N23942">
        <v>20914.04</v>
      </c>
      <c r="O23942">
        <v>1.058398586</v>
      </c>
    </row>
    <row r="23943" spans="1:15" x14ac:dyDescent="0.35">
      <c r="A23943" s="1" t="s">
        <v>15</v>
      </c>
      <c r="B23943" s="1" t="s">
        <v>22</v>
      </c>
      <c r="C23943">
        <v>827300</v>
      </c>
      <c r="D23943">
        <v>2023</v>
      </c>
      <c r="E23943" s="1" t="s">
        <v>17</v>
      </c>
      <c r="F23943" s="2">
        <v>44941</v>
      </c>
      <c r="G23943">
        <v>42374.44</v>
      </c>
      <c r="H23943">
        <v>307437.14</v>
      </c>
      <c r="I23943">
        <v>61.47</v>
      </c>
      <c r="J23943">
        <v>585173.85</v>
      </c>
      <c r="N23943">
        <v>154953.66</v>
      </c>
      <c r="O23943">
        <v>1.4137673509999999</v>
      </c>
    </row>
    <row r="23944" spans="1:15" x14ac:dyDescent="0.35">
      <c r="A23944" s="1" t="s">
        <v>15</v>
      </c>
      <c r="B23944" s="1" t="s">
        <v>23</v>
      </c>
      <c r="C23944">
        <v>213536</v>
      </c>
      <c r="D23944">
        <v>2023</v>
      </c>
      <c r="E23944" s="1" t="s">
        <v>17</v>
      </c>
      <c r="F23944" s="2">
        <v>44941</v>
      </c>
      <c r="G23944">
        <v>29713.16</v>
      </c>
      <c r="H23944">
        <v>55065.9</v>
      </c>
      <c r="I23944">
        <v>1148.55</v>
      </c>
      <c r="J23944">
        <v>192762.9</v>
      </c>
      <c r="N23944">
        <v>101016.12</v>
      </c>
      <c r="O23944">
        <v>1.1077625099999999</v>
      </c>
    </row>
    <row r="23945" spans="1:15" x14ac:dyDescent="0.35">
      <c r="A23945" s="1" t="s">
        <v>15</v>
      </c>
      <c r="B23945" s="1" t="s">
        <v>25</v>
      </c>
      <c r="C23945">
        <v>420234</v>
      </c>
      <c r="D23945">
        <v>2023</v>
      </c>
      <c r="E23945" s="1" t="s">
        <v>17</v>
      </c>
      <c r="F23945" s="2">
        <v>44941</v>
      </c>
      <c r="G23945">
        <v>132018.95000000001</v>
      </c>
      <c r="H23945">
        <v>78978.78</v>
      </c>
      <c r="I23945">
        <v>1088.83</v>
      </c>
      <c r="J23945">
        <v>388824.48</v>
      </c>
      <c r="N23945">
        <v>130412.6</v>
      </c>
      <c r="O23945">
        <v>1.080781035</v>
      </c>
    </row>
    <row r="23946" spans="1:15" x14ac:dyDescent="0.35">
      <c r="A23946" s="1" t="s">
        <v>15</v>
      </c>
      <c r="B23946" s="1" t="s">
        <v>26</v>
      </c>
      <c r="C23946">
        <v>1022748</v>
      </c>
      <c r="D23946">
        <v>2023</v>
      </c>
      <c r="E23946" s="1" t="s">
        <v>17</v>
      </c>
      <c r="F23946" s="2">
        <v>44941</v>
      </c>
      <c r="G23946">
        <v>153205.6</v>
      </c>
      <c r="H23946">
        <v>122156.35</v>
      </c>
      <c r="I23946">
        <v>61291.68</v>
      </c>
      <c r="J23946">
        <v>994629.57</v>
      </c>
      <c r="N23946">
        <v>219297.58</v>
      </c>
      <c r="O23946">
        <v>1.0282697890000001</v>
      </c>
    </row>
    <row r="23947" spans="1:15" x14ac:dyDescent="0.35">
      <c r="A23947" s="1" t="s">
        <v>15</v>
      </c>
      <c r="B23947" s="1" t="s">
        <v>27</v>
      </c>
      <c r="C23947">
        <v>334727</v>
      </c>
      <c r="D23947">
        <v>2023</v>
      </c>
      <c r="E23947" s="1" t="s">
        <v>17</v>
      </c>
      <c r="F23947" s="2">
        <v>44941</v>
      </c>
      <c r="G23947">
        <v>44352.160000000003</v>
      </c>
      <c r="H23947">
        <v>64320.9</v>
      </c>
      <c r="I23947">
        <v>11864.35</v>
      </c>
      <c r="J23947">
        <v>319738.39</v>
      </c>
      <c r="N23947">
        <v>53596.98</v>
      </c>
      <c r="O23947">
        <v>1.0468773709999999</v>
      </c>
    </row>
    <row r="23948" spans="1:15" x14ac:dyDescent="0.35">
      <c r="A23948" s="1" t="s">
        <v>15</v>
      </c>
      <c r="B23948" s="1" t="s">
        <v>28</v>
      </c>
      <c r="C23948">
        <v>269297</v>
      </c>
      <c r="D23948">
        <v>2023</v>
      </c>
      <c r="E23948" s="1" t="s">
        <v>17</v>
      </c>
      <c r="F23948" s="2">
        <v>44941</v>
      </c>
      <c r="G23948">
        <v>61537.1</v>
      </c>
      <c r="H23948">
        <v>20372.38</v>
      </c>
      <c r="I23948">
        <v>10354.700000000001</v>
      </c>
      <c r="J23948">
        <v>272330.56</v>
      </c>
      <c r="N23948">
        <v>42402.05</v>
      </c>
      <c r="O23948">
        <v>0.988861828</v>
      </c>
    </row>
    <row r="23949" spans="1:15" x14ac:dyDescent="0.35">
      <c r="A23949" s="1" t="s">
        <v>15</v>
      </c>
      <c r="B23949" s="1" t="s">
        <v>29</v>
      </c>
      <c r="C23949">
        <v>1207583</v>
      </c>
      <c r="D23949">
        <v>2023</v>
      </c>
      <c r="E23949" s="1" t="s">
        <v>17</v>
      </c>
      <c r="F23949" s="2">
        <v>44941</v>
      </c>
      <c r="G23949">
        <v>350104.42</v>
      </c>
      <c r="H23949">
        <v>140745.75</v>
      </c>
      <c r="I23949">
        <v>8478.11</v>
      </c>
      <c r="J23949">
        <v>1559013.04</v>
      </c>
      <c r="N23949">
        <v>600536.73</v>
      </c>
      <c r="O23949">
        <v>0.77458181000000004</v>
      </c>
    </row>
    <row r="23950" spans="1:15" x14ac:dyDescent="0.35">
      <c r="A23950" s="1" t="s">
        <v>15</v>
      </c>
      <c r="B23950" s="1" t="s">
        <v>30</v>
      </c>
      <c r="C23950">
        <v>849411</v>
      </c>
      <c r="D23950">
        <v>2023</v>
      </c>
      <c r="E23950" s="1" t="s">
        <v>17</v>
      </c>
      <c r="F23950" s="2">
        <v>44941</v>
      </c>
      <c r="G23950">
        <v>179858.88</v>
      </c>
      <c r="H23950">
        <v>66997.84</v>
      </c>
      <c r="I23950">
        <v>2976.87</v>
      </c>
      <c r="J23950">
        <v>835065.29</v>
      </c>
      <c r="N23950">
        <v>268384.92</v>
      </c>
      <c r="O23950">
        <v>1.0171789369999999</v>
      </c>
    </row>
    <row r="23951" spans="1:15" x14ac:dyDescent="0.35">
      <c r="A23951" s="1" t="s">
        <v>15</v>
      </c>
      <c r="B23951" s="1" t="s">
        <v>31</v>
      </c>
      <c r="C23951">
        <v>539699</v>
      </c>
      <c r="D23951">
        <v>2023</v>
      </c>
      <c r="E23951" s="1" t="s">
        <v>17</v>
      </c>
      <c r="F23951" s="2">
        <v>44941</v>
      </c>
      <c r="G23951">
        <v>94501.04</v>
      </c>
      <c r="H23951">
        <v>56676.19</v>
      </c>
      <c r="I23951">
        <v>59092.36</v>
      </c>
      <c r="J23951">
        <v>525630.63</v>
      </c>
      <c r="N23951">
        <v>114475.02</v>
      </c>
      <c r="O23951">
        <v>1.0267644520000001</v>
      </c>
    </row>
    <row r="23952" spans="1:15" x14ac:dyDescent="0.35">
      <c r="A23952" s="1" t="s">
        <v>15</v>
      </c>
      <c r="B23952" s="1" t="s">
        <v>32</v>
      </c>
      <c r="C23952">
        <v>274140</v>
      </c>
      <c r="D23952">
        <v>2023</v>
      </c>
      <c r="E23952" s="1" t="s">
        <v>17</v>
      </c>
      <c r="F23952" s="2">
        <v>44941</v>
      </c>
      <c r="G23952">
        <v>19863.86</v>
      </c>
      <c r="H23952">
        <v>49229.42</v>
      </c>
      <c r="I23952">
        <v>65636.97</v>
      </c>
      <c r="J23952">
        <v>207925.43</v>
      </c>
      <c r="N23952">
        <v>43403.34</v>
      </c>
      <c r="O23952">
        <v>1.318455398</v>
      </c>
    </row>
    <row r="23953" spans="1:15" x14ac:dyDescent="0.35">
      <c r="A23953" s="1" t="s">
        <v>15</v>
      </c>
      <c r="B23953" s="1" t="s">
        <v>34</v>
      </c>
      <c r="C23953">
        <v>449864</v>
      </c>
      <c r="D23953">
        <v>2023</v>
      </c>
      <c r="E23953" s="1" t="s">
        <v>17</v>
      </c>
      <c r="F23953" s="2">
        <v>44941</v>
      </c>
      <c r="G23953">
        <v>148709.23000000001</v>
      </c>
      <c r="H23953">
        <v>114731.93</v>
      </c>
      <c r="I23953">
        <v>23309.19</v>
      </c>
      <c r="J23953">
        <v>423464.69</v>
      </c>
      <c r="N23953">
        <v>125801.04</v>
      </c>
      <c r="O23953">
        <v>1.062340566</v>
      </c>
    </row>
    <row r="23954" spans="1:15" x14ac:dyDescent="0.35">
      <c r="A23954" s="1" t="s">
        <v>15</v>
      </c>
      <c r="B23954" s="1" t="s">
        <v>35</v>
      </c>
      <c r="C23954">
        <v>482137</v>
      </c>
      <c r="D23954">
        <v>2023</v>
      </c>
      <c r="E23954" s="1" t="s">
        <v>17</v>
      </c>
      <c r="F23954" s="2">
        <v>44941</v>
      </c>
      <c r="G23954">
        <v>17883.96</v>
      </c>
      <c r="H23954">
        <v>257098.92</v>
      </c>
      <c r="I23954">
        <v>1074.07</v>
      </c>
      <c r="J23954">
        <v>359613.52</v>
      </c>
      <c r="N23954">
        <v>71748.490000000005</v>
      </c>
      <c r="O23954">
        <v>1.3407075230000001</v>
      </c>
    </row>
    <row r="23955" spans="1:15" x14ac:dyDescent="0.35">
      <c r="A23955" s="1" t="s">
        <v>15</v>
      </c>
      <c r="B23955" s="1" t="s">
        <v>36</v>
      </c>
      <c r="C23955">
        <v>799516</v>
      </c>
      <c r="D23955">
        <v>2023</v>
      </c>
      <c r="E23955" s="1" t="s">
        <v>17</v>
      </c>
      <c r="F23955" s="2">
        <v>44941</v>
      </c>
      <c r="G23955">
        <v>257013.59</v>
      </c>
      <c r="H23955">
        <v>173507.51</v>
      </c>
      <c r="I23955">
        <v>1313.85</v>
      </c>
      <c r="J23955">
        <v>1009678.75</v>
      </c>
      <c r="N23955">
        <v>306915.12</v>
      </c>
      <c r="O23955">
        <v>0.79185215099999995</v>
      </c>
    </row>
    <row r="23956" spans="1:15" x14ac:dyDescent="0.35">
      <c r="A23956" s="1" t="s">
        <v>15</v>
      </c>
      <c r="B23956" s="1" t="s">
        <v>37</v>
      </c>
      <c r="C23956">
        <v>275090</v>
      </c>
      <c r="D23956">
        <v>2023</v>
      </c>
      <c r="E23956" s="1" t="s">
        <v>17</v>
      </c>
      <c r="F23956" s="2">
        <v>44941</v>
      </c>
      <c r="G23956">
        <v>60970.32</v>
      </c>
      <c r="H23956">
        <v>33404.11</v>
      </c>
      <c r="I23956">
        <v>15025.38</v>
      </c>
      <c r="J23956">
        <v>291727.28999999998</v>
      </c>
      <c r="N23956">
        <v>55304.54</v>
      </c>
      <c r="O23956">
        <v>0.94296829100000001</v>
      </c>
    </row>
    <row r="23957" spans="1:15" x14ac:dyDescent="0.35">
      <c r="A23957" s="1" t="s">
        <v>15</v>
      </c>
      <c r="B23957" s="1" t="s">
        <v>38</v>
      </c>
      <c r="C23957">
        <v>252437</v>
      </c>
      <c r="D23957">
        <v>2023</v>
      </c>
      <c r="E23957" s="1" t="s">
        <v>17</v>
      </c>
      <c r="F23957" s="2">
        <v>44941</v>
      </c>
      <c r="G23957">
        <v>147622.39000000001</v>
      </c>
      <c r="H23957">
        <v>4728.8</v>
      </c>
      <c r="I23957">
        <v>31.85</v>
      </c>
      <c r="J23957">
        <v>267803.8</v>
      </c>
      <c r="N23957">
        <v>57401.279999999999</v>
      </c>
      <c r="O23957">
        <v>0.94261837999999998</v>
      </c>
    </row>
    <row r="23958" spans="1:15" x14ac:dyDescent="0.35">
      <c r="A23958" s="1" t="s">
        <v>15</v>
      </c>
      <c r="B23958" s="1" t="s">
        <v>39</v>
      </c>
      <c r="C23958">
        <v>414566</v>
      </c>
      <c r="D23958">
        <v>2023</v>
      </c>
      <c r="E23958" s="1" t="s">
        <v>17</v>
      </c>
      <c r="F23958" s="2">
        <v>44941</v>
      </c>
      <c r="G23958">
        <v>60915.4</v>
      </c>
      <c r="H23958">
        <v>37921.81</v>
      </c>
      <c r="I23958">
        <v>2866.43</v>
      </c>
      <c r="J23958">
        <v>429164.39</v>
      </c>
      <c r="N23958">
        <v>137071.74</v>
      </c>
      <c r="O23958">
        <v>0.96598470000000003</v>
      </c>
    </row>
    <row r="23959" spans="1:15" x14ac:dyDescent="0.35">
      <c r="A23959" s="1" t="s">
        <v>15</v>
      </c>
      <c r="B23959" s="1" t="s">
        <v>40</v>
      </c>
      <c r="C23959">
        <v>3334995</v>
      </c>
      <c r="D23959">
        <v>2023</v>
      </c>
      <c r="E23959" s="1" t="s">
        <v>17</v>
      </c>
      <c r="F23959" s="2">
        <v>44941</v>
      </c>
      <c r="G23959">
        <v>532319.59</v>
      </c>
      <c r="H23959">
        <v>18030.48</v>
      </c>
      <c r="I23959">
        <v>86118.24</v>
      </c>
      <c r="J23959">
        <v>2742152.24</v>
      </c>
      <c r="N23959">
        <v>680093.77</v>
      </c>
      <c r="O23959">
        <v>1.2161961889999999</v>
      </c>
    </row>
    <row r="23960" spans="1:15" x14ac:dyDescent="0.35">
      <c r="A23960" s="1" t="s">
        <v>15</v>
      </c>
      <c r="B23960" s="1" t="s">
        <v>41</v>
      </c>
      <c r="C23960">
        <v>145308</v>
      </c>
      <c r="D23960">
        <v>2023</v>
      </c>
      <c r="E23960" s="1" t="s">
        <v>17</v>
      </c>
      <c r="F23960" s="2">
        <v>44941</v>
      </c>
      <c r="G23960">
        <v>30314.67</v>
      </c>
      <c r="H23960">
        <v>7818.64</v>
      </c>
      <c r="I23960">
        <v>3386.89</v>
      </c>
      <c r="J23960">
        <v>152831.65</v>
      </c>
      <c r="N23960">
        <v>37855.49</v>
      </c>
      <c r="O23960">
        <v>0.95076953200000003</v>
      </c>
    </row>
    <row r="23961" spans="1:15" x14ac:dyDescent="0.35">
      <c r="A23961" s="1" t="s">
        <v>15</v>
      </c>
      <c r="B23961" s="1" t="s">
        <v>87</v>
      </c>
      <c r="C23961">
        <v>1054875</v>
      </c>
      <c r="D23961">
        <v>2023</v>
      </c>
      <c r="E23961" s="1" t="s">
        <v>17</v>
      </c>
      <c r="F23961" s="2">
        <v>44941</v>
      </c>
      <c r="G23961">
        <v>634541.65</v>
      </c>
      <c r="H23961">
        <v>14178.55</v>
      </c>
      <c r="I23961">
        <v>99.39</v>
      </c>
      <c r="J23961">
        <v>1142190.6499999999</v>
      </c>
      <c r="N23961">
        <v>299691.87</v>
      </c>
      <c r="O23961">
        <v>0.92355454599999998</v>
      </c>
    </row>
    <row r="23962" spans="1:15" x14ac:dyDescent="0.35">
      <c r="A23962" s="1" t="s">
        <v>15</v>
      </c>
      <c r="B23962" s="1" t="s">
        <v>44</v>
      </c>
      <c r="C23962">
        <v>295865</v>
      </c>
      <c r="D23962">
        <v>2023</v>
      </c>
      <c r="E23962" s="1" t="s">
        <v>17</v>
      </c>
      <c r="F23962" s="2">
        <v>44941</v>
      </c>
      <c r="G23962">
        <v>111799.53</v>
      </c>
      <c r="H23962">
        <v>9818.06</v>
      </c>
      <c r="I23962">
        <v>67.67</v>
      </c>
      <c r="J23962">
        <v>330619.90000000002</v>
      </c>
      <c r="N23962">
        <v>88827.48</v>
      </c>
      <c r="O23962">
        <v>0.89487891100000005</v>
      </c>
    </row>
    <row r="23963" spans="1:15" x14ac:dyDescent="0.35">
      <c r="A23963" s="1" t="s">
        <v>15</v>
      </c>
      <c r="B23963" s="1" t="s">
        <v>48</v>
      </c>
      <c r="C23963">
        <v>532582</v>
      </c>
      <c r="D23963">
        <v>2023</v>
      </c>
      <c r="E23963" s="1" t="s">
        <v>17</v>
      </c>
      <c r="F23963" s="2">
        <v>44941</v>
      </c>
      <c r="G23963">
        <v>107609.74</v>
      </c>
      <c r="H23963">
        <v>232578.64</v>
      </c>
      <c r="I23963">
        <v>19.36</v>
      </c>
      <c r="J23963">
        <v>481809.39</v>
      </c>
      <c r="N23963">
        <v>86737.26</v>
      </c>
      <c r="O23963">
        <v>1.105379299</v>
      </c>
    </row>
    <row r="23964" spans="1:15" x14ac:dyDescent="0.35">
      <c r="A23964" s="1" t="s">
        <v>15</v>
      </c>
      <c r="B23964" s="1" t="s">
        <v>45</v>
      </c>
      <c r="C23964">
        <v>270178</v>
      </c>
      <c r="D23964">
        <v>2023</v>
      </c>
      <c r="E23964" s="1" t="s">
        <v>17</v>
      </c>
      <c r="F23964" s="2">
        <v>44941</v>
      </c>
      <c r="G23964">
        <v>125787.58</v>
      </c>
      <c r="H23964">
        <v>2083.02</v>
      </c>
      <c r="I23964">
        <v>536.78</v>
      </c>
      <c r="J23964">
        <v>350743.69</v>
      </c>
      <c r="N23964">
        <v>148939.54</v>
      </c>
      <c r="O23964">
        <v>0.770299607</v>
      </c>
    </row>
    <row r="23965" spans="1:15" x14ac:dyDescent="0.35">
      <c r="A23965" s="1" t="s">
        <v>15</v>
      </c>
      <c r="B23965" s="1" t="s">
        <v>46</v>
      </c>
      <c r="C23965">
        <v>2588261</v>
      </c>
      <c r="D23965">
        <v>2023</v>
      </c>
      <c r="E23965" s="1" t="s">
        <v>17</v>
      </c>
      <c r="F23965" s="2">
        <v>44941</v>
      </c>
      <c r="G23965">
        <v>135165.74</v>
      </c>
      <c r="H23965">
        <v>1284921.83</v>
      </c>
      <c r="I23965">
        <v>541.41</v>
      </c>
      <c r="J23965">
        <v>2111537.2400000002</v>
      </c>
      <c r="N23965">
        <v>598604.36</v>
      </c>
      <c r="O23965">
        <v>1.22577091</v>
      </c>
    </row>
    <row r="23966" spans="1:15" x14ac:dyDescent="0.35">
      <c r="A23966" s="1" t="s">
        <v>15</v>
      </c>
      <c r="B23966" s="1" t="s">
        <v>49</v>
      </c>
      <c r="C23966">
        <v>590588</v>
      </c>
      <c r="D23966">
        <v>2023</v>
      </c>
      <c r="E23966" s="1" t="s">
        <v>17</v>
      </c>
      <c r="F23966" s="2">
        <v>44941</v>
      </c>
      <c r="G23966">
        <v>289575.67</v>
      </c>
      <c r="H23966">
        <v>5834.26</v>
      </c>
      <c r="I23966">
        <v>25.32</v>
      </c>
      <c r="J23966">
        <v>651056.11</v>
      </c>
      <c r="N23966">
        <v>227465.94</v>
      </c>
      <c r="O23966">
        <v>0.90712250900000002</v>
      </c>
    </row>
    <row r="23967" spans="1:15" x14ac:dyDescent="0.35">
      <c r="A23967" s="1" t="s">
        <v>15</v>
      </c>
      <c r="B23967" s="1" t="s">
        <v>83</v>
      </c>
      <c r="C23967">
        <v>126193</v>
      </c>
      <c r="D23967">
        <v>2023</v>
      </c>
      <c r="E23967" s="1" t="s">
        <v>17</v>
      </c>
      <c r="F23967" s="2">
        <v>44941</v>
      </c>
      <c r="G23967">
        <v>39203.39</v>
      </c>
      <c r="H23967">
        <v>8492.4</v>
      </c>
      <c r="I23967">
        <v>10291.82</v>
      </c>
      <c r="J23967">
        <v>136877.72</v>
      </c>
      <c r="N23967">
        <v>34965.33</v>
      </c>
      <c r="O23967">
        <v>0.92193856699999999</v>
      </c>
    </row>
    <row r="23968" spans="1:15" x14ac:dyDescent="0.35">
      <c r="A23968" s="1" t="s">
        <v>15</v>
      </c>
      <c r="B23968" s="1" t="s">
        <v>50</v>
      </c>
      <c r="C23968">
        <v>724964</v>
      </c>
      <c r="D23968">
        <v>2023</v>
      </c>
      <c r="E23968" s="1" t="s">
        <v>17</v>
      </c>
      <c r="F23968" s="2">
        <v>44941</v>
      </c>
      <c r="G23968">
        <v>139174.35</v>
      </c>
      <c r="H23968">
        <v>241619.95</v>
      </c>
      <c r="I23968">
        <v>23473.22</v>
      </c>
      <c r="J23968">
        <v>665137.11</v>
      </c>
      <c r="N23968">
        <v>213258.47</v>
      </c>
      <c r="O23968">
        <v>1.0899463700000001</v>
      </c>
    </row>
    <row r="23969" spans="1:15" x14ac:dyDescent="0.35">
      <c r="A23969" s="1" t="s">
        <v>15</v>
      </c>
      <c r="B23969" s="1" t="s">
        <v>51</v>
      </c>
      <c r="C23969">
        <v>1126475</v>
      </c>
      <c r="D23969">
        <v>2023</v>
      </c>
      <c r="E23969" s="1" t="s">
        <v>17</v>
      </c>
      <c r="F23969" s="2">
        <v>44941</v>
      </c>
      <c r="G23969">
        <v>327473.74</v>
      </c>
      <c r="H23969">
        <v>146376.63</v>
      </c>
      <c r="I23969">
        <v>2773.83</v>
      </c>
      <c r="J23969">
        <v>1331942.02</v>
      </c>
      <c r="N23969">
        <v>209275.59</v>
      </c>
      <c r="O23969">
        <v>0.84573910699999999</v>
      </c>
    </row>
    <row r="23970" spans="1:15" x14ac:dyDescent="0.35">
      <c r="A23970" s="1" t="s">
        <v>15</v>
      </c>
      <c r="B23970" s="1" t="s">
        <v>52</v>
      </c>
      <c r="C23970">
        <v>178278</v>
      </c>
      <c r="D23970">
        <v>2023</v>
      </c>
      <c r="E23970" s="1" t="s">
        <v>17</v>
      </c>
      <c r="F23970" s="2">
        <v>44941</v>
      </c>
      <c r="G23970">
        <v>41108.43</v>
      </c>
      <c r="H23970">
        <v>17776.71</v>
      </c>
      <c r="I23970">
        <v>157.79</v>
      </c>
      <c r="J23970">
        <v>128341.78</v>
      </c>
      <c r="N23970">
        <v>45068.75</v>
      </c>
      <c r="O23970">
        <v>1.389088648</v>
      </c>
    </row>
    <row r="23971" spans="1:15" x14ac:dyDescent="0.35">
      <c r="A23971" s="1" t="s">
        <v>15</v>
      </c>
      <c r="B23971" s="1" t="s">
        <v>54</v>
      </c>
      <c r="C23971">
        <v>675202</v>
      </c>
      <c r="D23971">
        <v>2023</v>
      </c>
      <c r="E23971" s="1" t="s">
        <v>17</v>
      </c>
      <c r="F23971" s="2">
        <v>44941</v>
      </c>
      <c r="G23971">
        <v>112400.87</v>
      </c>
      <c r="H23971">
        <v>33412.400000000001</v>
      </c>
      <c r="I23971">
        <v>6321.04</v>
      </c>
      <c r="J23971">
        <v>540025.77</v>
      </c>
      <c r="N23971">
        <v>104302.64</v>
      </c>
      <c r="O23971">
        <v>1.2503143750000001</v>
      </c>
    </row>
    <row r="23972" spans="1:15" x14ac:dyDescent="0.35">
      <c r="A23972" s="1" t="s">
        <v>15</v>
      </c>
      <c r="B23972" s="1" t="s">
        <v>84</v>
      </c>
      <c r="C23972">
        <v>118441</v>
      </c>
      <c r="D23972">
        <v>2023</v>
      </c>
      <c r="E23972" s="1" t="s">
        <v>17</v>
      </c>
      <c r="F23972" s="2">
        <v>44941</v>
      </c>
      <c r="G23972">
        <v>4148.59</v>
      </c>
      <c r="H23972">
        <v>45896.62</v>
      </c>
      <c r="I23972">
        <v>25.41</v>
      </c>
      <c r="J23972">
        <v>80842.28</v>
      </c>
      <c r="N23972">
        <v>18576.86</v>
      </c>
      <c r="O23972">
        <v>1.4650933230000001</v>
      </c>
    </row>
    <row r="23973" spans="1:15" x14ac:dyDescent="0.35">
      <c r="A23973" s="1" t="s">
        <v>15</v>
      </c>
      <c r="B23973" s="1" t="s">
        <v>55</v>
      </c>
      <c r="C23973">
        <v>484335</v>
      </c>
      <c r="D23973">
        <v>2023</v>
      </c>
      <c r="E23973" s="1" t="s">
        <v>17</v>
      </c>
      <c r="F23973" s="2">
        <v>44941</v>
      </c>
      <c r="G23973">
        <v>151292.22</v>
      </c>
      <c r="H23973">
        <v>92837.65</v>
      </c>
      <c r="I23973">
        <v>920.39</v>
      </c>
      <c r="J23973">
        <v>452085.96</v>
      </c>
      <c r="N23973">
        <v>155910.81</v>
      </c>
      <c r="O23973">
        <v>1.0713337060000001</v>
      </c>
    </row>
    <row r="23974" spans="1:15" x14ac:dyDescent="0.35">
      <c r="A23974" s="1" t="s">
        <v>15</v>
      </c>
      <c r="B23974" s="1" t="s">
        <v>56</v>
      </c>
      <c r="C23974">
        <v>336733</v>
      </c>
      <c r="D23974">
        <v>2023</v>
      </c>
      <c r="E23974" s="1" t="s">
        <v>17</v>
      </c>
      <c r="F23974" s="2">
        <v>44941</v>
      </c>
      <c r="G23974">
        <v>101411.97</v>
      </c>
      <c r="H23974">
        <v>77224.62</v>
      </c>
      <c r="I23974">
        <v>339.15</v>
      </c>
      <c r="J23974">
        <v>336580.23</v>
      </c>
      <c r="N23974">
        <v>92961.76</v>
      </c>
      <c r="O23974">
        <v>1.0004544500000001</v>
      </c>
    </row>
    <row r="23975" spans="1:15" x14ac:dyDescent="0.35">
      <c r="A23975" s="1" t="s">
        <v>15</v>
      </c>
      <c r="B23975" s="1" t="s">
        <v>57</v>
      </c>
      <c r="C23975">
        <v>185903</v>
      </c>
      <c r="D23975">
        <v>2023</v>
      </c>
      <c r="E23975" s="1" t="s">
        <v>17</v>
      </c>
      <c r="F23975" s="2">
        <v>44941</v>
      </c>
      <c r="G23975">
        <v>59220.49</v>
      </c>
      <c r="H23975">
        <v>22077.1</v>
      </c>
      <c r="I23975">
        <v>928.9</v>
      </c>
      <c r="J23975">
        <v>197173.15</v>
      </c>
      <c r="N23975">
        <v>54471.22</v>
      </c>
      <c r="O23975">
        <v>0.94284064000000001</v>
      </c>
    </row>
    <row r="23976" spans="1:15" x14ac:dyDescent="0.35">
      <c r="A23976" s="1" t="s">
        <v>15</v>
      </c>
      <c r="B23976" s="1" t="s">
        <v>58</v>
      </c>
      <c r="C23976">
        <v>601134</v>
      </c>
      <c r="D23976">
        <v>2023</v>
      </c>
      <c r="E23976" s="1" t="s">
        <v>17</v>
      </c>
      <c r="F23976" s="2">
        <v>44941</v>
      </c>
      <c r="G23976">
        <v>97097.68</v>
      </c>
      <c r="H23976">
        <v>109190.06</v>
      </c>
      <c r="I23976">
        <v>185.48</v>
      </c>
      <c r="J23976">
        <v>390826.93</v>
      </c>
      <c r="N23976">
        <v>92876.14</v>
      </c>
      <c r="O23976">
        <v>1.5381070560000001</v>
      </c>
    </row>
    <row r="23977" spans="1:15" x14ac:dyDescent="0.35">
      <c r="A23977" s="1" t="s">
        <v>15</v>
      </c>
      <c r="B23977" s="1" t="s">
        <v>59</v>
      </c>
      <c r="C23977">
        <v>620345</v>
      </c>
      <c r="D23977">
        <v>2023</v>
      </c>
      <c r="E23977" s="1" t="s">
        <v>17</v>
      </c>
      <c r="F23977" s="2">
        <v>44941</v>
      </c>
      <c r="G23977">
        <v>107493.35</v>
      </c>
      <c r="H23977">
        <v>8011.03</v>
      </c>
      <c r="I23977">
        <v>10797.1</v>
      </c>
      <c r="J23977">
        <v>506176.32</v>
      </c>
      <c r="N23977">
        <v>124125.52</v>
      </c>
      <c r="O23977">
        <v>1.2255514059999999</v>
      </c>
    </row>
    <row r="23978" spans="1:15" x14ac:dyDescent="0.35">
      <c r="A23978" s="1" t="s">
        <v>15</v>
      </c>
      <c r="B23978" s="1" t="s">
        <v>60</v>
      </c>
      <c r="C23978">
        <v>1018467</v>
      </c>
      <c r="D23978">
        <v>2023</v>
      </c>
      <c r="E23978" s="1" t="s">
        <v>17</v>
      </c>
      <c r="F23978" s="2">
        <v>44941</v>
      </c>
      <c r="G23978">
        <v>186990.01</v>
      </c>
      <c r="H23978">
        <v>118237.13</v>
      </c>
      <c r="I23978">
        <v>1094.5</v>
      </c>
      <c r="J23978">
        <v>662675.56000000006</v>
      </c>
      <c r="N23978">
        <v>122700.44</v>
      </c>
      <c r="O23978">
        <v>1.5369020250000001</v>
      </c>
    </row>
    <row r="23979" spans="1:15" x14ac:dyDescent="0.35">
      <c r="A23979" s="1" t="s">
        <v>15</v>
      </c>
      <c r="B23979" s="1" t="s">
        <v>61</v>
      </c>
      <c r="C23979">
        <v>679847</v>
      </c>
      <c r="D23979">
        <v>2023</v>
      </c>
      <c r="E23979" s="1" t="s">
        <v>17</v>
      </c>
      <c r="F23979" s="2">
        <v>44941</v>
      </c>
      <c r="G23979">
        <v>72157.259999999995</v>
      </c>
      <c r="H23979">
        <v>43579.19</v>
      </c>
      <c r="I23979">
        <v>4098.8599999999997</v>
      </c>
      <c r="J23979">
        <v>450903.51</v>
      </c>
      <c r="N23979">
        <v>97930.34</v>
      </c>
      <c r="O23979">
        <v>1.5077433870000001</v>
      </c>
    </row>
    <row r="23980" spans="1:15" x14ac:dyDescent="0.35">
      <c r="A23980" s="1" t="s">
        <v>15</v>
      </c>
      <c r="B23980" s="1" t="s">
        <v>62</v>
      </c>
      <c r="C23980">
        <v>574522</v>
      </c>
      <c r="D23980">
        <v>2023</v>
      </c>
      <c r="E23980" s="1" t="s">
        <v>17</v>
      </c>
      <c r="F23980" s="2">
        <v>44941</v>
      </c>
      <c r="G23980">
        <v>240410.73</v>
      </c>
      <c r="H23980">
        <v>54285.85</v>
      </c>
      <c r="I23980">
        <v>481.9</v>
      </c>
      <c r="J23980">
        <v>575736.48</v>
      </c>
      <c r="N23980">
        <v>140645.51</v>
      </c>
      <c r="O23980">
        <v>0.99789107099999996</v>
      </c>
    </row>
    <row r="23981" spans="1:15" x14ac:dyDescent="0.35">
      <c r="A23981" s="1" t="s">
        <v>15</v>
      </c>
      <c r="B23981" s="1" t="s">
        <v>65</v>
      </c>
      <c r="C23981">
        <v>90616</v>
      </c>
      <c r="D23981">
        <v>2023</v>
      </c>
      <c r="E23981" s="1" t="s">
        <v>17</v>
      </c>
      <c r="F23981" s="2">
        <v>44941</v>
      </c>
      <c r="G23981">
        <v>18275.47</v>
      </c>
      <c r="H23981">
        <v>10291.870000000001</v>
      </c>
      <c r="I23981">
        <v>113.87</v>
      </c>
      <c r="J23981">
        <v>73359.28</v>
      </c>
      <c r="N23981">
        <v>15795.58</v>
      </c>
      <c r="O23981">
        <v>1.2352375360000001</v>
      </c>
    </row>
    <row r="23982" spans="1:15" x14ac:dyDescent="0.35">
      <c r="A23982" s="1" t="s">
        <v>15</v>
      </c>
      <c r="B23982" s="1" t="s">
        <v>66</v>
      </c>
      <c r="C23982">
        <v>195644</v>
      </c>
      <c r="D23982">
        <v>2023</v>
      </c>
      <c r="E23982" s="1" t="s">
        <v>17</v>
      </c>
      <c r="F23982" s="2">
        <v>44941</v>
      </c>
      <c r="G23982">
        <v>83146.77</v>
      </c>
      <c r="H23982">
        <v>4569.53</v>
      </c>
      <c r="I23982">
        <v>0</v>
      </c>
      <c r="J23982">
        <v>211045.65</v>
      </c>
      <c r="N23982">
        <v>58847.98</v>
      </c>
      <c r="O23982">
        <v>0.92702064699999998</v>
      </c>
    </row>
    <row r="23983" spans="1:15" x14ac:dyDescent="0.35">
      <c r="A23983" s="1" t="s">
        <v>15</v>
      </c>
      <c r="B23983" s="1" t="s">
        <v>67</v>
      </c>
      <c r="C23983">
        <v>91968</v>
      </c>
      <c r="D23983">
        <v>2023</v>
      </c>
      <c r="E23983" s="1" t="s">
        <v>17</v>
      </c>
      <c r="F23983" s="2">
        <v>44941</v>
      </c>
      <c r="G23983">
        <v>12848.7</v>
      </c>
      <c r="H23983">
        <v>32416.28</v>
      </c>
      <c r="I23983">
        <v>254.88</v>
      </c>
      <c r="J23983">
        <v>85330.25</v>
      </c>
      <c r="N23983">
        <v>33321.800000000003</v>
      </c>
      <c r="O23983">
        <v>1.077786395</v>
      </c>
    </row>
    <row r="23984" spans="1:15" x14ac:dyDescent="0.35">
      <c r="A23984" s="1" t="s">
        <v>15</v>
      </c>
      <c r="B23984" s="1" t="s">
        <v>68</v>
      </c>
      <c r="C23984">
        <v>635659</v>
      </c>
      <c r="D23984">
        <v>2023</v>
      </c>
      <c r="E23984" s="1" t="s">
        <v>17</v>
      </c>
      <c r="F23984" s="2">
        <v>44941</v>
      </c>
      <c r="G23984">
        <v>333372.42</v>
      </c>
      <c r="H23984">
        <v>5242.67</v>
      </c>
      <c r="I23984">
        <v>56.27</v>
      </c>
      <c r="J23984">
        <v>724262.74</v>
      </c>
      <c r="N23984">
        <v>220709.8</v>
      </c>
      <c r="O23984">
        <v>0.87766370999999999</v>
      </c>
    </row>
    <row r="23985" spans="1:15" x14ac:dyDescent="0.35">
      <c r="A23985" s="1" t="s">
        <v>15</v>
      </c>
      <c r="B23985" s="1" t="s">
        <v>85</v>
      </c>
      <c r="C23985">
        <v>148362</v>
      </c>
      <c r="D23985">
        <v>2023</v>
      </c>
      <c r="E23985" s="1" t="s">
        <v>17</v>
      </c>
      <c r="F23985" s="2">
        <v>44941</v>
      </c>
      <c r="G23985">
        <v>30174.83</v>
      </c>
      <c r="H23985">
        <v>20892.05</v>
      </c>
      <c r="I23985">
        <v>12940.74</v>
      </c>
      <c r="J23985">
        <v>149759.01</v>
      </c>
      <c r="N23985">
        <v>24961.22</v>
      </c>
      <c r="O23985">
        <v>0.99067046000000003</v>
      </c>
    </row>
    <row r="23986" spans="1:15" x14ac:dyDescent="0.35">
      <c r="A23986" s="1" t="s">
        <v>15</v>
      </c>
      <c r="B23986" s="1" t="s">
        <v>70</v>
      </c>
      <c r="C23986">
        <v>789357</v>
      </c>
      <c r="D23986">
        <v>2023</v>
      </c>
      <c r="E23986" s="1" t="s">
        <v>17</v>
      </c>
      <c r="F23986" s="2">
        <v>44941</v>
      </c>
      <c r="G23986">
        <v>234773.43</v>
      </c>
      <c r="H23986">
        <v>83244.08</v>
      </c>
      <c r="I23986">
        <v>4339.3</v>
      </c>
      <c r="J23986">
        <v>954302.96</v>
      </c>
      <c r="N23986">
        <v>361291.04</v>
      </c>
      <c r="O23986">
        <v>0.82715552299999995</v>
      </c>
    </row>
    <row r="23987" spans="1:15" x14ac:dyDescent="0.35">
      <c r="A23987" s="1" t="s">
        <v>15</v>
      </c>
      <c r="B23987" s="1" t="s">
        <v>86</v>
      </c>
      <c r="C23987">
        <v>98668</v>
      </c>
      <c r="D23987">
        <v>2023</v>
      </c>
      <c r="E23987" s="1" t="s">
        <v>17</v>
      </c>
      <c r="F23987" s="2">
        <v>44941</v>
      </c>
      <c r="G23987">
        <v>28452.35</v>
      </c>
      <c r="H23987">
        <v>5877.91</v>
      </c>
      <c r="I23987">
        <v>91.78</v>
      </c>
      <c r="J23987">
        <v>119085.48</v>
      </c>
      <c r="N23987">
        <v>33006.800000000003</v>
      </c>
      <c r="O23987">
        <v>0.828549902</v>
      </c>
    </row>
    <row r="23988" spans="1:15" x14ac:dyDescent="0.35">
      <c r="A23988" s="1" t="s">
        <v>15</v>
      </c>
      <c r="B23988" s="1" t="s">
        <v>24</v>
      </c>
      <c r="C23988">
        <v>7113845</v>
      </c>
      <c r="D23988">
        <v>2023</v>
      </c>
      <c r="E23988" s="1" t="s">
        <v>17</v>
      </c>
      <c r="F23988" s="2">
        <v>44941</v>
      </c>
      <c r="G23988">
        <v>1254240.07</v>
      </c>
      <c r="H23988">
        <v>443424.91</v>
      </c>
      <c r="I23988">
        <v>107757.15</v>
      </c>
      <c r="J23988">
        <v>5432486.8700000001</v>
      </c>
      <c r="N23988">
        <v>1254218.5900000001</v>
      </c>
      <c r="O23988">
        <v>1.309500669</v>
      </c>
    </row>
    <row r="23989" spans="1:15" x14ac:dyDescent="0.35">
      <c r="A23989" s="1" t="s">
        <v>15</v>
      </c>
      <c r="B23989" s="1" t="s">
        <v>33</v>
      </c>
      <c r="C23989">
        <v>4608758</v>
      </c>
      <c r="D23989">
        <v>2023</v>
      </c>
      <c r="E23989" s="1" t="s">
        <v>17</v>
      </c>
      <c r="F23989" s="2">
        <v>44941</v>
      </c>
      <c r="G23989">
        <v>836492.43</v>
      </c>
      <c r="H23989">
        <v>672157.48</v>
      </c>
      <c r="I23989">
        <v>384094.85</v>
      </c>
      <c r="J23989">
        <v>4502357.9800000004</v>
      </c>
      <c r="N23989">
        <v>920889.84</v>
      </c>
      <c r="O23989">
        <v>1.023631993</v>
      </c>
    </row>
    <row r="23990" spans="1:15" x14ac:dyDescent="0.35">
      <c r="A23990" s="1" t="s">
        <v>15</v>
      </c>
      <c r="B23990" s="1" t="s">
        <v>43</v>
      </c>
      <c r="C23990">
        <v>4474633</v>
      </c>
      <c r="D23990">
        <v>2023</v>
      </c>
      <c r="E23990" s="1" t="s">
        <v>17</v>
      </c>
      <c r="F23990" s="2">
        <v>44941</v>
      </c>
      <c r="G23990">
        <v>1207634.29</v>
      </c>
      <c r="H23990">
        <v>873257.18</v>
      </c>
      <c r="I23990">
        <v>16747.95</v>
      </c>
      <c r="J23990">
        <v>4254206.1500000004</v>
      </c>
      <c r="N23990">
        <v>1304625.53</v>
      </c>
      <c r="O23990">
        <v>1.0518138480000001</v>
      </c>
    </row>
    <row r="23991" spans="1:15" x14ac:dyDescent="0.35">
      <c r="A23991" s="1" t="s">
        <v>15</v>
      </c>
      <c r="B23991" s="1" t="s">
        <v>47</v>
      </c>
      <c r="C23991">
        <v>6868997</v>
      </c>
      <c r="D23991">
        <v>2023</v>
      </c>
      <c r="E23991" s="1" t="s">
        <v>17</v>
      </c>
      <c r="F23991" s="2">
        <v>44941</v>
      </c>
      <c r="G23991">
        <v>763973.74</v>
      </c>
      <c r="H23991">
        <v>2906027.2</v>
      </c>
      <c r="I23991">
        <v>52156.32</v>
      </c>
      <c r="J23991">
        <v>5703110.6299999999</v>
      </c>
      <c r="N23991">
        <v>1596660.93</v>
      </c>
      <c r="O23991">
        <v>1.2044299169999999</v>
      </c>
    </row>
    <row r="23992" spans="1:15" x14ac:dyDescent="0.35">
      <c r="A23992" s="1" t="s">
        <v>15</v>
      </c>
      <c r="B23992" s="1" t="s">
        <v>53</v>
      </c>
      <c r="C23992">
        <v>1994313</v>
      </c>
      <c r="D23992">
        <v>2023</v>
      </c>
      <c r="E23992" s="1" t="s">
        <v>17</v>
      </c>
      <c r="F23992" s="2">
        <v>44941</v>
      </c>
      <c r="G23992">
        <v>678918.54</v>
      </c>
      <c r="H23992">
        <v>412553.55</v>
      </c>
      <c r="I23992">
        <v>5894.47</v>
      </c>
      <c r="J23992">
        <v>2085537.33</v>
      </c>
      <c r="N23992">
        <v>634166.03</v>
      </c>
      <c r="O23992">
        <v>0.95625865799999998</v>
      </c>
    </row>
    <row r="23993" spans="1:15" x14ac:dyDescent="0.35">
      <c r="A23993" s="1" t="s">
        <v>15</v>
      </c>
      <c r="B23993" s="1" t="s">
        <v>63</v>
      </c>
      <c r="C23993">
        <v>4475246</v>
      </c>
      <c r="D23993">
        <v>2023</v>
      </c>
      <c r="E23993" s="1" t="s">
        <v>17</v>
      </c>
      <c r="F23993" s="2">
        <v>44941</v>
      </c>
      <c r="G23993">
        <v>1674986.21</v>
      </c>
      <c r="H23993">
        <v>538701.80000000005</v>
      </c>
      <c r="I23993">
        <v>41556.49</v>
      </c>
      <c r="J23993">
        <v>5732017.6200000001</v>
      </c>
      <c r="N23993">
        <v>2123010.6800000002</v>
      </c>
      <c r="O23993">
        <v>0.780745362</v>
      </c>
    </row>
    <row r="23994" spans="1:15" x14ac:dyDescent="0.35">
      <c r="A23994" s="1" t="s">
        <v>15</v>
      </c>
      <c r="B23994" s="1" t="s">
        <v>64</v>
      </c>
      <c r="C23994">
        <v>5563969</v>
      </c>
      <c r="D23994">
        <v>2023</v>
      </c>
      <c r="E23994" s="1" t="s">
        <v>17</v>
      </c>
      <c r="F23994" s="2">
        <v>44941</v>
      </c>
      <c r="G23994">
        <v>2896508.65</v>
      </c>
      <c r="H23994">
        <v>154211.47</v>
      </c>
      <c r="I23994">
        <v>1304.2</v>
      </c>
      <c r="J23994">
        <v>6112825.7800000003</v>
      </c>
      <c r="N23994">
        <v>1499299.48</v>
      </c>
      <c r="O23994">
        <v>0.91021233899999998</v>
      </c>
    </row>
    <row r="23995" spans="1:15" x14ac:dyDescent="0.35">
      <c r="A23995" s="1" t="s">
        <v>15</v>
      </c>
      <c r="B23995" s="1" t="s">
        <v>69</v>
      </c>
      <c r="C23995">
        <v>6647566</v>
      </c>
      <c r="D23995">
        <v>2023</v>
      </c>
      <c r="E23995" s="1" t="s">
        <v>17</v>
      </c>
      <c r="F23995" s="2">
        <v>44941</v>
      </c>
      <c r="G23995">
        <v>1473438.71</v>
      </c>
      <c r="H23995">
        <v>662173.57999999996</v>
      </c>
      <c r="I23995">
        <v>27474.58</v>
      </c>
      <c r="J23995">
        <v>6539555.5999999996</v>
      </c>
      <c r="N23995">
        <v>1534431.82</v>
      </c>
      <c r="O23995">
        <v>1.016516456</v>
      </c>
    </row>
    <row r="23996" spans="1:15" x14ac:dyDescent="0.35">
      <c r="A23996" s="1" t="s">
        <v>15</v>
      </c>
      <c r="B23996" s="1" t="s">
        <v>92</v>
      </c>
      <c r="C23996">
        <v>41747328</v>
      </c>
      <c r="D23996">
        <v>2023</v>
      </c>
      <c r="E23996" s="1" t="s">
        <v>17</v>
      </c>
      <c r="F23996" s="2">
        <v>44941</v>
      </c>
      <c r="G23996">
        <v>10786192.65</v>
      </c>
      <c r="H23996">
        <v>6662507.1699999999</v>
      </c>
      <c r="I23996">
        <v>636986.01</v>
      </c>
      <c r="J23996">
        <v>40362097.960000001</v>
      </c>
      <c r="N23996">
        <v>10867302.9</v>
      </c>
      <c r="O23996">
        <v>1.034320058</v>
      </c>
    </row>
    <row r="23997" spans="1:15" x14ac:dyDescent="0.35">
      <c r="A23997" s="1" t="s">
        <v>15</v>
      </c>
      <c r="B23997" s="1" t="s">
        <v>16</v>
      </c>
      <c r="C23997">
        <v>158303</v>
      </c>
      <c r="D23997">
        <v>2023</v>
      </c>
      <c r="E23997" s="1" t="s">
        <v>17</v>
      </c>
      <c r="F23997" s="2">
        <v>44948</v>
      </c>
      <c r="G23997">
        <v>31914.51</v>
      </c>
      <c r="H23997">
        <v>85603.85</v>
      </c>
      <c r="I23997">
        <v>15.28</v>
      </c>
      <c r="J23997">
        <v>145606.29</v>
      </c>
      <c r="N23997">
        <v>20087.96</v>
      </c>
      <c r="O23997">
        <v>1.087199748</v>
      </c>
    </row>
    <row r="23998" spans="1:15" x14ac:dyDescent="0.35">
      <c r="A23998" s="1" t="s">
        <v>15</v>
      </c>
      <c r="B23998" s="1" t="s">
        <v>19</v>
      </c>
      <c r="C23998">
        <v>780532</v>
      </c>
      <c r="D23998">
        <v>2023</v>
      </c>
      <c r="E23998" s="1" t="s">
        <v>17</v>
      </c>
      <c r="F23998" s="2">
        <v>44948</v>
      </c>
      <c r="G23998">
        <v>348170.41</v>
      </c>
      <c r="H23998">
        <v>27964.2</v>
      </c>
      <c r="I23998">
        <v>113.68</v>
      </c>
      <c r="J23998">
        <v>825696.78</v>
      </c>
      <c r="N23998">
        <v>84212.84</v>
      </c>
      <c r="O23998">
        <v>0.94530160200000002</v>
      </c>
    </row>
    <row r="23999" spans="1:15" x14ac:dyDescent="0.35">
      <c r="A23999" s="1" t="s">
        <v>15</v>
      </c>
      <c r="B23999" s="1" t="s">
        <v>20</v>
      </c>
      <c r="C23999">
        <v>1168408</v>
      </c>
      <c r="D23999">
        <v>2023</v>
      </c>
      <c r="E23999" s="1" t="s">
        <v>17</v>
      </c>
      <c r="F23999" s="2">
        <v>44948</v>
      </c>
      <c r="G23999">
        <v>166416.81</v>
      </c>
      <c r="H23999">
        <v>423320.82</v>
      </c>
      <c r="I23999">
        <v>1654.78</v>
      </c>
      <c r="J23999">
        <v>1044292.36</v>
      </c>
      <c r="N23999">
        <v>352846.62</v>
      </c>
      <c r="O23999">
        <v>1.1188512509999999</v>
      </c>
    </row>
    <row r="24000" spans="1:15" x14ac:dyDescent="0.35">
      <c r="A24000" s="1" t="s">
        <v>15</v>
      </c>
      <c r="B24000" s="1" t="s">
        <v>82</v>
      </c>
      <c r="C24000">
        <v>331633</v>
      </c>
      <c r="D24000">
        <v>2023</v>
      </c>
      <c r="E24000" s="1" t="s">
        <v>17</v>
      </c>
      <c r="F24000" s="2">
        <v>44948</v>
      </c>
      <c r="G24000">
        <v>185913.87</v>
      </c>
      <c r="H24000">
        <v>5945.1</v>
      </c>
      <c r="I24000">
        <v>73.760000000000005</v>
      </c>
      <c r="J24000">
        <v>388729.12</v>
      </c>
      <c r="N24000">
        <v>82432.990000000005</v>
      </c>
      <c r="O24000">
        <v>0.85312230200000005</v>
      </c>
    </row>
    <row r="24001" spans="1:15" x14ac:dyDescent="0.35">
      <c r="A24001" s="1" t="s">
        <v>15</v>
      </c>
      <c r="B24001" s="1" t="s">
        <v>21</v>
      </c>
      <c r="C24001">
        <v>118435</v>
      </c>
      <c r="D24001">
        <v>2023</v>
      </c>
      <c r="E24001" s="1" t="s">
        <v>17</v>
      </c>
      <c r="F24001" s="2">
        <v>44948</v>
      </c>
      <c r="G24001">
        <v>27199.7</v>
      </c>
      <c r="H24001">
        <v>5846.82</v>
      </c>
      <c r="I24001">
        <v>188.33</v>
      </c>
      <c r="J24001">
        <v>108667.75</v>
      </c>
      <c r="N24001">
        <v>23786.66</v>
      </c>
      <c r="O24001">
        <v>1.0898856290000001</v>
      </c>
    </row>
    <row r="24002" spans="1:15" x14ac:dyDescent="0.35">
      <c r="A24002" s="1" t="s">
        <v>15</v>
      </c>
      <c r="B24002" s="1" t="s">
        <v>22</v>
      </c>
      <c r="C24002">
        <v>845124</v>
      </c>
      <c r="D24002">
        <v>2023</v>
      </c>
      <c r="E24002" s="1" t="s">
        <v>17</v>
      </c>
      <c r="F24002" s="2">
        <v>44948</v>
      </c>
      <c r="G24002">
        <v>50645.52</v>
      </c>
      <c r="H24002">
        <v>321668.63</v>
      </c>
      <c r="I24002">
        <v>52.66</v>
      </c>
      <c r="J24002">
        <v>605859.77</v>
      </c>
      <c r="N24002">
        <v>156073.01999999999</v>
      </c>
      <c r="O24002">
        <v>1.394916942</v>
      </c>
    </row>
    <row r="24003" spans="1:15" x14ac:dyDescent="0.35">
      <c r="A24003" s="1" t="s">
        <v>15</v>
      </c>
      <c r="B24003" s="1" t="s">
        <v>23</v>
      </c>
      <c r="C24003">
        <v>212342</v>
      </c>
      <c r="D24003">
        <v>2023</v>
      </c>
      <c r="E24003" s="1" t="s">
        <v>17</v>
      </c>
      <c r="F24003" s="2">
        <v>44948</v>
      </c>
      <c r="G24003">
        <v>24529.98</v>
      </c>
      <c r="H24003">
        <v>58177.07</v>
      </c>
      <c r="I24003">
        <v>1476.32</v>
      </c>
      <c r="J24003">
        <v>192527.15</v>
      </c>
      <c r="N24003">
        <v>102209.47</v>
      </c>
      <c r="O24003">
        <v>1.1029202840000001</v>
      </c>
    </row>
    <row r="24004" spans="1:15" x14ac:dyDescent="0.35">
      <c r="A24004" s="1" t="s">
        <v>15</v>
      </c>
      <c r="B24004" s="1" t="s">
        <v>25</v>
      </c>
      <c r="C24004">
        <v>442819</v>
      </c>
      <c r="D24004">
        <v>2023</v>
      </c>
      <c r="E24004" s="1" t="s">
        <v>17</v>
      </c>
      <c r="F24004" s="2">
        <v>44948</v>
      </c>
      <c r="G24004">
        <v>132144.41</v>
      </c>
      <c r="H24004">
        <v>56159.57</v>
      </c>
      <c r="I24004">
        <v>725.49</v>
      </c>
      <c r="J24004">
        <v>371776.32</v>
      </c>
      <c r="N24004">
        <v>137479.42000000001</v>
      </c>
      <c r="O24004">
        <v>1.1910902350000001</v>
      </c>
    </row>
    <row r="24005" spans="1:15" x14ac:dyDescent="0.35">
      <c r="A24005" s="1" t="s">
        <v>15</v>
      </c>
      <c r="B24005" s="1" t="s">
        <v>26</v>
      </c>
      <c r="C24005">
        <v>935615</v>
      </c>
      <c r="D24005">
        <v>2023</v>
      </c>
      <c r="E24005" s="1" t="s">
        <v>17</v>
      </c>
      <c r="F24005" s="2">
        <v>44948</v>
      </c>
      <c r="G24005">
        <v>154262.5</v>
      </c>
      <c r="H24005">
        <v>88391.64</v>
      </c>
      <c r="I24005">
        <v>33817.06</v>
      </c>
      <c r="J24005">
        <v>831010.96</v>
      </c>
      <c r="N24005">
        <v>220690.31</v>
      </c>
      <c r="O24005">
        <v>1.125875191</v>
      </c>
    </row>
    <row r="24006" spans="1:15" x14ac:dyDescent="0.35">
      <c r="A24006" s="1" t="s">
        <v>15</v>
      </c>
      <c r="B24006" s="1" t="s">
        <v>27</v>
      </c>
      <c r="C24006">
        <v>320955</v>
      </c>
      <c r="D24006">
        <v>2023</v>
      </c>
      <c r="E24006" s="1" t="s">
        <v>17</v>
      </c>
      <c r="F24006" s="2">
        <v>44948</v>
      </c>
      <c r="G24006">
        <v>44639.51</v>
      </c>
      <c r="H24006">
        <v>59404.76</v>
      </c>
      <c r="I24006">
        <v>5237.99</v>
      </c>
      <c r="J24006">
        <v>313119.95</v>
      </c>
      <c r="N24006">
        <v>45160.06</v>
      </c>
      <c r="O24006">
        <v>1.025024089</v>
      </c>
    </row>
    <row r="24007" spans="1:15" x14ac:dyDescent="0.35">
      <c r="A24007" s="1" t="s">
        <v>15</v>
      </c>
      <c r="B24007" s="1" t="s">
        <v>28</v>
      </c>
      <c r="C24007">
        <v>258237</v>
      </c>
      <c r="D24007">
        <v>2023</v>
      </c>
      <c r="E24007" s="1" t="s">
        <v>17</v>
      </c>
      <c r="F24007" s="2">
        <v>44948</v>
      </c>
      <c r="G24007">
        <v>64475.79</v>
      </c>
      <c r="H24007">
        <v>20709.560000000001</v>
      </c>
      <c r="I24007">
        <v>5042.54</v>
      </c>
      <c r="J24007">
        <v>267970.28000000003</v>
      </c>
      <c r="N24007">
        <v>44154.99</v>
      </c>
      <c r="O24007">
        <v>0.96367777099999996</v>
      </c>
    </row>
    <row r="24008" spans="1:15" x14ac:dyDescent="0.35">
      <c r="A24008" s="1" t="s">
        <v>15</v>
      </c>
      <c r="B24008" s="1" t="s">
        <v>29</v>
      </c>
      <c r="C24008">
        <v>1131611</v>
      </c>
      <c r="D24008">
        <v>2023</v>
      </c>
      <c r="E24008" s="1" t="s">
        <v>17</v>
      </c>
      <c r="F24008" s="2">
        <v>44948</v>
      </c>
      <c r="G24008">
        <v>350984.54</v>
      </c>
      <c r="H24008">
        <v>146128.74</v>
      </c>
      <c r="I24008">
        <v>6414.62</v>
      </c>
      <c r="J24008">
        <v>1554372.01</v>
      </c>
      <c r="N24008">
        <v>527247.39</v>
      </c>
      <c r="O24008">
        <v>0.72801782699999995</v>
      </c>
    </row>
    <row r="24009" spans="1:15" x14ac:dyDescent="0.35">
      <c r="A24009" s="1" t="s">
        <v>15</v>
      </c>
      <c r="B24009" s="1" t="s">
        <v>30</v>
      </c>
      <c r="C24009">
        <v>968442</v>
      </c>
      <c r="D24009">
        <v>2023</v>
      </c>
      <c r="E24009" s="1" t="s">
        <v>17</v>
      </c>
      <c r="F24009" s="2">
        <v>44948</v>
      </c>
      <c r="G24009">
        <v>167271.54</v>
      </c>
      <c r="H24009">
        <v>95378.61</v>
      </c>
      <c r="I24009">
        <v>2771.61</v>
      </c>
      <c r="J24009">
        <v>952279.76</v>
      </c>
      <c r="N24009">
        <v>279383.67</v>
      </c>
      <c r="O24009">
        <v>1.016971979</v>
      </c>
    </row>
    <row r="24010" spans="1:15" x14ac:dyDescent="0.35">
      <c r="A24010" s="1" t="s">
        <v>15</v>
      </c>
      <c r="B24010" s="1" t="s">
        <v>31</v>
      </c>
      <c r="C24010">
        <v>447296</v>
      </c>
      <c r="D24010">
        <v>2023</v>
      </c>
      <c r="E24010" s="1" t="s">
        <v>17</v>
      </c>
      <c r="F24010" s="2">
        <v>44948</v>
      </c>
      <c r="G24010">
        <v>95413.53</v>
      </c>
      <c r="H24010">
        <v>49031.17</v>
      </c>
      <c r="I24010">
        <v>32032.83</v>
      </c>
      <c r="J24010">
        <v>457640.41</v>
      </c>
      <c r="N24010">
        <v>108571.28</v>
      </c>
      <c r="O24010">
        <v>0.977396127</v>
      </c>
    </row>
    <row r="24011" spans="1:15" x14ac:dyDescent="0.35">
      <c r="A24011" s="1" t="s">
        <v>15</v>
      </c>
      <c r="B24011" s="1" t="s">
        <v>32</v>
      </c>
      <c r="C24011">
        <v>188033</v>
      </c>
      <c r="D24011">
        <v>2023</v>
      </c>
      <c r="E24011" s="1" t="s">
        <v>17</v>
      </c>
      <c r="F24011" s="2">
        <v>44948</v>
      </c>
      <c r="G24011">
        <v>19408.53</v>
      </c>
      <c r="H24011">
        <v>56786</v>
      </c>
      <c r="I24011">
        <v>40066.75</v>
      </c>
      <c r="J24011">
        <v>165999.28</v>
      </c>
      <c r="N24011">
        <v>36842.89</v>
      </c>
      <c r="O24011">
        <v>1.1327327730000001</v>
      </c>
    </row>
    <row r="24012" spans="1:15" x14ac:dyDescent="0.35">
      <c r="A24012" s="1" t="s">
        <v>15</v>
      </c>
      <c r="B24012" s="1" t="s">
        <v>34</v>
      </c>
      <c r="C24012">
        <v>423869</v>
      </c>
      <c r="D24012">
        <v>2023</v>
      </c>
      <c r="E24012" s="1" t="s">
        <v>17</v>
      </c>
      <c r="F24012" s="2">
        <v>44948</v>
      </c>
      <c r="G24012">
        <v>153469.49</v>
      </c>
      <c r="H24012">
        <v>100276.72</v>
      </c>
      <c r="I24012">
        <v>15335.72</v>
      </c>
      <c r="J24012">
        <v>413068.72</v>
      </c>
      <c r="N24012">
        <v>130985.23</v>
      </c>
      <c r="O24012">
        <v>1.0261458800000001</v>
      </c>
    </row>
    <row r="24013" spans="1:15" x14ac:dyDescent="0.35">
      <c r="A24013" s="1" t="s">
        <v>15</v>
      </c>
      <c r="B24013" s="1" t="s">
        <v>35</v>
      </c>
      <c r="C24013">
        <v>445112</v>
      </c>
      <c r="D24013">
        <v>2023</v>
      </c>
      <c r="E24013" s="1" t="s">
        <v>17</v>
      </c>
      <c r="F24013" s="2">
        <v>44948</v>
      </c>
      <c r="G24013">
        <v>14010.79</v>
      </c>
      <c r="H24013">
        <v>212871.96</v>
      </c>
      <c r="I24013">
        <v>84.56</v>
      </c>
      <c r="J24013">
        <v>314200.2</v>
      </c>
      <c r="N24013">
        <v>76738.81</v>
      </c>
      <c r="O24013">
        <v>1.41664941</v>
      </c>
    </row>
    <row r="24014" spans="1:15" x14ac:dyDescent="0.35">
      <c r="A24014" s="1" t="s">
        <v>15</v>
      </c>
      <c r="B24014" s="1" t="s">
        <v>36</v>
      </c>
      <c r="C24014">
        <v>798134</v>
      </c>
      <c r="D24014">
        <v>2023</v>
      </c>
      <c r="E24014" s="1" t="s">
        <v>17</v>
      </c>
      <c r="F24014" s="2">
        <v>44948</v>
      </c>
      <c r="G24014">
        <v>247906.46</v>
      </c>
      <c r="H24014">
        <v>164182.96</v>
      </c>
      <c r="I24014">
        <v>775.71</v>
      </c>
      <c r="J24014">
        <v>1029398.24</v>
      </c>
      <c r="N24014">
        <v>294560.28999999998</v>
      </c>
      <c r="O24014">
        <v>0.77534028200000005</v>
      </c>
    </row>
    <row r="24015" spans="1:15" x14ac:dyDescent="0.35">
      <c r="A24015" s="1" t="s">
        <v>15</v>
      </c>
      <c r="B24015" s="1" t="s">
        <v>37</v>
      </c>
      <c r="C24015">
        <v>253860</v>
      </c>
      <c r="D24015">
        <v>2023</v>
      </c>
      <c r="E24015" s="1" t="s">
        <v>17</v>
      </c>
      <c r="F24015" s="2">
        <v>44948</v>
      </c>
      <c r="G24015">
        <v>61288.58</v>
      </c>
      <c r="H24015">
        <v>32472.81</v>
      </c>
      <c r="I24015">
        <v>9072.11</v>
      </c>
      <c r="J24015">
        <v>279213.71999999997</v>
      </c>
      <c r="N24015">
        <v>61866.3</v>
      </c>
      <c r="O24015">
        <v>0.90919434600000004</v>
      </c>
    </row>
    <row r="24016" spans="1:15" x14ac:dyDescent="0.35">
      <c r="A24016" s="1" t="s">
        <v>15</v>
      </c>
      <c r="B24016" s="1" t="s">
        <v>38</v>
      </c>
      <c r="C24016">
        <v>258805</v>
      </c>
      <c r="D24016">
        <v>2023</v>
      </c>
      <c r="E24016" s="1" t="s">
        <v>17</v>
      </c>
      <c r="F24016" s="2">
        <v>44948</v>
      </c>
      <c r="G24016">
        <v>154454.89000000001</v>
      </c>
      <c r="H24016">
        <v>4174.38</v>
      </c>
      <c r="I24016">
        <v>37.79</v>
      </c>
      <c r="J24016">
        <v>280221.05</v>
      </c>
      <c r="N24016">
        <v>72032.509999999995</v>
      </c>
      <c r="O24016">
        <v>0.92357570899999997</v>
      </c>
    </row>
    <row r="24017" spans="1:15" x14ac:dyDescent="0.35">
      <c r="A24017" s="1" t="s">
        <v>15</v>
      </c>
      <c r="B24017" s="1" t="s">
        <v>39</v>
      </c>
      <c r="C24017">
        <v>398829</v>
      </c>
      <c r="D24017">
        <v>2023</v>
      </c>
      <c r="E24017" s="1" t="s">
        <v>17</v>
      </c>
      <c r="F24017" s="2">
        <v>44948</v>
      </c>
      <c r="G24017">
        <v>62992.72</v>
      </c>
      <c r="H24017">
        <v>27596.15</v>
      </c>
      <c r="I24017">
        <v>2149.6799999999998</v>
      </c>
      <c r="J24017">
        <v>425539.51</v>
      </c>
      <c r="N24017">
        <v>167230.79999999999</v>
      </c>
      <c r="O24017">
        <v>0.93723040199999996</v>
      </c>
    </row>
    <row r="24018" spans="1:15" x14ac:dyDescent="0.35">
      <c r="A24018" s="1" t="s">
        <v>15</v>
      </c>
      <c r="B24018" s="1" t="s">
        <v>40</v>
      </c>
      <c r="C24018">
        <v>3459212</v>
      </c>
      <c r="D24018">
        <v>2023</v>
      </c>
      <c r="E24018" s="1" t="s">
        <v>17</v>
      </c>
      <c r="F24018" s="2">
        <v>44948</v>
      </c>
      <c r="G24018">
        <v>534598.84</v>
      </c>
      <c r="H24018">
        <v>17751.689999999999</v>
      </c>
      <c r="I24018">
        <v>98160.53</v>
      </c>
      <c r="J24018">
        <v>2869000.23</v>
      </c>
      <c r="N24018">
        <v>679626.06</v>
      </c>
      <c r="O24018">
        <v>1.2057204020000001</v>
      </c>
    </row>
    <row r="24019" spans="1:15" x14ac:dyDescent="0.35">
      <c r="A24019" s="1" t="s">
        <v>15</v>
      </c>
      <c r="B24019" s="1" t="s">
        <v>41</v>
      </c>
      <c r="C24019">
        <v>144137</v>
      </c>
      <c r="D24019">
        <v>2023</v>
      </c>
      <c r="E24019" s="1" t="s">
        <v>17</v>
      </c>
      <c r="F24019" s="2">
        <v>44948</v>
      </c>
      <c r="G24019">
        <v>30866.49</v>
      </c>
      <c r="H24019">
        <v>6134.04</v>
      </c>
      <c r="I24019">
        <v>1902.32</v>
      </c>
      <c r="J24019">
        <v>146616.63</v>
      </c>
      <c r="N24019">
        <v>38064.82</v>
      </c>
      <c r="O24019">
        <v>0.98309079799999999</v>
      </c>
    </row>
    <row r="24020" spans="1:15" x14ac:dyDescent="0.35">
      <c r="A24020" s="1" t="s">
        <v>15</v>
      </c>
      <c r="B24020" s="1" t="s">
        <v>87</v>
      </c>
      <c r="C24020">
        <v>1054642</v>
      </c>
      <c r="D24020">
        <v>2023</v>
      </c>
      <c r="E24020" s="1" t="s">
        <v>17</v>
      </c>
      <c r="F24020" s="2">
        <v>44948</v>
      </c>
      <c r="G24020">
        <v>659001.09</v>
      </c>
      <c r="H24020">
        <v>15186.89</v>
      </c>
      <c r="I24020">
        <v>128.41</v>
      </c>
      <c r="J24020">
        <v>1141159.8700000001</v>
      </c>
      <c r="N24020">
        <v>311643.65000000002</v>
      </c>
      <c r="O24020">
        <v>0.92418420599999995</v>
      </c>
    </row>
    <row r="24021" spans="1:15" x14ac:dyDescent="0.35">
      <c r="A24021" s="1" t="s">
        <v>15</v>
      </c>
      <c r="B24021" s="1" t="s">
        <v>44</v>
      </c>
      <c r="C24021">
        <v>310067</v>
      </c>
      <c r="D24021">
        <v>2023</v>
      </c>
      <c r="E24021" s="1" t="s">
        <v>17</v>
      </c>
      <c r="F24021" s="2">
        <v>44948</v>
      </c>
      <c r="G24021">
        <v>112942.25</v>
      </c>
      <c r="H24021">
        <v>8760.2800000000007</v>
      </c>
      <c r="I24021">
        <v>32.94</v>
      </c>
      <c r="J24021">
        <v>335699.09</v>
      </c>
      <c r="N24021">
        <v>101400.6</v>
      </c>
      <c r="O24021">
        <v>0.92364564999999998</v>
      </c>
    </row>
    <row r="24022" spans="1:15" x14ac:dyDescent="0.35">
      <c r="A24022" s="1" t="s">
        <v>15</v>
      </c>
      <c r="B24022" s="1" t="s">
        <v>48</v>
      </c>
      <c r="C24022">
        <v>671207</v>
      </c>
      <c r="D24022">
        <v>2023</v>
      </c>
      <c r="E24022" s="1" t="s">
        <v>17</v>
      </c>
      <c r="F24022" s="2">
        <v>44948</v>
      </c>
      <c r="G24022">
        <v>170525.71</v>
      </c>
      <c r="H24022">
        <v>326966.28999999998</v>
      </c>
      <c r="I24022">
        <v>30.35</v>
      </c>
      <c r="J24022">
        <v>633307.71</v>
      </c>
      <c r="N24022">
        <v>78812.77</v>
      </c>
      <c r="O24022">
        <v>1.059843439</v>
      </c>
    </row>
    <row r="24023" spans="1:15" x14ac:dyDescent="0.35">
      <c r="A24023" s="1" t="s">
        <v>15</v>
      </c>
      <c r="B24023" s="1" t="s">
        <v>45</v>
      </c>
      <c r="C24023">
        <v>252897</v>
      </c>
      <c r="D24023">
        <v>2023</v>
      </c>
      <c r="E24023" s="1" t="s">
        <v>17</v>
      </c>
      <c r="F24023" s="2">
        <v>44948</v>
      </c>
      <c r="G24023">
        <v>116486.75</v>
      </c>
      <c r="H24023">
        <v>1548.87</v>
      </c>
      <c r="I24023">
        <v>554.79999999999995</v>
      </c>
      <c r="J24023">
        <v>326404.43</v>
      </c>
      <c r="N24023">
        <v>150681.70000000001</v>
      </c>
      <c r="O24023">
        <v>0.77479619300000002</v>
      </c>
    </row>
    <row r="24024" spans="1:15" x14ac:dyDescent="0.35">
      <c r="A24024" s="1" t="s">
        <v>15</v>
      </c>
      <c r="B24024" s="1" t="s">
        <v>46</v>
      </c>
      <c r="C24024">
        <v>2302781</v>
      </c>
      <c r="D24024">
        <v>2023</v>
      </c>
      <c r="E24024" s="1" t="s">
        <v>17</v>
      </c>
      <c r="F24024" s="2">
        <v>44948</v>
      </c>
      <c r="G24024">
        <v>103421.44</v>
      </c>
      <c r="H24024">
        <v>891432.05</v>
      </c>
      <c r="I24024">
        <v>829.54</v>
      </c>
      <c r="J24024">
        <v>1716833.68</v>
      </c>
      <c r="N24024">
        <v>603125.80000000005</v>
      </c>
      <c r="O24024">
        <v>1.341295372</v>
      </c>
    </row>
    <row r="24025" spans="1:15" x14ac:dyDescent="0.35">
      <c r="A24025" s="1" t="s">
        <v>15</v>
      </c>
      <c r="B24025" s="1" t="s">
        <v>49</v>
      </c>
      <c r="C24025">
        <v>595877</v>
      </c>
      <c r="D24025">
        <v>2023</v>
      </c>
      <c r="E24025" s="1" t="s">
        <v>17</v>
      </c>
      <c r="F24025" s="2">
        <v>44948</v>
      </c>
      <c r="G24025">
        <v>312434.89</v>
      </c>
      <c r="H24025">
        <v>6895.62</v>
      </c>
      <c r="I24025">
        <v>60.48</v>
      </c>
      <c r="J24025">
        <v>672591.24</v>
      </c>
      <c r="N24025">
        <v>238926.45</v>
      </c>
      <c r="O24025">
        <v>0.88594255300000002</v>
      </c>
    </row>
    <row r="24026" spans="1:15" x14ac:dyDescent="0.35">
      <c r="A24026" s="1" t="s">
        <v>15</v>
      </c>
      <c r="B24026" s="1" t="s">
        <v>83</v>
      </c>
      <c r="C24026">
        <v>112457</v>
      </c>
      <c r="D24026">
        <v>2023</v>
      </c>
      <c r="E24026" s="1" t="s">
        <v>17</v>
      </c>
      <c r="F24026" s="2">
        <v>44948</v>
      </c>
      <c r="G24026">
        <v>38748.379999999997</v>
      </c>
      <c r="H24026">
        <v>6234.85</v>
      </c>
      <c r="I24026">
        <v>4407.03</v>
      </c>
      <c r="J24026">
        <v>128494.28</v>
      </c>
      <c r="N24026">
        <v>37218.910000000003</v>
      </c>
      <c r="O24026">
        <v>0.87518703600000003</v>
      </c>
    </row>
    <row r="24027" spans="1:15" x14ac:dyDescent="0.35">
      <c r="A24027" s="1" t="s">
        <v>15</v>
      </c>
      <c r="B24027" s="1" t="s">
        <v>50</v>
      </c>
      <c r="C24027">
        <v>643933</v>
      </c>
      <c r="D24027">
        <v>2023</v>
      </c>
      <c r="E24027" s="1" t="s">
        <v>17</v>
      </c>
      <c r="F24027" s="2">
        <v>44948</v>
      </c>
      <c r="G24027">
        <v>136707.5</v>
      </c>
      <c r="H24027">
        <v>172813.23</v>
      </c>
      <c r="I24027">
        <v>12865.75</v>
      </c>
      <c r="J24027">
        <v>603688.68000000005</v>
      </c>
      <c r="N24027">
        <v>206499.92</v>
      </c>
      <c r="O24027">
        <v>1.066663932</v>
      </c>
    </row>
    <row r="24028" spans="1:15" x14ac:dyDescent="0.35">
      <c r="A24028" s="1" t="s">
        <v>15</v>
      </c>
      <c r="B24028" s="1" t="s">
        <v>51</v>
      </c>
      <c r="C24028">
        <v>1106973</v>
      </c>
      <c r="D24028">
        <v>2023</v>
      </c>
      <c r="E24028" s="1" t="s">
        <v>17</v>
      </c>
      <c r="F24028" s="2">
        <v>44948</v>
      </c>
      <c r="G24028">
        <v>335137.25</v>
      </c>
      <c r="H24028">
        <v>132430.60999999999</v>
      </c>
      <c r="I24028">
        <v>4028.47</v>
      </c>
      <c r="J24028">
        <v>1327849</v>
      </c>
      <c r="N24028">
        <v>250297.85</v>
      </c>
      <c r="O24028">
        <v>0.83365890899999995</v>
      </c>
    </row>
    <row r="24029" spans="1:15" x14ac:dyDescent="0.35">
      <c r="A24029" s="1" t="s">
        <v>15</v>
      </c>
      <c r="B24029" s="1" t="s">
        <v>52</v>
      </c>
      <c r="C24029">
        <v>180394</v>
      </c>
      <c r="D24029">
        <v>2023</v>
      </c>
      <c r="E24029" s="1" t="s">
        <v>17</v>
      </c>
      <c r="F24029" s="2">
        <v>44948</v>
      </c>
      <c r="G24029">
        <v>66164.19</v>
      </c>
      <c r="H24029">
        <v>17638.13</v>
      </c>
      <c r="I24029">
        <v>78.540000000000006</v>
      </c>
      <c r="J24029">
        <v>174561.44</v>
      </c>
      <c r="N24029">
        <v>45850.2</v>
      </c>
      <c r="O24029">
        <v>1.0334146099999999</v>
      </c>
    </row>
    <row r="24030" spans="1:15" x14ac:dyDescent="0.35">
      <c r="A24030" s="1" t="s">
        <v>15</v>
      </c>
      <c r="B24030" s="1" t="s">
        <v>54</v>
      </c>
      <c r="C24030">
        <v>718225</v>
      </c>
      <c r="D24030">
        <v>2023</v>
      </c>
      <c r="E24030" s="1" t="s">
        <v>17</v>
      </c>
      <c r="F24030" s="2">
        <v>44948</v>
      </c>
      <c r="G24030">
        <v>116576.39</v>
      </c>
      <c r="H24030">
        <v>30798.13</v>
      </c>
      <c r="I24030">
        <v>5415.72</v>
      </c>
      <c r="J24030">
        <v>598363.65</v>
      </c>
      <c r="N24030">
        <v>109167.4</v>
      </c>
      <c r="O24030">
        <v>1.2003160049999999</v>
      </c>
    </row>
    <row r="24031" spans="1:15" x14ac:dyDescent="0.35">
      <c r="A24031" s="1" t="s">
        <v>15</v>
      </c>
      <c r="B24031" s="1" t="s">
        <v>84</v>
      </c>
      <c r="C24031">
        <v>119091</v>
      </c>
      <c r="D24031">
        <v>2023</v>
      </c>
      <c r="E24031" s="1" t="s">
        <v>17</v>
      </c>
      <c r="F24031" s="2">
        <v>44948</v>
      </c>
      <c r="G24031">
        <v>4076.79</v>
      </c>
      <c r="H24031">
        <v>46148.07</v>
      </c>
      <c r="I24031">
        <v>24.91</v>
      </c>
      <c r="J24031">
        <v>81058.73</v>
      </c>
      <c r="N24031">
        <v>19289.88</v>
      </c>
      <c r="O24031">
        <v>1.469196897</v>
      </c>
    </row>
    <row r="24032" spans="1:15" x14ac:dyDescent="0.35">
      <c r="A24032" s="1" t="s">
        <v>15</v>
      </c>
      <c r="B24032" s="1" t="s">
        <v>55</v>
      </c>
      <c r="C24032">
        <v>497614</v>
      </c>
      <c r="D24032">
        <v>2023</v>
      </c>
      <c r="E24032" s="1" t="s">
        <v>17</v>
      </c>
      <c r="F24032" s="2">
        <v>44948</v>
      </c>
      <c r="G24032">
        <v>144188.13</v>
      </c>
      <c r="H24032">
        <v>72797.98</v>
      </c>
      <c r="I24032">
        <v>749.74</v>
      </c>
      <c r="J24032">
        <v>428478.02</v>
      </c>
      <c r="N24032">
        <v>166820.43</v>
      </c>
      <c r="O24032">
        <v>1.161353547</v>
      </c>
    </row>
    <row r="24033" spans="1:15" x14ac:dyDescent="0.35">
      <c r="A24033" s="1" t="s">
        <v>15</v>
      </c>
      <c r="B24033" s="1" t="s">
        <v>56</v>
      </c>
      <c r="C24033">
        <v>341364</v>
      </c>
      <c r="D24033">
        <v>2023</v>
      </c>
      <c r="E24033" s="1" t="s">
        <v>17</v>
      </c>
      <c r="F24033" s="2">
        <v>44948</v>
      </c>
      <c r="G24033">
        <v>90227.839999999997</v>
      </c>
      <c r="H24033">
        <v>70190.02</v>
      </c>
      <c r="I24033">
        <v>290.39</v>
      </c>
      <c r="J24033">
        <v>323941.03999999998</v>
      </c>
      <c r="N24033">
        <v>96162.21</v>
      </c>
      <c r="O24033">
        <v>1.053784442</v>
      </c>
    </row>
    <row r="24034" spans="1:15" x14ac:dyDescent="0.35">
      <c r="A24034" s="1" t="s">
        <v>15</v>
      </c>
      <c r="B24034" s="1" t="s">
        <v>57</v>
      </c>
      <c r="C24034">
        <v>193964</v>
      </c>
      <c r="D24034">
        <v>2023</v>
      </c>
      <c r="E24034" s="1" t="s">
        <v>17</v>
      </c>
      <c r="F24034" s="2">
        <v>44948</v>
      </c>
      <c r="G24034">
        <v>58054.63</v>
      </c>
      <c r="H24034">
        <v>23716.03</v>
      </c>
      <c r="I24034">
        <v>567.51</v>
      </c>
      <c r="J24034">
        <v>206374.6</v>
      </c>
      <c r="N24034">
        <v>56775.74</v>
      </c>
      <c r="O24034">
        <v>0.93986468000000001</v>
      </c>
    </row>
    <row r="24035" spans="1:15" x14ac:dyDescent="0.35">
      <c r="A24035" s="1" t="s">
        <v>15</v>
      </c>
      <c r="B24035" s="1" t="s">
        <v>58</v>
      </c>
      <c r="C24035">
        <v>600345</v>
      </c>
      <c r="D24035">
        <v>2023</v>
      </c>
      <c r="E24035" s="1" t="s">
        <v>17</v>
      </c>
      <c r="F24035" s="2">
        <v>44948</v>
      </c>
      <c r="G24035">
        <v>123628.55</v>
      </c>
      <c r="H24035">
        <v>100195.84</v>
      </c>
      <c r="I24035">
        <v>183.5</v>
      </c>
      <c r="J24035">
        <v>409963.2</v>
      </c>
      <c r="N24035">
        <v>90341.47</v>
      </c>
      <c r="O24035">
        <v>1.464387493</v>
      </c>
    </row>
    <row r="24036" spans="1:15" x14ac:dyDescent="0.35">
      <c r="A24036" s="1" t="s">
        <v>15</v>
      </c>
      <c r="B24036" s="1" t="s">
        <v>59</v>
      </c>
      <c r="C24036">
        <v>633030</v>
      </c>
      <c r="D24036">
        <v>2023</v>
      </c>
      <c r="E24036" s="1" t="s">
        <v>17</v>
      </c>
      <c r="F24036" s="2">
        <v>44948</v>
      </c>
      <c r="G24036">
        <v>100534.15</v>
      </c>
      <c r="H24036">
        <v>7726.94</v>
      </c>
      <c r="I24036">
        <v>10758.03</v>
      </c>
      <c r="J24036">
        <v>523352.06</v>
      </c>
      <c r="N24036">
        <v>121833.96</v>
      </c>
      <c r="O24036">
        <v>1.209568958</v>
      </c>
    </row>
    <row r="24037" spans="1:15" x14ac:dyDescent="0.35">
      <c r="A24037" s="1" t="s">
        <v>15</v>
      </c>
      <c r="B24037" s="1" t="s">
        <v>60</v>
      </c>
      <c r="C24037">
        <v>1042185</v>
      </c>
      <c r="D24037">
        <v>2023</v>
      </c>
      <c r="E24037" s="1" t="s">
        <v>17</v>
      </c>
      <c r="F24037" s="2">
        <v>44948</v>
      </c>
      <c r="G24037">
        <v>240650.29</v>
      </c>
      <c r="H24037">
        <v>111810.85</v>
      </c>
      <c r="I24037">
        <v>776.39</v>
      </c>
      <c r="J24037">
        <v>710380.8</v>
      </c>
      <c r="N24037">
        <v>120548.81</v>
      </c>
      <c r="O24037">
        <v>1.4670789500000001</v>
      </c>
    </row>
    <row r="24038" spans="1:15" x14ac:dyDescent="0.35">
      <c r="A24038" s="1" t="s">
        <v>15</v>
      </c>
      <c r="B24038" s="1" t="s">
        <v>61</v>
      </c>
      <c r="C24038">
        <v>755849</v>
      </c>
      <c r="D24038">
        <v>2023</v>
      </c>
      <c r="E24038" s="1" t="s">
        <v>17</v>
      </c>
      <c r="F24038" s="2">
        <v>44948</v>
      </c>
      <c r="G24038">
        <v>99243.65</v>
      </c>
      <c r="H24038">
        <v>37262.080000000002</v>
      </c>
      <c r="I24038">
        <v>3683.19</v>
      </c>
      <c r="J24038">
        <v>515211.61</v>
      </c>
      <c r="N24038">
        <v>101257.75</v>
      </c>
      <c r="O24038">
        <v>1.4670655450000001</v>
      </c>
    </row>
    <row r="24039" spans="1:15" x14ac:dyDescent="0.35">
      <c r="A24039" s="1" t="s">
        <v>15</v>
      </c>
      <c r="B24039" s="1" t="s">
        <v>62</v>
      </c>
      <c r="C24039">
        <v>592735</v>
      </c>
      <c r="D24039">
        <v>2023</v>
      </c>
      <c r="E24039" s="1" t="s">
        <v>17</v>
      </c>
      <c r="F24039" s="2">
        <v>44948</v>
      </c>
      <c r="G24039">
        <v>243394.9</v>
      </c>
      <c r="H24039">
        <v>44518.99</v>
      </c>
      <c r="I24039">
        <v>298.20999999999998</v>
      </c>
      <c r="J24039">
        <v>580567.71</v>
      </c>
      <c r="N24039">
        <v>139550.81</v>
      </c>
      <c r="O24039">
        <v>1.020956999</v>
      </c>
    </row>
    <row r="24040" spans="1:15" x14ac:dyDescent="0.35">
      <c r="A24040" s="1" t="s">
        <v>15</v>
      </c>
      <c r="B24040" s="1" t="s">
        <v>65</v>
      </c>
      <c r="C24040">
        <v>96268</v>
      </c>
      <c r="D24040">
        <v>2023</v>
      </c>
      <c r="E24040" s="1" t="s">
        <v>17</v>
      </c>
      <c r="F24040" s="2">
        <v>44948</v>
      </c>
      <c r="G24040">
        <v>19701.77</v>
      </c>
      <c r="H24040">
        <v>5671.88</v>
      </c>
      <c r="I24040">
        <v>25.91</v>
      </c>
      <c r="J24040">
        <v>78970.48</v>
      </c>
      <c r="N24040">
        <v>18396.84</v>
      </c>
      <c r="O24040">
        <v>1.219031698</v>
      </c>
    </row>
    <row r="24041" spans="1:15" x14ac:dyDescent="0.35">
      <c r="A24041" s="1" t="s">
        <v>15</v>
      </c>
      <c r="B24041" s="1" t="s">
        <v>66</v>
      </c>
      <c r="C24041">
        <v>200987</v>
      </c>
      <c r="D24041">
        <v>2023</v>
      </c>
      <c r="E24041" s="1" t="s">
        <v>17</v>
      </c>
      <c r="F24041" s="2">
        <v>44948</v>
      </c>
      <c r="G24041">
        <v>77881.47</v>
      </c>
      <c r="H24041">
        <v>4824.1099999999997</v>
      </c>
      <c r="I24041">
        <v>5.67</v>
      </c>
      <c r="J24041">
        <v>221195.06</v>
      </c>
      <c r="N24041">
        <v>70309.179999999993</v>
      </c>
      <c r="O24041">
        <v>0.90864334700000005</v>
      </c>
    </row>
    <row r="24042" spans="1:15" x14ac:dyDescent="0.35">
      <c r="A24042" s="1" t="s">
        <v>15</v>
      </c>
      <c r="B24042" s="1" t="s">
        <v>67</v>
      </c>
      <c r="C24042">
        <v>96259</v>
      </c>
      <c r="D24042">
        <v>2023</v>
      </c>
      <c r="E24042" s="1" t="s">
        <v>17</v>
      </c>
      <c r="F24042" s="2">
        <v>44948</v>
      </c>
      <c r="G24042">
        <v>15390.6</v>
      </c>
      <c r="H24042">
        <v>37942.75</v>
      </c>
      <c r="I24042">
        <v>295.49</v>
      </c>
      <c r="J24042">
        <v>92131.9</v>
      </c>
      <c r="N24042">
        <v>32564.91</v>
      </c>
      <c r="O24042">
        <v>1.0448006620000001</v>
      </c>
    </row>
    <row r="24043" spans="1:15" x14ac:dyDescent="0.35">
      <c r="A24043" s="1" t="s">
        <v>15</v>
      </c>
      <c r="B24043" s="1" t="s">
        <v>68</v>
      </c>
      <c r="C24043">
        <v>641208</v>
      </c>
      <c r="D24043">
        <v>2023</v>
      </c>
      <c r="E24043" s="1" t="s">
        <v>17</v>
      </c>
      <c r="F24043" s="2">
        <v>44948</v>
      </c>
      <c r="G24043">
        <v>347216.65</v>
      </c>
      <c r="H24043">
        <v>5675.36</v>
      </c>
      <c r="I24043">
        <v>117.16</v>
      </c>
      <c r="J24043">
        <v>724409.08</v>
      </c>
      <c r="N24043">
        <v>219571.98</v>
      </c>
      <c r="O24043">
        <v>0.88514615600000002</v>
      </c>
    </row>
    <row r="24044" spans="1:15" x14ac:dyDescent="0.35">
      <c r="A24044" s="1" t="s">
        <v>15</v>
      </c>
      <c r="B24044" s="1" t="s">
        <v>85</v>
      </c>
      <c r="C24044">
        <v>132792</v>
      </c>
      <c r="D24044">
        <v>2023</v>
      </c>
      <c r="E24044" s="1" t="s">
        <v>17</v>
      </c>
      <c r="F24044" s="2">
        <v>44948</v>
      </c>
      <c r="G24044">
        <v>30750.23</v>
      </c>
      <c r="H24044">
        <v>23681.52</v>
      </c>
      <c r="I24044">
        <v>7189.97</v>
      </c>
      <c r="J24044">
        <v>141882.9</v>
      </c>
      <c r="N24044">
        <v>26161.62</v>
      </c>
      <c r="O24044">
        <v>0.93592770999999997</v>
      </c>
    </row>
    <row r="24045" spans="1:15" x14ac:dyDescent="0.35">
      <c r="A24045" s="1" t="s">
        <v>15</v>
      </c>
      <c r="B24045" s="1" t="s">
        <v>70</v>
      </c>
      <c r="C24045">
        <v>779840</v>
      </c>
      <c r="D24045">
        <v>2023</v>
      </c>
      <c r="E24045" s="1" t="s">
        <v>17</v>
      </c>
      <c r="F24045" s="2">
        <v>44948</v>
      </c>
      <c r="G24045">
        <v>270958.21999999997</v>
      </c>
      <c r="H24045">
        <v>74815.41</v>
      </c>
      <c r="I24045">
        <v>3760.61</v>
      </c>
      <c r="J24045">
        <v>1013600.66</v>
      </c>
      <c r="N24045">
        <v>384516.81</v>
      </c>
      <c r="O24045">
        <v>0.76937580999999999</v>
      </c>
    </row>
    <row r="24046" spans="1:15" x14ac:dyDescent="0.35">
      <c r="A24046" s="1" t="s">
        <v>15</v>
      </c>
      <c r="B24046" s="1" t="s">
        <v>86</v>
      </c>
      <c r="C24046">
        <v>97172</v>
      </c>
      <c r="D24046">
        <v>2023</v>
      </c>
      <c r="E24046" s="1" t="s">
        <v>17</v>
      </c>
      <c r="F24046" s="2">
        <v>44948</v>
      </c>
      <c r="G24046">
        <v>26973.78</v>
      </c>
      <c r="H24046">
        <v>5199.2</v>
      </c>
      <c r="I24046">
        <v>61.43</v>
      </c>
      <c r="J24046">
        <v>118839.62</v>
      </c>
      <c r="N24046">
        <v>36389.760000000002</v>
      </c>
      <c r="O24046">
        <v>0.817671814</v>
      </c>
    </row>
    <row r="24047" spans="1:15" x14ac:dyDescent="0.35">
      <c r="A24047" s="1" t="s">
        <v>15</v>
      </c>
      <c r="B24047" s="1" t="s">
        <v>24</v>
      </c>
      <c r="C24047">
        <v>7261576</v>
      </c>
      <c r="D24047">
        <v>2023</v>
      </c>
      <c r="E24047" s="1" t="s">
        <v>17</v>
      </c>
      <c r="F24047" s="2">
        <v>44948</v>
      </c>
      <c r="G24047">
        <v>1375944.96</v>
      </c>
      <c r="H24047">
        <v>413401.51</v>
      </c>
      <c r="I24047">
        <v>119868.78</v>
      </c>
      <c r="J24047">
        <v>5696077.3300000001</v>
      </c>
      <c r="N24047">
        <v>1242768.58</v>
      </c>
      <c r="O24047">
        <v>1.274838103</v>
      </c>
    </row>
    <row r="24048" spans="1:15" x14ac:dyDescent="0.35">
      <c r="A24048" s="1" t="s">
        <v>15</v>
      </c>
      <c r="B24048" s="1" t="s">
        <v>33</v>
      </c>
      <c r="C24048">
        <v>4076697</v>
      </c>
      <c r="D24048">
        <v>2023</v>
      </c>
      <c r="E24048" s="1" t="s">
        <v>17</v>
      </c>
      <c r="F24048" s="2">
        <v>44948</v>
      </c>
      <c r="G24048">
        <v>847469.61</v>
      </c>
      <c r="H24048">
        <v>601072.41</v>
      </c>
      <c r="I24048">
        <v>218538.16</v>
      </c>
      <c r="J24048">
        <v>4088196.74</v>
      </c>
      <c r="N24048">
        <v>916903.48</v>
      </c>
      <c r="O24048">
        <v>0.99718714500000005</v>
      </c>
    </row>
    <row r="24049" spans="1:15" x14ac:dyDescent="0.35">
      <c r="A24049" s="1" t="s">
        <v>15</v>
      </c>
      <c r="B24049" s="1" t="s">
        <v>43</v>
      </c>
      <c r="C24049">
        <v>4453717</v>
      </c>
      <c r="D24049">
        <v>2023</v>
      </c>
      <c r="E24049" s="1" t="s">
        <v>17</v>
      </c>
      <c r="F24049" s="2">
        <v>44948</v>
      </c>
      <c r="G24049">
        <v>1174929.3600000001</v>
      </c>
      <c r="H24049">
        <v>842807.46</v>
      </c>
      <c r="I24049">
        <v>10364.18</v>
      </c>
      <c r="J24049">
        <v>4230299.38</v>
      </c>
      <c r="N24049">
        <v>1339473.32</v>
      </c>
      <c r="O24049">
        <v>1.052813714</v>
      </c>
    </row>
    <row r="24050" spans="1:15" x14ac:dyDescent="0.35">
      <c r="A24050" s="1" t="s">
        <v>15</v>
      </c>
      <c r="B24050" s="1" t="s">
        <v>47</v>
      </c>
      <c r="C24050">
        <v>6621479</v>
      </c>
      <c r="D24050">
        <v>2023</v>
      </c>
      <c r="E24050" s="1" t="s">
        <v>17</v>
      </c>
      <c r="F24050" s="2">
        <v>44948</v>
      </c>
      <c r="G24050">
        <v>843045.27</v>
      </c>
      <c r="H24050">
        <v>2495282.77</v>
      </c>
      <c r="I24050">
        <v>32944.589999999997</v>
      </c>
      <c r="J24050">
        <v>5429093.2199999997</v>
      </c>
      <c r="N24050">
        <v>1598734.67</v>
      </c>
      <c r="O24050">
        <v>1.2196289709999999</v>
      </c>
    </row>
    <row r="24051" spans="1:15" x14ac:dyDescent="0.35">
      <c r="A24051" s="1" t="s">
        <v>15</v>
      </c>
      <c r="B24051" s="1" t="s">
        <v>53</v>
      </c>
      <c r="C24051">
        <v>2037366</v>
      </c>
      <c r="D24051">
        <v>2023</v>
      </c>
      <c r="E24051" s="1" t="s">
        <v>17</v>
      </c>
      <c r="F24051" s="2">
        <v>44948</v>
      </c>
      <c r="G24051">
        <v>642561.59</v>
      </c>
      <c r="H24051">
        <v>386713.05</v>
      </c>
      <c r="I24051">
        <v>5258.31</v>
      </c>
      <c r="J24051">
        <v>2069727.15</v>
      </c>
      <c r="N24051">
        <v>675849.91</v>
      </c>
      <c r="O24051">
        <v>0.98436447100000002</v>
      </c>
    </row>
    <row r="24052" spans="1:15" x14ac:dyDescent="0.35">
      <c r="A24052" s="1" t="s">
        <v>15</v>
      </c>
      <c r="B24052" s="1" t="s">
        <v>63</v>
      </c>
      <c r="C24052">
        <v>4364618</v>
      </c>
      <c r="D24052">
        <v>2023</v>
      </c>
      <c r="E24052" s="1" t="s">
        <v>17</v>
      </c>
      <c r="F24052" s="2">
        <v>44948</v>
      </c>
      <c r="G24052">
        <v>1647957.92</v>
      </c>
      <c r="H24052">
        <v>548120.82999999996</v>
      </c>
      <c r="I24052">
        <v>35852.160000000003</v>
      </c>
      <c r="J24052">
        <v>5721341.7599999998</v>
      </c>
      <c r="N24052">
        <v>2028627.9</v>
      </c>
      <c r="O24052">
        <v>0.76286608099999997</v>
      </c>
    </row>
    <row r="24053" spans="1:15" x14ac:dyDescent="0.35">
      <c r="A24053" s="1" t="s">
        <v>15</v>
      </c>
      <c r="B24053" s="1" t="s">
        <v>64</v>
      </c>
      <c r="C24053">
        <v>5647558</v>
      </c>
      <c r="D24053">
        <v>2023</v>
      </c>
      <c r="E24053" s="1" t="s">
        <v>17</v>
      </c>
      <c r="F24053" s="2">
        <v>44948</v>
      </c>
      <c r="G24053">
        <v>2987140.44</v>
      </c>
      <c r="H24053">
        <v>145766.18</v>
      </c>
      <c r="I24053">
        <v>1193.99</v>
      </c>
      <c r="J24053">
        <v>6187973.6900000004</v>
      </c>
      <c r="N24053">
        <v>1555621.19</v>
      </c>
      <c r="O24053">
        <v>0.91266672599999998</v>
      </c>
    </row>
    <row r="24054" spans="1:15" x14ac:dyDescent="0.35">
      <c r="A24054" s="1" t="s">
        <v>15</v>
      </c>
      <c r="B24054" s="1" t="s">
        <v>69</v>
      </c>
      <c r="C24054">
        <v>6913685</v>
      </c>
      <c r="D24054">
        <v>2023</v>
      </c>
      <c r="E24054" s="1" t="s">
        <v>17</v>
      </c>
      <c r="F24054" s="2">
        <v>44948</v>
      </c>
      <c r="G24054">
        <v>1537926.98</v>
      </c>
      <c r="H24054">
        <v>597581.61</v>
      </c>
      <c r="I24054">
        <v>25173.78</v>
      </c>
      <c r="J24054">
        <v>6874869.6200000001</v>
      </c>
      <c r="N24054">
        <v>1666129.88</v>
      </c>
      <c r="O24054">
        <v>1.0056460279999999</v>
      </c>
    </row>
    <row r="24055" spans="1:15" x14ac:dyDescent="0.35">
      <c r="A24055" s="1" t="s">
        <v>15</v>
      </c>
      <c r="B24055" s="1" t="s">
        <v>92</v>
      </c>
      <c r="C24055">
        <v>41376697</v>
      </c>
      <c r="D24055">
        <v>2023</v>
      </c>
      <c r="E24055" s="1" t="s">
        <v>17</v>
      </c>
      <c r="F24055" s="2">
        <v>44948</v>
      </c>
      <c r="G24055">
        <v>11056976.119999999</v>
      </c>
      <c r="H24055">
        <v>6030745.8300000001</v>
      </c>
      <c r="I24055">
        <v>449193.96</v>
      </c>
      <c r="J24055">
        <v>40297578.880000003</v>
      </c>
      <c r="N24055">
        <v>11024108.92</v>
      </c>
      <c r="O24055">
        <v>1.026778725</v>
      </c>
    </row>
    <row r="24056" spans="1:15" x14ac:dyDescent="0.35">
      <c r="A24056" s="1" t="s">
        <v>15</v>
      </c>
      <c r="B24056" s="1" t="s">
        <v>16</v>
      </c>
      <c r="C24056">
        <v>126274</v>
      </c>
      <c r="D24056">
        <v>2023</v>
      </c>
      <c r="E24056" s="1" t="s">
        <v>17</v>
      </c>
      <c r="F24056" s="2">
        <v>44955</v>
      </c>
      <c r="G24056">
        <v>20652.13</v>
      </c>
      <c r="H24056">
        <v>69264.38</v>
      </c>
      <c r="I24056">
        <v>20.83</v>
      </c>
      <c r="J24056">
        <v>118903.56</v>
      </c>
      <c r="N24056">
        <v>21055.11</v>
      </c>
      <c r="O24056">
        <v>1.061985819</v>
      </c>
    </row>
    <row r="24057" spans="1:15" x14ac:dyDescent="0.35">
      <c r="A24057" s="1" t="s">
        <v>15</v>
      </c>
      <c r="B24057" s="1" t="s">
        <v>19</v>
      </c>
      <c r="C24057">
        <v>795391</v>
      </c>
      <c r="D24057">
        <v>2023</v>
      </c>
      <c r="E24057" s="1" t="s">
        <v>17</v>
      </c>
      <c r="F24057" s="2">
        <v>44955</v>
      </c>
      <c r="G24057">
        <v>357694.86</v>
      </c>
      <c r="H24057">
        <v>23480.73</v>
      </c>
      <c r="I24057">
        <v>84.05</v>
      </c>
      <c r="J24057">
        <v>870655.04</v>
      </c>
      <c r="N24057">
        <v>99006.04</v>
      </c>
      <c r="O24057">
        <v>0.91355503900000001</v>
      </c>
    </row>
    <row r="24058" spans="1:15" x14ac:dyDescent="0.35">
      <c r="A24058" s="1" t="s">
        <v>15</v>
      </c>
      <c r="B24058" s="1" t="s">
        <v>20</v>
      </c>
      <c r="C24058">
        <v>1157031</v>
      </c>
      <c r="D24058">
        <v>2023</v>
      </c>
      <c r="E24058" s="1" t="s">
        <v>17</v>
      </c>
      <c r="F24058" s="2">
        <v>44955</v>
      </c>
      <c r="G24058">
        <v>175187.49</v>
      </c>
      <c r="H24058">
        <v>419073.1</v>
      </c>
      <c r="I24058">
        <v>1627.37</v>
      </c>
      <c r="J24058">
        <v>1012144.44</v>
      </c>
      <c r="N24058">
        <v>335717.59</v>
      </c>
      <c r="O24058">
        <v>1.1431481779999999</v>
      </c>
    </row>
    <row r="24059" spans="1:15" x14ac:dyDescent="0.35">
      <c r="A24059" s="1" t="s">
        <v>15</v>
      </c>
      <c r="B24059" s="1" t="s">
        <v>82</v>
      </c>
      <c r="C24059">
        <v>333918</v>
      </c>
      <c r="D24059">
        <v>2023</v>
      </c>
      <c r="E24059" s="1" t="s">
        <v>17</v>
      </c>
      <c r="F24059" s="2">
        <v>44955</v>
      </c>
      <c r="G24059">
        <v>190344.03</v>
      </c>
      <c r="H24059">
        <v>5908.19</v>
      </c>
      <c r="I24059">
        <v>42.89</v>
      </c>
      <c r="J24059">
        <v>391660.4</v>
      </c>
      <c r="N24059">
        <v>76059.06</v>
      </c>
      <c r="O24059">
        <v>0.852571407</v>
      </c>
    </row>
    <row r="24060" spans="1:15" x14ac:dyDescent="0.35">
      <c r="A24060" s="1" t="s">
        <v>15</v>
      </c>
      <c r="B24060" s="1" t="s">
        <v>21</v>
      </c>
      <c r="C24060">
        <v>124838</v>
      </c>
      <c r="D24060">
        <v>2023</v>
      </c>
      <c r="E24060" s="1" t="s">
        <v>17</v>
      </c>
      <c r="F24060" s="2">
        <v>44955</v>
      </c>
      <c r="G24060">
        <v>23912.09</v>
      </c>
      <c r="H24060">
        <v>9143.16</v>
      </c>
      <c r="I24060">
        <v>100.44</v>
      </c>
      <c r="J24060">
        <v>120921.34</v>
      </c>
      <c r="N24060">
        <v>21732.55</v>
      </c>
      <c r="O24060">
        <v>1.032390259</v>
      </c>
    </row>
    <row r="24061" spans="1:15" x14ac:dyDescent="0.35">
      <c r="A24061" s="1" t="s">
        <v>15</v>
      </c>
      <c r="B24061" s="1" t="s">
        <v>22</v>
      </c>
      <c r="C24061">
        <v>780444</v>
      </c>
      <c r="D24061">
        <v>2023</v>
      </c>
      <c r="E24061" s="1" t="s">
        <v>17</v>
      </c>
      <c r="F24061" s="2">
        <v>44955</v>
      </c>
      <c r="G24061">
        <v>40902.86</v>
      </c>
      <c r="H24061">
        <v>310964.51</v>
      </c>
      <c r="I24061">
        <v>66.88</v>
      </c>
      <c r="J24061">
        <v>618716</v>
      </c>
      <c r="N24061">
        <v>145816.57</v>
      </c>
      <c r="O24061">
        <v>1.261393593</v>
      </c>
    </row>
    <row r="24062" spans="1:15" x14ac:dyDescent="0.35">
      <c r="A24062" s="1" t="s">
        <v>15</v>
      </c>
      <c r="B24062" s="1" t="s">
        <v>23</v>
      </c>
      <c r="C24062">
        <v>211629</v>
      </c>
      <c r="D24062">
        <v>2023</v>
      </c>
      <c r="E24062" s="1" t="s">
        <v>17</v>
      </c>
      <c r="F24062" s="2">
        <v>44955</v>
      </c>
      <c r="G24062">
        <v>37523.519999999997</v>
      </c>
      <c r="H24062">
        <v>53193.32</v>
      </c>
      <c r="I24062">
        <v>1293.93</v>
      </c>
      <c r="J24062">
        <v>196990.75</v>
      </c>
      <c r="N24062">
        <v>98616.84</v>
      </c>
      <c r="O24062">
        <v>1.074311222</v>
      </c>
    </row>
    <row r="24063" spans="1:15" x14ac:dyDescent="0.35">
      <c r="A24063" s="1" t="s">
        <v>15</v>
      </c>
      <c r="B24063" s="1" t="s">
        <v>25</v>
      </c>
      <c r="C24063">
        <v>431379</v>
      </c>
      <c r="D24063">
        <v>2023</v>
      </c>
      <c r="E24063" s="1" t="s">
        <v>17</v>
      </c>
      <c r="F24063" s="2">
        <v>44955</v>
      </c>
      <c r="G24063">
        <v>129296.23</v>
      </c>
      <c r="H24063">
        <v>56287.27</v>
      </c>
      <c r="I24063">
        <v>702.46</v>
      </c>
      <c r="J24063">
        <v>363997.4</v>
      </c>
      <c r="N24063">
        <v>133293.32</v>
      </c>
      <c r="O24063">
        <v>1.185116871</v>
      </c>
    </row>
    <row r="24064" spans="1:15" x14ac:dyDescent="0.35">
      <c r="A24064" s="1" t="s">
        <v>15</v>
      </c>
      <c r="B24064" s="1" t="s">
        <v>26</v>
      </c>
      <c r="C24064">
        <v>989006</v>
      </c>
      <c r="D24064">
        <v>2023</v>
      </c>
      <c r="E24064" s="1" t="s">
        <v>17</v>
      </c>
      <c r="F24064" s="2">
        <v>44955</v>
      </c>
      <c r="G24064">
        <v>175184.95</v>
      </c>
      <c r="H24064">
        <v>109714.24000000001</v>
      </c>
      <c r="I24064">
        <v>24339.03</v>
      </c>
      <c r="J24064">
        <v>952229.97</v>
      </c>
      <c r="N24064">
        <v>212511.98</v>
      </c>
      <c r="O24064">
        <v>1.038620452</v>
      </c>
    </row>
    <row r="24065" spans="1:15" x14ac:dyDescent="0.35">
      <c r="A24065" s="1" t="s">
        <v>15</v>
      </c>
      <c r="B24065" s="1" t="s">
        <v>27</v>
      </c>
      <c r="C24065">
        <v>390836</v>
      </c>
      <c r="D24065">
        <v>2023</v>
      </c>
      <c r="E24065" s="1" t="s">
        <v>17</v>
      </c>
      <c r="F24065" s="2">
        <v>44955</v>
      </c>
      <c r="G24065">
        <v>49563</v>
      </c>
      <c r="H24065">
        <v>62720.68</v>
      </c>
      <c r="I24065">
        <v>3276.11</v>
      </c>
      <c r="J24065">
        <v>322108.32</v>
      </c>
      <c r="N24065">
        <v>44893.1</v>
      </c>
      <c r="O24065">
        <v>1.2133693169999999</v>
      </c>
    </row>
    <row r="24066" spans="1:15" x14ac:dyDescent="0.35">
      <c r="A24066" s="1" t="s">
        <v>15</v>
      </c>
      <c r="B24066" s="1" t="s">
        <v>28</v>
      </c>
      <c r="C24066">
        <v>266490</v>
      </c>
      <c r="D24066">
        <v>2023</v>
      </c>
      <c r="E24066" s="1" t="s">
        <v>17</v>
      </c>
      <c r="F24066" s="2">
        <v>44955</v>
      </c>
      <c r="G24066">
        <v>66405.820000000007</v>
      </c>
      <c r="H24066">
        <v>19143.93</v>
      </c>
      <c r="I24066">
        <v>3193.2</v>
      </c>
      <c r="J24066">
        <v>264731.99</v>
      </c>
      <c r="N24066">
        <v>46578.73</v>
      </c>
      <c r="O24066">
        <v>1.006639627</v>
      </c>
    </row>
    <row r="24067" spans="1:15" x14ac:dyDescent="0.35">
      <c r="A24067" s="1" t="s">
        <v>15</v>
      </c>
      <c r="B24067" s="1" t="s">
        <v>29</v>
      </c>
      <c r="C24067">
        <v>1173775</v>
      </c>
      <c r="D24067">
        <v>2023</v>
      </c>
      <c r="E24067" s="1" t="s">
        <v>17</v>
      </c>
      <c r="F24067" s="2">
        <v>44955</v>
      </c>
      <c r="G24067">
        <v>364538.33</v>
      </c>
      <c r="H24067">
        <v>93502.04</v>
      </c>
      <c r="I24067">
        <v>9208.39</v>
      </c>
      <c r="J24067">
        <v>1503759.97</v>
      </c>
      <c r="N24067">
        <v>500954.91</v>
      </c>
      <c r="O24067">
        <v>0.78056038800000005</v>
      </c>
    </row>
    <row r="24068" spans="1:15" x14ac:dyDescent="0.35">
      <c r="A24068" s="1" t="s">
        <v>15</v>
      </c>
      <c r="B24068" s="1" t="s">
        <v>30</v>
      </c>
      <c r="C24068">
        <v>1003572</v>
      </c>
      <c r="D24068">
        <v>2023</v>
      </c>
      <c r="E24068" s="1" t="s">
        <v>17</v>
      </c>
      <c r="F24068" s="2">
        <v>44955</v>
      </c>
      <c r="G24068">
        <v>171300.58</v>
      </c>
      <c r="H24068">
        <v>131997.85999999999</v>
      </c>
      <c r="I24068">
        <v>2413.31</v>
      </c>
      <c r="J24068">
        <v>1043804.89</v>
      </c>
      <c r="N24068">
        <v>298299.13</v>
      </c>
      <c r="O24068">
        <v>0.96145569900000005</v>
      </c>
    </row>
    <row r="24069" spans="1:15" x14ac:dyDescent="0.35">
      <c r="A24069" s="1" t="s">
        <v>15</v>
      </c>
      <c r="B24069" s="1" t="s">
        <v>31</v>
      </c>
      <c r="C24069">
        <v>472920</v>
      </c>
      <c r="D24069">
        <v>2023</v>
      </c>
      <c r="E24069" s="1" t="s">
        <v>17</v>
      </c>
      <c r="F24069" s="2">
        <v>44955</v>
      </c>
      <c r="G24069">
        <v>124251.6</v>
      </c>
      <c r="H24069">
        <v>37132.870000000003</v>
      </c>
      <c r="I24069">
        <v>18866.060000000001</v>
      </c>
      <c r="J24069">
        <v>480906.53</v>
      </c>
      <c r="N24069">
        <v>101871.61</v>
      </c>
      <c r="O24069">
        <v>0.98339285399999998</v>
      </c>
    </row>
    <row r="24070" spans="1:15" x14ac:dyDescent="0.35">
      <c r="A24070" s="1" t="s">
        <v>15</v>
      </c>
      <c r="B24070" s="1" t="s">
        <v>32</v>
      </c>
      <c r="C24070">
        <v>192268</v>
      </c>
      <c r="D24070">
        <v>2023</v>
      </c>
      <c r="E24070" s="1" t="s">
        <v>17</v>
      </c>
      <c r="F24070" s="2">
        <v>44955</v>
      </c>
      <c r="G24070">
        <v>40456.269999999997</v>
      </c>
      <c r="H24070">
        <v>34967.86</v>
      </c>
      <c r="I24070">
        <v>21705.24</v>
      </c>
      <c r="J24070">
        <v>153578.99</v>
      </c>
      <c r="N24070">
        <v>42181.8</v>
      </c>
      <c r="O24070">
        <v>1.2519136740000001</v>
      </c>
    </row>
    <row r="24071" spans="1:15" x14ac:dyDescent="0.35">
      <c r="A24071" s="1" t="s">
        <v>15</v>
      </c>
      <c r="B24071" s="1" t="s">
        <v>34</v>
      </c>
      <c r="C24071">
        <v>429461</v>
      </c>
      <c r="D24071">
        <v>2023</v>
      </c>
      <c r="E24071" s="1" t="s">
        <v>17</v>
      </c>
      <c r="F24071" s="2">
        <v>44955</v>
      </c>
      <c r="G24071">
        <v>157743.5</v>
      </c>
      <c r="H24071">
        <v>104390.61</v>
      </c>
      <c r="I24071">
        <v>14990.56</v>
      </c>
      <c r="J24071">
        <v>421201.43</v>
      </c>
      <c r="N24071">
        <v>130523.69</v>
      </c>
      <c r="O24071">
        <v>1.019608708</v>
      </c>
    </row>
    <row r="24072" spans="1:15" x14ac:dyDescent="0.35">
      <c r="A24072" s="1" t="s">
        <v>15</v>
      </c>
      <c r="B24072" s="1" t="s">
        <v>35</v>
      </c>
      <c r="C24072">
        <v>473972</v>
      </c>
      <c r="D24072">
        <v>2023</v>
      </c>
      <c r="E24072" s="1" t="s">
        <v>17</v>
      </c>
      <c r="F24072" s="2">
        <v>44955</v>
      </c>
      <c r="G24072">
        <v>16609.59</v>
      </c>
      <c r="H24072">
        <v>241292.7</v>
      </c>
      <c r="I24072">
        <v>184.17</v>
      </c>
      <c r="J24072">
        <v>345001.79</v>
      </c>
      <c r="N24072">
        <v>75704.740000000005</v>
      </c>
      <c r="O24072">
        <v>1.373825396</v>
      </c>
    </row>
    <row r="24073" spans="1:15" x14ac:dyDescent="0.35">
      <c r="A24073" s="1" t="s">
        <v>15</v>
      </c>
      <c r="B24073" s="1" t="s">
        <v>36</v>
      </c>
      <c r="C24073">
        <v>751996</v>
      </c>
      <c r="D24073">
        <v>2023</v>
      </c>
      <c r="E24073" s="1" t="s">
        <v>17</v>
      </c>
      <c r="F24073" s="2">
        <v>44955</v>
      </c>
      <c r="G24073">
        <v>305463.56</v>
      </c>
      <c r="H24073">
        <v>86758.99</v>
      </c>
      <c r="I24073">
        <v>1401.34</v>
      </c>
      <c r="J24073">
        <v>1012486.69</v>
      </c>
      <c r="N24073">
        <v>298242.01</v>
      </c>
      <c r="O24073">
        <v>0.74272216000000002</v>
      </c>
    </row>
    <row r="24074" spans="1:15" x14ac:dyDescent="0.35">
      <c r="A24074" s="1" t="s">
        <v>15</v>
      </c>
      <c r="B24074" s="1" t="s">
        <v>37</v>
      </c>
      <c r="C24074">
        <v>261665</v>
      </c>
      <c r="D24074">
        <v>2023</v>
      </c>
      <c r="E24074" s="1" t="s">
        <v>17</v>
      </c>
      <c r="F24074" s="2">
        <v>44955</v>
      </c>
      <c r="G24074">
        <v>66788.639999999999</v>
      </c>
      <c r="H24074">
        <v>30836.47</v>
      </c>
      <c r="I24074">
        <v>5396.6</v>
      </c>
      <c r="J24074">
        <v>285505.23</v>
      </c>
      <c r="N24074">
        <v>59792.45</v>
      </c>
      <c r="O24074">
        <v>0.91649953399999995</v>
      </c>
    </row>
    <row r="24075" spans="1:15" x14ac:dyDescent="0.35">
      <c r="A24075" s="1" t="s">
        <v>15</v>
      </c>
      <c r="B24075" s="1" t="s">
        <v>38</v>
      </c>
      <c r="C24075">
        <v>257028</v>
      </c>
      <c r="D24075">
        <v>2023</v>
      </c>
      <c r="E24075" s="1" t="s">
        <v>17</v>
      </c>
      <c r="F24075" s="2">
        <v>44955</v>
      </c>
      <c r="G24075">
        <v>146924.43</v>
      </c>
      <c r="H24075">
        <v>4653.8999999999996</v>
      </c>
      <c r="I24075">
        <v>20.079999999999998</v>
      </c>
      <c r="J24075">
        <v>276977.03999999998</v>
      </c>
      <c r="N24075">
        <v>70359.31</v>
      </c>
      <c r="O24075">
        <v>0.92797625399999994</v>
      </c>
    </row>
    <row r="24076" spans="1:15" x14ac:dyDescent="0.35">
      <c r="A24076" s="1" t="s">
        <v>15</v>
      </c>
      <c r="B24076" s="1" t="s">
        <v>39</v>
      </c>
      <c r="C24076">
        <v>391718</v>
      </c>
      <c r="D24076">
        <v>2023</v>
      </c>
      <c r="E24076" s="1" t="s">
        <v>17</v>
      </c>
      <c r="F24076" s="2">
        <v>44955</v>
      </c>
      <c r="G24076">
        <v>67358.11</v>
      </c>
      <c r="H24076">
        <v>19972.560000000001</v>
      </c>
      <c r="I24076">
        <v>1111.21</v>
      </c>
      <c r="J24076">
        <v>424234.23</v>
      </c>
      <c r="N24076">
        <v>140152.12</v>
      </c>
      <c r="O24076">
        <v>0.92335359800000005</v>
      </c>
    </row>
    <row r="24077" spans="1:15" x14ac:dyDescent="0.35">
      <c r="A24077" s="1" t="s">
        <v>15</v>
      </c>
      <c r="B24077" s="1" t="s">
        <v>40</v>
      </c>
      <c r="C24077">
        <v>3236719</v>
      </c>
      <c r="D24077">
        <v>2023</v>
      </c>
      <c r="E24077" s="1" t="s">
        <v>17</v>
      </c>
      <c r="F24077" s="2">
        <v>44955</v>
      </c>
      <c r="G24077">
        <v>527044.85</v>
      </c>
      <c r="H24077">
        <v>20990.27</v>
      </c>
      <c r="I24077">
        <v>87844.01</v>
      </c>
      <c r="J24077">
        <v>2868689.24</v>
      </c>
      <c r="N24077">
        <v>724594.86</v>
      </c>
      <c r="O24077">
        <v>1.1282918609999999</v>
      </c>
    </row>
    <row r="24078" spans="1:15" x14ac:dyDescent="0.35">
      <c r="A24078" s="1" t="s">
        <v>15</v>
      </c>
      <c r="B24078" s="1" t="s">
        <v>41</v>
      </c>
      <c r="C24078">
        <v>153781</v>
      </c>
      <c r="D24078">
        <v>2023</v>
      </c>
      <c r="E24078" s="1" t="s">
        <v>17</v>
      </c>
      <c r="F24078" s="2">
        <v>44955</v>
      </c>
      <c r="G24078">
        <v>34182.629999999997</v>
      </c>
      <c r="H24078">
        <v>4652.9799999999996</v>
      </c>
      <c r="I24078">
        <v>1026.33</v>
      </c>
      <c r="J24078">
        <v>157579.37</v>
      </c>
      <c r="N24078">
        <v>37196.53</v>
      </c>
      <c r="O24078">
        <v>0.97589502900000002</v>
      </c>
    </row>
    <row r="24079" spans="1:15" x14ac:dyDescent="0.35">
      <c r="A24079" s="1" t="s">
        <v>15</v>
      </c>
      <c r="B24079" s="1" t="s">
        <v>87</v>
      </c>
      <c r="C24079">
        <v>1052451</v>
      </c>
      <c r="D24079">
        <v>2023</v>
      </c>
      <c r="E24079" s="1" t="s">
        <v>17</v>
      </c>
      <c r="F24079" s="2">
        <v>44955</v>
      </c>
      <c r="G24079">
        <v>656236.35</v>
      </c>
      <c r="H24079">
        <v>14982.31</v>
      </c>
      <c r="I24079">
        <v>117.98</v>
      </c>
      <c r="J24079">
        <v>1134713.3999999999</v>
      </c>
      <c r="N24079">
        <v>274418.59999999998</v>
      </c>
      <c r="O24079">
        <v>0.92750413399999998</v>
      </c>
    </row>
    <row r="24080" spans="1:15" x14ac:dyDescent="0.35">
      <c r="A24080" s="1" t="s">
        <v>15</v>
      </c>
      <c r="B24080" s="1" t="s">
        <v>44</v>
      </c>
      <c r="C24080">
        <v>320531</v>
      </c>
      <c r="D24080">
        <v>2023</v>
      </c>
      <c r="E24080" s="1" t="s">
        <v>17</v>
      </c>
      <c r="F24080" s="2">
        <v>44955</v>
      </c>
      <c r="G24080">
        <v>113009.91</v>
      </c>
      <c r="H24080">
        <v>7626.53</v>
      </c>
      <c r="I24080">
        <v>31.6</v>
      </c>
      <c r="J24080">
        <v>343144.64</v>
      </c>
      <c r="N24080">
        <v>94562.71</v>
      </c>
      <c r="O24080">
        <v>0.93410020000000005</v>
      </c>
    </row>
    <row r="24081" spans="1:15" x14ac:dyDescent="0.35">
      <c r="A24081" s="1" t="s">
        <v>15</v>
      </c>
      <c r="B24081" s="1" t="s">
        <v>48</v>
      </c>
      <c r="C24081">
        <v>491601</v>
      </c>
      <c r="D24081">
        <v>2023</v>
      </c>
      <c r="E24081" s="1" t="s">
        <v>17</v>
      </c>
      <c r="F24081" s="2">
        <v>44955</v>
      </c>
      <c r="G24081">
        <v>105741.37</v>
      </c>
      <c r="H24081">
        <v>213969.14</v>
      </c>
      <c r="I24081">
        <v>27.99</v>
      </c>
      <c r="J24081">
        <v>465490.04</v>
      </c>
      <c r="N24081">
        <v>75940.2</v>
      </c>
      <c r="O24081">
        <v>1.0560925990000001</v>
      </c>
    </row>
    <row r="24082" spans="1:15" x14ac:dyDescent="0.35">
      <c r="A24082" s="1" t="s">
        <v>15</v>
      </c>
      <c r="B24082" s="1" t="s">
        <v>45</v>
      </c>
      <c r="C24082">
        <v>267958</v>
      </c>
      <c r="D24082">
        <v>2023</v>
      </c>
      <c r="E24082" s="1" t="s">
        <v>17</v>
      </c>
      <c r="F24082" s="2">
        <v>44955</v>
      </c>
      <c r="G24082">
        <v>123826.39</v>
      </c>
      <c r="H24082">
        <v>2394.13</v>
      </c>
      <c r="I24082">
        <v>3096.44</v>
      </c>
      <c r="J24082">
        <v>341188.7</v>
      </c>
      <c r="N24082">
        <v>139000.81</v>
      </c>
      <c r="O24082">
        <v>0.78536627599999997</v>
      </c>
    </row>
    <row r="24083" spans="1:15" x14ac:dyDescent="0.35">
      <c r="A24083" s="1" t="s">
        <v>15</v>
      </c>
      <c r="B24083" s="1" t="s">
        <v>46</v>
      </c>
      <c r="C24083">
        <v>2645064</v>
      </c>
      <c r="D24083">
        <v>2023</v>
      </c>
      <c r="E24083" s="1" t="s">
        <v>17</v>
      </c>
      <c r="F24083" s="2">
        <v>44955</v>
      </c>
      <c r="G24083">
        <v>138867.95000000001</v>
      </c>
      <c r="H24083">
        <v>1285402.17</v>
      </c>
      <c r="I24083">
        <v>1002.8</v>
      </c>
      <c r="J24083">
        <v>2164649.4700000002</v>
      </c>
      <c r="N24083">
        <v>620250.36</v>
      </c>
      <c r="O24083">
        <v>1.221936283</v>
      </c>
    </row>
    <row r="24084" spans="1:15" x14ac:dyDescent="0.35">
      <c r="A24084" s="1" t="s">
        <v>15</v>
      </c>
      <c r="B24084" s="1" t="s">
        <v>49</v>
      </c>
      <c r="C24084">
        <v>604881</v>
      </c>
      <c r="D24084">
        <v>2023</v>
      </c>
      <c r="E24084" s="1" t="s">
        <v>17</v>
      </c>
      <c r="F24084" s="2">
        <v>44955</v>
      </c>
      <c r="G24084">
        <v>321334.09999999998</v>
      </c>
      <c r="H24084">
        <v>6624.98</v>
      </c>
      <c r="I24084">
        <v>25.51</v>
      </c>
      <c r="J24084">
        <v>676853.89</v>
      </c>
      <c r="N24084">
        <v>231020.53</v>
      </c>
      <c r="O24084">
        <v>0.89366553900000001</v>
      </c>
    </row>
    <row r="24085" spans="1:15" x14ac:dyDescent="0.35">
      <c r="A24085" s="1" t="s">
        <v>15</v>
      </c>
      <c r="B24085" s="1" t="s">
        <v>83</v>
      </c>
      <c r="C24085">
        <v>115303</v>
      </c>
      <c r="D24085">
        <v>2023</v>
      </c>
      <c r="E24085" s="1" t="s">
        <v>17</v>
      </c>
      <c r="F24085" s="2">
        <v>44955</v>
      </c>
      <c r="G24085">
        <v>44327.35</v>
      </c>
      <c r="H24085">
        <v>5776.35</v>
      </c>
      <c r="I24085">
        <v>2611.52</v>
      </c>
      <c r="J24085">
        <v>131441.73000000001</v>
      </c>
      <c r="N24085">
        <v>37206.47</v>
      </c>
      <c r="O24085">
        <v>0.87722054000000005</v>
      </c>
    </row>
    <row r="24086" spans="1:15" x14ac:dyDescent="0.35">
      <c r="A24086" s="1" t="s">
        <v>15</v>
      </c>
      <c r="B24086" s="1" t="s">
        <v>50</v>
      </c>
      <c r="C24086">
        <v>703424</v>
      </c>
      <c r="D24086">
        <v>2023</v>
      </c>
      <c r="E24086" s="1" t="s">
        <v>17</v>
      </c>
      <c r="F24086" s="2">
        <v>44955</v>
      </c>
      <c r="G24086">
        <v>144121.91</v>
      </c>
      <c r="H24086">
        <v>234831.52</v>
      </c>
      <c r="I24086">
        <v>12376.35</v>
      </c>
      <c r="J24086">
        <v>664220.49</v>
      </c>
      <c r="N24086">
        <v>205803.69</v>
      </c>
      <c r="O24086">
        <v>1.0590224690000001</v>
      </c>
    </row>
    <row r="24087" spans="1:15" x14ac:dyDescent="0.35">
      <c r="A24087" s="1" t="s">
        <v>15</v>
      </c>
      <c r="B24087" s="1" t="s">
        <v>51</v>
      </c>
      <c r="C24087">
        <v>1100510</v>
      </c>
      <c r="D24087">
        <v>2023</v>
      </c>
      <c r="E24087" s="1" t="s">
        <v>17</v>
      </c>
      <c r="F24087" s="2">
        <v>44955</v>
      </c>
      <c r="G24087">
        <v>361765.12</v>
      </c>
      <c r="H24087">
        <v>107921.38</v>
      </c>
      <c r="I24087">
        <v>4263.93</v>
      </c>
      <c r="J24087">
        <v>1362777.15</v>
      </c>
      <c r="N24087">
        <v>218212.02</v>
      </c>
      <c r="O24087">
        <v>0.80754960499999995</v>
      </c>
    </row>
    <row r="24088" spans="1:15" x14ac:dyDescent="0.35">
      <c r="A24088" s="1" t="s">
        <v>15</v>
      </c>
      <c r="B24088" s="1" t="s">
        <v>52</v>
      </c>
      <c r="C24088">
        <v>171089</v>
      </c>
      <c r="D24088">
        <v>2023</v>
      </c>
      <c r="E24088" s="1" t="s">
        <v>17</v>
      </c>
      <c r="F24088" s="2">
        <v>44955</v>
      </c>
      <c r="G24088">
        <v>45552.98</v>
      </c>
      <c r="H24088">
        <v>16915.79</v>
      </c>
      <c r="I24088">
        <v>52.82</v>
      </c>
      <c r="J24088">
        <v>124389.42</v>
      </c>
      <c r="N24088">
        <v>45087.88</v>
      </c>
      <c r="O24088">
        <v>1.375426469</v>
      </c>
    </row>
    <row r="24089" spans="1:15" x14ac:dyDescent="0.35">
      <c r="A24089" s="1" t="s">
        <v>15</v>
      </c>
      <c r="B24089" s="1" t="s">
        <v>54</v>
      </c>
      <c r="C24089">
        <v>759335</v>
      </c>
      <c r="D24089">
        <v>2023</v>
      </c>
      <c r="E24089" s="1" t="s">
        <v>17</v>
      </c>
      <c r="F24089" s="2">
        <v>44955</v>
      </c>
      <c r="G24089">
        <v>88401.03</v>
      </c>
      <c r="H24089">
        <v>74859.520000000004</v>
      </c>
      <c r="I24089">
        <v>5211.95</v>
      </c>
      <c r="J24089">
        <v>654779.69999999995</v>
      </c>
      <c r="N24089">
        <v>100082.67</v>
      </c>
      <c r="O24089">
        <v>1.1596797999999999</v>
      </c>
    </row>
    <row r="24090" spans="1:15" x14ac:dyDescent="0.35">
      <c r="A24090" s="1" t="s">
        <v>15</v>
      </c>
      <c r="B24090" s="1" t="s">
        <v>84</v>
      </c>
      <c r="C24090">
        <v>119162</v>
      </c>
      <c r="D24090">
        <v>2023</v>
      </c>
      <c r="E24090" s="1" t="s">
        <v>17</v>
      </c>
      <c r="F24090" s="2">
        <v>44955</v>
      </c>
      <c r="G24090">
        <v>4085.43</v>
      </c>
      <c r="H24090">
        <v>47784.81</v>
      </c>
      <c r="I24090">
        <v>32.479999999999997</v>
      </c>
      <c r="J24090">
        <v>89851.43</v>
      </c>
      <c r="N24090">
        <v>18496.25</v>
      </c>
      <c r="O24090">
        <v>1.3262155360000001</v>
      </c>
    </row>
    <row r="24091" spans="1:15" x14ac:dyDescent="0.35">
      <c r="A24091" s="1" t="s">
        <v>15</v>
      </c>
      <c r="B24091" s="1" t="s">
        <v>55</v>
      </c>
      <c r="C24091">
        <v>489338</v>
      </c>
      <c r="D24091">
        <v>2023</v>
      </c>
      <c r="E24091" s="1" t="s">
        <v>17</v>
      </c>
      <c r="F24091" s="2">
        <v>44955</v>
      </c>
      <c r="G24091">
        <v>145406.6</v>
      </c>
      <c r="H24091">
        <v>67816.63</v>
      </c>
      <c r="I24091">
        <v>692.83</v>
      </c>
      <c r="J24091">
        <v>425257.14</v>
      </c>
      <c r="N24091">
        <v>161988.84</v>
      </c>
      <c r="O24091">
        <v>1.150688114</v>
      </c>
    </row>
    <row r="24092" spans="1:15" x14ac:dyDescent="0.35">
      <c r="A24092" s="1" t="s">
        <v>15</v>
      </c>
      <c r="B24092" s="1" t="s">
        <v>56</v>
      </c>
      <c r="C24092">
        <v>343424</v>
      </c>
      <c r="D24092">
        <v>2023</v>
      </c>
      <c r="E24092" s="1" t="s">
        <v>17</v>
      </c>
      <c r="F24092" s="2">
        <v>44955</v>
      </c>
      <c r="G24092">
        <v>93960.3</v>
      </c>
      <c r="H24092">
        <v>75784.38</v>
      </c>
      <c r="I24092">
        <v>275.8</v>
      </c>
      <c r="J24092">
        <v>336415.96</v>
      </c>
      <c r="N24092">
        <v>92200.09</v>
      </c>
      <c r="O24092">
        <v>1.020831635</v>
      </c>
    </row>
    <row r="24093" spans="1:15" x14ac:dyDescent="0.35">
      <c r="A24093" s="1" t="s">
        <v>15</v>
      </c>
      <c r="B24093" s="1" t="s">
        <v>57</v>
      </c>
      <c r="C24093">
        <v>191601</v>
      </c>
      <c r="D24093">
        <v>2023</v>
      </c>
      <c r="E24093" s="1" t="s">
        <v>17</v>
      </c>
      <c r="F24093" s="2">
        <v>44955</v>
      </c>
      <c r="G24093">
        <v>59196.05</v>
      </c>
      <c r="H24093">
        <v>23439.78</v>
      </c>
      <c r="I24093">
        <v>692.82</v>
      </c>
      <c r="J24093">
        <v>212515.11</v>
      </c>
      <c r="N24093">
        <v>53326.15</v>
      </c>
      <c r="O24093">
        <v>0.90158861199999996</v>
      </c>
    </row>
    <row r="24094" spans="1:15" x14ac:dyDescent="0.35">
      <c r="A24094" s="1" t="s">
        <v>15</v>
      </c>
      <c r="B24094" s="1" t="s">
        <v>58</v>
      </c>
      <c r="C24094">
        <v>600572</v>
      </c>
      <c r="D24094">
        <v>2023</v>
      </c>
      <c r="E24094" s="1" t="s">
        <v>17</v>
      </c>
      <c r="F24094" s="2">
        <v>44955</v>
      </c>
      <c r="G24094">
        <v>151921.66</v>
      </c>
      <c r="H24094">
        <v>96626.33</v>
      </c>
      <c r="I24094">
        <v>121.96</v>
      </c>
      <c r="J24094">
        <v>501672.19</v>
      </c>
      <c r="N24094">
        <v>117050.24000000001</v>
      </c>
      <c r="O24094">
        <v>1.197140565</v>
      </c>
    </row>
    <row r="24095" spans="1:15" x14ac:dyDescent="0.35">
      <c r="A24095" s="1" t="s">
        <v>15</v>
      </c>
      <c r="B24095" s="1" t="s">
        <v>59</v>
      </c>
      <c r="C24095">
        <v>557530</v>
      </c>
      <c r="D24095">
        <v>2023</v>
      </c>
      <c r="E24095" s="1" t="s">
        <v>17</v>
      </c>
      <c r="F24095" s="2">
        <v>44955</v>
      </c>
      <c r="G24095">
        <v>102445.39</v>
      </c>
      <c r="H24095">
        <v>9434.9500000000007</v>
      </c>
      <c r="I24095">
        <v>9749.7099999999991</v>
      </c>
      <c r="J24095">
        <v>526249.87</v>
      </c>
      <c r="N24095">
        <v>121795.41</v>
      </c>
      <c r="O24095">
        <v>1.0594402590000001</v>
      </c>
    </row>
    <row r="24096" spans="1:15" x14ac:dyDescent="0.35">
      <c r="A24096" s="1" t="s">
        <v>15</v>
      </c>
      <c r="B24096" s="1" t="s">
        <v>60</v>
      </c>
      <c r="C24096">
        <v>994425</v>
      </c>
      <c r="D24096">
        <v>2023</v>
      </c>
      <c r="E24096" s="1" t="s">
        <v>17</v>
      </c>
      <c r="F24096" s="2">
        <v>44955</v>
      </c>
      <c r="G24096">
        <v>334052.37</v>
      </c>
      <c r="H24096">
        <v>80020.69</v>
      </c>
      <c r="I24096">
        <v>981.16</v>
      </c>
      <c r="J24096">
        <v>950197.64</v>
      </c>
      <c r="N24096">
        <v>125915.02</v>
      </c>
      <c r="O24096">
        <v>1.0465458519999999</v>
      </c>
    </row>
    <row r="24097" spans="1:15" x14ac:dyDescent="0.35">
      <c r="A24097" s="1" t="s">
        <v>15</v>
      </c>
      <c r="B24097" s="1" t="s">
        <v>61</v>
      </c>
      <c r="C24097">
        <v>777475</v>
      </c>
      <c r="D24097">
        <v>2023</v>
      </c>
      <c r="E24097" s="1" t="s">
        <v>17</v>
      </c>
      <c r="F24097" s="2">
        <v>44955</v>
      </c>
      <c r="G24097">
        <v>71547.289999999994</v>
      </c>
      <c r="H24097">
        <v>63826.8</v>
      </c>
      <c r="I24097">
        <v>2492.5100000000002</v>
      </c>
      <c r="J24097">
        <v>581645.09</v>
      </c>
      <c r="N24097">
        <v>84982.86</v>
      </c>
      <c r="O24097">
        <v>1.336682119</v>
      </c>
    </row>
    <row r="24098" spans="1:15" x14ac:dyDescent="0.35">
      <c r="A24098" s="1" t="s">
        <v>15</v>
      </c>
      <c r="B24098" s="1" t="s">
        <v>62</v>
      </c>
      <c r="C24098">
        <v>580392</v>
      </c>
      <c r="D24098">
        <v>2023</v>
      </c>
      <c r="E24098" s="1" t="s">
        <v>17</v>
      </c>
      <c r="F24098" s="2">
        <v>44955</v>
      </c>
      <c r="G24098">
        <v>237753.41</v>
      </c>
      <c r="H24098">
        <v>44362.81</v>
      </c>
      <c r="I24098">
        <v>306.76</v>
      </c>
      <c r="J24098">
        <v>572415.24</v>
      </c>
      <c r="N24098">
        <v>141784.89000000001</v>
      </c>
      <c r="O24098">
        <v>1.0139346549999999</v>
      </c>
    </row>
    <row r="24099" spans="1:15" x14ac:dyDescent="0.35">
      <c r="A24099" s="1" t="s">
        <v>15</v>
      </c>
      <c r="B24099" s="1" t="s">
        <v>65</v>
      </c>
      <c r="C24099">
        <v>96658</v>
      </c>
      <c r="D24099">
        <v>2023</v>
      </c>
      <c r="E24099" s="1" t="s">
        <v>17</v>
      </c>
      <c r="F24099" s="2">
        <v>44955</v>
      </c>
      <c r="G24099">
        <v>15616.26</v>
      </c>
      <c r="H24099">
        <v>9547.0499999999993</v>
      </c>
      <c r="I24099">
        <v>11.73</v>
      </c>
      <c r="J24099">
        <v>84427.62</v>
      </c>
      <c r="N24099">
        <v>15487.6</v>
      </c>
      <c r="O24099">
        <v>1.1448671939999999</v>
      </c>
    </row>
    <row r="24100" spans="1:15" x14ac:dyDescent="0.35">
      <c r="A24100" s="1" t="s">
        <v>15</v>
      </c>
      <c r="B24100" s="1" t="s">
        <v>66</v>
      </c>
      <c r="C24100">
        <v>206426</v>
      </c>
      <c r="D24100">
        <v>2023</v>
      </c>
      <c r="E24100" s="1" t="s">
        <v>17</v>
      </c>
      <c r="F24100" s="2">
        <v>44955</v>
      </c>
      <c r="G24100">
        <v>72456.98</v>
      </c>
      <c r="H24100">
        <v>4629.4399999999996</v>
      </c>
      <c r="I24100">
        <v>6.61</v>
      </c>
      <c r="J24100">
        <v>215920.12</v>
      </c>
      <c r="N24100">
        <v>69183</v>
      </c>
      <c r="O24100">
        <v>0.95602741099999999</v>
      </c>
    </row>
    <row r="24101" spans="1:15" x14ac:dyDescent="0.35">
      <c r="A24101" s="1" t="s">
        <v>15</v>
      </c>
      <c r="B24101" s="1" t="s">
        <v>67</v>
      </c>
      <c r="C24101">
        <v>87966</v>
      </c>
      <c r="D24101">
        <v>2023</v>
      </c>
      <c r="E24101" s="1" t="s">
        <v>17</v>
      </c>
      <c r="F24101" s="2">
        <v>44955</v>
      </c>
      <c r="G24101">
        <v>13111.8</v>
      </c>
      <c r="H24101">
        <v>33247.910000000003</v>
      </c>
      <c r="I24101">
        <v>355.3</v>
      </c>
      <c r="J24101">
        <v>83913.99</v>
      </c>
      <c r="N24101">
        <v>31369.38</v>
      </c>
      <c r="O24101">
        <v>1.048292319</v>
      </c>
    </row>
    <row r="24102" spans="1:15" x14ac:dyDescent="0.35">
      <c r="A24102" s="1" t="s">
        <v>15</v>
      </c>
      <c r="B24102" s="1" t="s">
        <v>68</v>
      </c>
      <c r="C24102">
        <v>653509</v>
      </c>
      <c r="D24102">
        <v>2023</v>
      </c>
      <c r="E24102" s="1" t="s">
        <v>17</v>
      </c>
      <c r="F24102" s="2">
        <v>44955</v>
      </c>
      <c r="G24102">
        <v>379796.6</v>
      </c>
      <c r="H24102">
        <v>6143.95</v>
      </c>
      <c r="I24102">
        <v>42.52</v>
      </c>
      <c r="J24102">
        <v>729293.67</v>
      </c>
      <c r="N24102">
        <v>205016.37</v>
      </c>
      <c r="O24102">
        <v>0.89608525000000006</v>
      </c>
    </row>
    <row r="24103" spans="1:15" x14ac:dyDescent="0.35">
      <c r="A24103" s="1" t="s">
        <v>15</v>
      </c>
      <c r="B24103" s="1" t="s">
        <v>85</v>
      </c>
      <c r="C24103">
        <v>137556</v>
      </c>
      <c r="D24103">
        <v>2023</v>
      </c>
      <c r="E24103" s="1" t="s">
        <v>17</v>
      </c>
      <c r="F24103" s="2">
        <v>44955</v>
      </c>
      <c r="G24103">
        <v>33574.519999999997</v>
      </c>
      <c r="H24103">
        <v>20707.79</v>
      </c>
      <c r="I24103">
        <v>4002.6</v>
      </c>
      <c r="J24103">
        <v>146382.67000000001</v>
      </c>
      <c r="N24103">
        <v>26863.54</v>
      </c>
      <c r="O24103">
        <v>0.93969960100000005</v>
      </c>
    </row>
    <row r="24104" spans="1:15" x14ac:dyDescent="0.35">
      <c r="A24104" s="1" t="s">
        <v>15</v>
      </c>
      <c r="B24104" s="1" t="s">
        <v>70</v>
      </c>
      <c r="C24104">
        <v>743835</v>
      </c>
      <c r="D24104">
        <v>2023</v>
      </c>
      <c r="E24104" s="1" t="s">
        <v>17</v>
      </c>
      <c r="F24104" s="2">
        <v>44955</v>
      </c>
      <c r="G24104">
        <v>243833.74</v>
      </c>
      <c r="H24104">
        <v>63741.24</v>
      </c>
      <c r="I24104">
        <v>3384.01</v>
      </c>
      <c r="J24104">
        <v>934344.94</v>
      </c>
      <c r="N24104">
        <v>347368.31</v>
      </c>
      <c r="O24104">
        <v>0.79610373000000001</v>
      </c>
    </row>
    <row r="24105" spans="1:15" x14ac:dyDescent="0.35">
      <c r="A24105" s="1" t="s">
        <v>15</v>
      </c>
      <c r="B24105" s="1" t="s">
        <v>86</v>
      </c>
      <c r="C24105">
        <v>95935</v>
      </c>
      <c r="D24105">
        <v>2023</v>
      </c>
      <c r="E24105" s="1" t="s">
        <v>17</v>
      </c>
      <c r="F24105" s="2">
        <v>44955</v>
      </c>
      <c r="G24105">
        <v>27786.65</v>
      </c>
      <c r="H24105">
        <v>4824.12</v>
      </c>
      <c r="I24105">
        <v>60.6</v>
      </c>
      <c r="J24105">
        <v>119356.69</v>
      </c>
      <c r="N24105">
        <v>33657.67</v>
      </c>
      <c r="O24105">
        <v>0.80376406099999997</v>
      </c>
    </row>
    <row r="24106" spans="1:15" x14ac:dyDescent="0.35">
      <c r="A24106" s="1" t="s">
        <v>15</v>
      </c>
      <c r="B24106" s="1" t="s">
        <v>24</v>
      </c>
      <c r="C24106">
        <v>6850169</v>
      </c>
      <c r="D24106">
        <v>2023</v>
      </c>
      <c r="E24106" s="1" t="s">
        <v>17</v>
      </c>
      <c r="F24106" s="2">
        <v>44955</v>
      </c>
      <c r="G24106">
        <v>1590082.43</v>
      </c>
      <c r="H24106">
        <v>341975.9</v>
      </c>
      <c r="I24106">
        <v>108160.17</v>
      </c>
      <c r="J24106">
        <v>6199148.8899999997</v>
      </c>
      <c r="N24106">
        <v>1334984.95</v>
      </c>
      <c r="O24106">
        <v>1.1050175959999999</v>
      </c>
    </row>
    <row r="24107" spans="1:15" x14ac:dyDescent="0.35">
      <c r="A24107" s="1" t="s">
        <v>15</v>
      </c>
      <c r="B24107" s="1" t="s">
        <v>33</v>
      </c>
      <c r="C24107">
        <v>4285357</v>
      </c>
      <c r="D24107">
        <v>2023</v>
      </c>
      <c r="E24107" s="1" t="s">
        <v>17</v>
      </c>
      <c r="F24107" s="2">
        <v>44955</v>
      </c>
      <c r="G24107">
        <v>991252.94</v>
      </c>
      <c r="H24107">
        <v>562871.66</v>
      </c>
      <c r="I24107">
        <v>130980.79</v>
      </c>
      <c r="J24107">
        <v>4255830.6399999997</v>
      </c>
      <c r="N24107">
        <v>917906.59</v>
      </c>
      <c r="O24107">
        <v>1.0069378120000001</v>
      </c>
    </row>
    <row r="24108" spans="1:15" x14ac:dyDescent="0.35">
      <c r="A24108" s="1" t="s">
        <v>15</v>
      </c>
      <c r="B24108" s="1" t="s">
        <v>43</v>
      </c>
      <c r="C24108">
        <v>4463842</v>
      </c>
      <c r="D24108">
        <v>2023</v>
      </c>
      <c r="E24108" s="1" t="s">
        <v>17</v>
      </c>
      <c r="F24108" s="2">
        <v>44955</v>
      </c>
      <c r="G24108">
        <v>1196722.01</v>
      </c>
      <c r="H24108">
        <v>837490.43</v>
      </c>
      <c r="I24108">
        <v>9085.4</v>
      </c>
      <c r="J24108">
        <v>4241891.0999999996</v>
      </c>
      <c r="N24108">
        <v>1288706.8500000001</v>
      </c>
      <c r="O24108">
        <v>1.0523234800000001</v>
      </c>
    </row>
    <row r="24109" spans="1:15" x14ac:dyDescent="0.35">
      <c r="A24109" s="1" t="s">
        <v>15</v>
      </c>
      <c r="B24109" s="1" t="s">
        <v>47</v>
      </c>
      <c r="C24109">
        <v>6755533</v>
      </c>
      <c r="D24109">
        <v>2023</v>
      </c>
      <c r="E24109" s="1" t="s">
        <v>17</v>
      </c>
      <c r="F24109" s="2">
        <v>44955</v>
      </c>
      <c r="G24109">
        <v>788278.03</v>
      </c>
      <c r="H24109">
        <v>2851448.64</v>
      </c>
      <c r="I24109">
        <v>32130.12</v>
      </c>
      <c r="J24109">
        <v>5755616.2599999998</v>
      </c>
      <c r="N24109">
        <v>1593574.68</v>
      </c>
      <c r="O24109">
        <v>1.173728901</v>
      </c>
    </row>
    <row r="24110" spans="1:15" x14ac:dyDescent="0.35">
      <c r="A24110" s="1" t="s">
        <v>15</v>
      </c>
      <c r="B24110" s="1" t="s">
        <v>53</v>
      </c>
      <c r="C24110">
        <v>2034144</v>
      </c>
      <c r="D24110">
        <v>2023</v>
      </c>
      <c r="E24110" s="1" t="s">
        <v>17</v>
      </c>
      <c r="F24110" s="2">
        <v>44955</v>
      </c>
      <c r="G24110">
        <v>666636.32999999996</v>
      </c>
      <c r="H24110">
        <v>431808.94</v>
      </c>
      <c r="I24110">
        <v>6288.74</v>
      </c>
      <c r="J24110">
        <v>2122341.48</v>
      </c>
      <c r="N24110">
        <v>664536.56999999995</v>
      </c>
      <c r="O24110">
        <v>0.95844348099999999</v>
      </c>
    </row>
    <row r="24111" spans="1:15" x14ac:dyDescent="0.35">
      <c r="A24111" s="1" t="s">
        <v>15</v>
      </c>
      <c r="B24111" s="1" t="s">
        <v>63</v>
      </c>
      <c r="C24111">
        <v>4301150</v>
      </c>
      <c r="D24111">
        <v>2023</v>
      </c>
      <c r="E24111" s="1" t="s">
        <v>17</v>
      </c>
      <c r="F24111" s="2">
        <v>44955</v>
      </c>
      <c r="G24111">
        <v>1738620.62</v>
      </c>
      <c r="H24111">
        <v>380949.75</v>
      </c>
      <c r="I24111">
        <v>42720.11</v>
      </c>
      <c r="J24111">
        <v>5607030.0700000003</v>
      </c>
      <c r="N24111">
        <v>1963740.08</v>
      </c>
      <c r="O24111">
        <v>0.76709943300000005</v>
      </c>
    </row>
    <row r="24112" spans="1:15" x14ac:dyDescent="0.35">
      <c r="A24112" s="1" t="s">
        <v>15</v>
      </c>
      <c r="B24112" s="1" t="s">
        <v>64</v>
      </c>
      <c r="C24112">
        <v>5695705</v>
      </c>
      <c r="D24112">
        <v>2023</v>
      </c>
      <c r="E24112" s="1" t="s">
        <v>17</v>
      </c>
      <c r="F24112" s="2">
        <v>44955</v>
      </c>
      <c r="G24112">
        <v>3054885</v>
      </c>
      <c r="H24112">
        <v>139779.92000000001</v>
      </c>
      <c r="I24112">
        <v>958.12</v>
      </c>
      <c r="J24112">
        <v>6263642.7999999998</v>
      </c>
      <c r="N24112">
        <v>1481302.45</v>
      </c>
      <c r="O24112">
        <v>0.90932788200000003</v>
      </c>
    </row>
    <row r="24113" spans="1:15" x14ac:dyDescent="0.35">
      <c r="A24113" s="1" t="s">
        <v>15</v>
      </c>
      <c r="B24113" s="1" t="s">
        <v>69</v>
      </c>
      <c r="C24113">
        <v>6967711</v>
      </c>
      <c r="D24113">
        <v>2023</v>
      </c>
      <c r="E24113" s="1" t="s">
        <v>17</v>
      </c>
      <c r="F24113" s="2">
        <v>44955</v>
      </c>
      <c r="G24113">
        <v>1465483.65</v>
      </c>
      <c r="H24113">
        <v>667756.18999999994</v>
      </c>
      <c r="I24113">
        <v>22920.31</v>
      </c>
      <c r="J24113">
        <v>7208461</v>
      </c>
      <c r="N24113">
        <v>1565620.63</v>
      </c>
      <c r="O24113">
        <v>0.96660178900000004</v>
      </c>
    </row>
    <row r="24114" spans="1:15" x14ac:dyDescent="0.35">
      <c r="A24114" s="1" t="s">
        <v>15</v>
      </c>
      <c r="B24114" s="1" t="s">
        <v>92</v>
      </c>
      <c r="C24114">
        <v>41353610</v>
      </c>
      <c r="D24114">
        <v>2023</v>
      </c>
      <c r="E24114" s="1" t="s">
        <v>17</v>
      </c>
      <c r="F24114" s="2">
        <v>44955</v>
      </c>
      <c r="G24114">
        <v>11491961.01</v>
      </c>
      <c r="H24114">
        <v>6214081.4299999997</v>
      </c>
      <c r="I24114">
        <v>353243.75</v>
      </c>
      <c r="J24114">
        <v>41653962.240000002</v>
      </c>
      <c r="N24114">
        <v>10810372.800000001</v>
      </c>
      <c r="O24114">
        <v>0.99278935800000001</v>
      </c>
    </row>
    <row r="24115" spans="1:15" x14ac:dyDescent="0.35">
      <c r="A24115" s="1" t="s">
        <v>15</v>
      </c>
      <c r="B24115" s="1" t="s">
        <v>16</v>
      </c>
      <c r="C24115">
        <v>133945</v>
      </c>
      <c r="D24115">
        <v>2023</v>
      </c>
      <c r="E24115" s="1" t="s">
        <v>71</v>
      </c>
      <c r="F24115" s="2">
        <v>44962</v>
      </c>
      <c r="G24115">
        <v>24268.880000000001</v>
      </c>
      <c r="H24115">
        <v>71646.720000000001</v>
      </c>
      <c r="I24115">
        <v>33.32</v>
      </c>
      <c r="J24115">
        <v>125626.01</v>
      </c>
      <c r="N24115">
        <v>21840.6</v>
      </c>
      <c r="O24115">
        <v>1.066221281</v>
      </c>
    </row>
    <row r="24116" spans="1:15" x14ac:dyDescent="0.35">
      <c r="A24116" s="1" t="s">
        <v>15</v>
      </c>
      <c r="B24116" s="1" t="s">
        <v>19</v>
      </c>
      <c r="C24116">
        <v>732181</v>
      </c>
      <c r="D24116">
        <v>2023</v>
      </c>
      <c r="E24116" s="1" t="s">
        <v>71</v>
      </c>
      <c r="F24116" s="2">
        <v>44962</v>
      </c>
      <c r="G24116">
        <v>349872.49</v>
      </c>
      <c r="H24116">
        <v>15955.74</v>
      </c>
      <c r="I24116">
        <v>298.79000000000002</v>
      </c>
      <c r="J24116">
        <v>827843.56</v>
      </c>
      <c r="N24116">
        <v>82044.62</v>
      </c>
      <c r="O24116">
        <v>0.88444349600000005</v>
      </c>
    </row>
    <row r="24117" spans="1:15" x14ac:dyDescent="0.35">
      <c r="A24117" s="1" t="s">
        <v>15</v>
      </c>
      <c r="B24117" s="1" t="s">
        <v>20</v>
      </c>
      <c r="C24117">
        <v>1188366</v>
      </c>
      <c r="D24117">
        <v>2023</v>
      </c>
      <c r="E24117" s="1" t="s">
        <v>71</v>
      </c>
      <c r="F24117" s="2">
        <v>44962</v>
      </c>
      <c r="G24117">
        <v>187762.93</v>
      </c>
      <c r="H24117">
        <v>277097.28999999998</v>
      </c>
      <c r="I24117">
        <v>1451.98</v>
      </c>
      <c r="J24117">
        <v>911617.18</v>
      </c>
      <c r="N24117">
        <v>355074.92</v>
      </c>
      <c r="O24117">
        <v>1.3035796470000001</v>
      </c>
    </row>
    <row r="24118" spans="1:15" x14ac:dyDescent="0.35">
      <c r="A24118" s="1" t="s">
        <v>15</v>
      </c>
      <c r="B24118" s="1" t="s">
        <v>82</v>
      </c>
      <c r="C24118">
        <v>325872</v>
      </c>
      <c r="D24118">
        <v>2023</v>
      </c>
      <c r="E24118" s="1" t="s">
        <v>71</v>
      </c>
      <c r="F24118" s="2">
        <v>44962</v>
      </c>
      <c r="G24118">
        <v>185178.62</v>
      </c>
      <c r="H24118">
        <v>5152.97</v>
      </c>
      <c r="I24118">
        <v>28.71</v>
      </c>
      <c r="J24118">
        <v>391476.8</v>
      </c>
      <c r="N24118">
        <v>84016.86</v>
      </c>
      <c r="O24118">
        <v>0.83241615800000002</v>
      </c>
    </row>
    <row r="24119" spans="1:15" x14ac:dyDescent="0.35">
      <c r="A24119" s="1" t="s">
        <v>15</v>
      </c>
      <c r="B24119" s="1" t="s">
        <v>21</v>
      </c>
      <c r="C24119">
        <v>118826</v>
      </c>
      <c r="D24119">
        <v>2023</v>
      </c>
      <c r="E24119" s="1" t="s">
        <v>71</v>
      </c>
      <c r="F24119" s="2">
        <v>44962</v>
      </c>
      <c r="G24119">
        <v>25749.52</v>
      </c>
      <c r="H24119">
        <v>8124.54</v>
      </c>
      <c r="I24119">
        <v>91.73</v>
      </c>
      <c r="J24119">
        <v>114970.56</v>
      </c>
      <c r="N24119">
        <v>23113.119999999999</v>
      </c>
      <c r="O24119">
        <v>1.0335384919999999</v>
      </c>
    </row>
    <row r="24120" spans="1:15" x14ac:dyDescent="0.35">
      <c r="A24120" s="1" t="s">
        <v>15</v>
      </c>
      <c r="B24120" s="1" t="s">
        <v>22</v>
      </c>
      <c r="C24120">
        <v>832256</v>
      </c>
      <c r="D24120">
        <v>2023</v>
      </c>
      <c r="E24120" s="1" t="s">
        <v>71</v>
      </c>
      <c r="F24120" s="2">
        <v>44962</v>
      </c>
      <c r="G24120">
        <v>44489.02</v>
      </c>
      <c r="H24120">
        <v>313725.26</v>
      </c>
      <c r="I24120">
        <v>65.86</v>
      </c>
      <c r="J24120">
        <v>596164.46</v>
      </c>
      <c r="N24120">
        <v>165108.67000000001</v>
      </c>
      <c r="O24120">
        <v>1.39601737</v>
      </c>
    </row>
    <row r="24121" spans="1:15" x14ac:dyDescent="0.35">
      <c r="A24121" s="1" t="s">
        <v>15</v>
      </c>
      <c r="B24121" s="1" t="s">
        <v>23</v>
      </c>
      <c r="C24121">
        <v>205183</v>
      </c>
      <c r="D24121">
        <v>2023</v>
      </c>
      <c r="E24121" s="1" t="s">
        <v>71</v>
      </c>
      <c r="F24121" s="2">
        <v>44962</v>
      </c>
      <c r="G24121">
        <v>23647.58</v>
      </c>
      <c r="H24121">
        <v>55453.89</v>
      </c>
      <c r="I24121">
        <v>1729.33</v>
      </c>
      <c r="J24121">
        <v>187793.58</v>
      </c>
      <c r="N24121">
        <v>99694.78</v>
      </c>
      <c r="O24121">
        <v>1.0925997709999999</v>
      </c>
    </row>
    <row r="24122" spans="1:15" x14ac:dyDescent="0.35">
      <c r="A24122" s="1" t="s">
        <v>15</v>
      </c>
      <c r="B24122" s="1" t="s">
        <v>25</v>
      </c>
      <c r="C24122">
        <v>437626</v>
      </c>
      <c r="D24122">
        <v>2023</v>
      </c>
      <c r="E24122" s="1" t="s">
        <v>71</v>
      </c>
      <c r="F24122" s="2">
        <v>44962</v>
      </c>
      <c r="G24122">
        <v>136787.1</v>
      </c>
      <c r="H24122">
        <v>58358.81</v>
      </c>
      <c r="I24122">
        <v>676.89</v>
      </c>
      <c r="J24122">
        <v>380012.15</v>
      </c>
      <c r="N24122">
        <v>140212.34</v>
      </c>
      <c r="O24122">
        <v>1.1516097169999999</v>
      </c>
    </row>
    <row r="24123" spans="1:15" x14ac:dyDescent="0.35">
      <c r="A24123" s="1" t="s">
        <v>15</v>
      </c>
      <c r="B24123" s="1" t="s">
        <v>26</v>
      </c>
      <c r="C24123">
        <v>1029108</v>
      </c>
      <c r="D24123">
        <v>2023</v>
      </c>
      <c r="E24123" s="1" t="s">
        <v>71</v>
      </c>
      <c r="F24123" s="2">
        <v>44962</v>
      </c>
      <c r="G24123">
        <v>122317.57</v>
      </c>
      <c r="H24123">
        <v>97237.62</v>
      </c>
      <c r="I24123">
        <v>47469.66</v>
      </c>
      <c r="J24123">
        <v>816657.47</v>
      </c>
      <c r="N24123">
        <v>230125.73</v>
      </c>
      <c r="O24123">
        <v>1.260145989</v>
      </c>
    </row>
    <row r="24124" spans="1:15" x14ac:dyDescent="0.35">
      <c r="A24124" s="1" t="s">
        <v>15</v>
      </c>
      <c r="B24124" s="1" t="s">
        <v>27</v>
      </c>
      <c r="C24124">
        <v>325604</v>
      </c>
      <c r="D24124">
        <v>2023</v>
      </c>
      <c r="E24124" s="1" t="s">
        <v>71</v>
      </c>
      <c r="F24124" s="2">
        <v>44962</v>
      </c>
      <c r="G24124">
        <v>48302.35</v>
      </c>
      <c r="H24124">
        <v>54233.279999999999</v>
      </c>
      <c r="I24124">
        <v>9722.65</v>
      </c>
      <c r="J24124">
        <v>288522.26</v>
      </c>
      <c r="N24124">
        <v>47119.22</v>
      </c>
      <c r="O24124">
        <v>1.12852402</v>
      </c>
    </row>
    <row r="24125" spans="1:15" x14ac:dyDescent="0.35">
      <c r="A24125" s="1" t="s">
        <v>15</v>
      </c>
      <c r="B24125" s="1" t="s">
        <v>28</v>
      </c>
      <c r="C24125">
        <v>254224</v>
      </c>
      <c r="D24125">
        <v>2023</v>
      </c>
      <c r="E24125" s="1" t="s">
        <v>71</v>
      </c>
      <c r="F24125" s="2">
        <v>44962</v>
      </c>
      <c r="G24125">
        <v>57204.13</v>
      </c>
      <c r="H24125">
        <v>21368.85</v>
      </c>
      <c r="I24125">
        <v>10209.32</v>
      </c>
      <c r="J24125">
        <v>261529.07</v>
      </c>
      <c r="N24125">
        <v>47339.91</v>
      </c>
      <c r="O24125">
        <v>0.97206622600000003</v>
      </c>
    </row>
    <row r="24126" spans="1:15" x14ac:dyDescent="0.35">
      <c r="A24126" s="1" t="s">
        <v>15</v>
      </c>
      <c r="B24126" s="1" t="s">
        <v>29</v>
      </c>
      <c r="C24126">
        <v>1076111</v>
      </c>
      <c r="D24126">
        <v>2023</v>
      </c>
      <c r="E24126" s="1" t="s">
        <v>71</v>
      </c>
      <c r="F24126" s="2">
        <v>44962</v>
      </c>
      <c r="G24126">
        <v>368851.65</v>
      </c>
      <c r="H24126">
        <v>88390.33</v>
      </c>
      <c r="I24126">
        <v>8114.36</v>
      </c>
      <c r="J24126">
        <v>1413058.96</v>
      </c>
      <c r="N24126">
        <v>481194.81</v>
      </c>
      <c r="O24126">
        <v>0.76154692700000004</v>
      </c>
    </row>
    <row r="24127" spans="1:15" x14ac:dyDescent="0.35">
      <c r="A24127" s="1" t="s">
        <v>15</v>
      </c>
      <c r="B24127" s="1" t="s">
        <v>30</v>
      </c>
      <c r="C24127">
        <v>934516</v>
      </c>
      <c r="D24127">
        <v>2023</v>
      </c>
      <c r="E24127" s="1" t="s">
        <v>71</v>
      </c>
      <c r="F24127" s="2">
        <v>44962</v>
      </c>
      <c r="G24127">
        <v>162039.9</v>
      </c>
      <c r="H24127">
        <v>84090.27</v>
      </c>
      <c r="I24127">
        <v>2847.88</v>
      </c>
      <c r="J24127">
        <v>950606.2</v>
      </c>
      <c r="N24127">
        <v>362871.83</v>
      </c>
      <c r="O24127">
        <v>0.98307330900000001</v>
      </c>
    </row>
    <row r="24128" spans="1:15" x14ac:dyDescent="0.35">
      <c r="A24128" s="1" t="s">
        <v>15</v>
      </c>
      <c r="B24128" s="1" t="s">
        <v>31</v>
      </c>
      <c r="C24128">
        <v>464959</v>
      </c>
      <c r="D24128">
        <v>2023</v>
      </c>
      <c r="E24128" s="1" t="s">
        <v>71</v>
      </c>
      <c r="F24128" s="2">
        <v>44962</v>
      </c>
      <c r="G24128">
        <v>93457.51</v>
      </c>
      <c r="H24128">
        <v>57788.15</v>
      </c>
      <c r="I24128">
        <v>63611.66</v>
      </c>
      <c r="J24128">
        <v>495953.16</v>
      </c>
      <c r="N24128">
        <v>96202.51</v>
      </c>
      <c r="O24128">
        <v>0.93750585200000003</v>
      </c>
    </row>
    <row r="24129" spans="1:15" x14ac:dyDescent="0.35">
      <c r="A24129" s="1" t="s">
        <v>15</v>
      </c>
      <c r="B24129" s="1" t="s">
        <v>32</v>
      </c>
      <c r="C24129">
        <v>223734</v>
      </c>
      <c r="D24129">
        <v>2023</v>
      </c>
      <c r="E24129" s="1" t="s">
        <v>71</v>
      </c>
      <c r="F24129" s="2">
        <v>44962</v>
      </c>
      <c r="G24129">
        <v>21745.25</v>
      </c>
      <c r="H24129">
        <v>54274.63</v>
      </c>
      <c r="I24129">
        <v>69161.13</v>
      </c>
      <c r="J24129">
        <v>217394.44</v>
      </c>
      <c r="N24129">
        <v>48103.26</v>
      </c>
      <c r="O24129">
        <v>1.0291602799999999</v>
      </c>
    </row>
    <row r="24130" spans="1:15" x14ac:dyDescent="0.35">
      <c r="A24130" s="1" t="s">
        <v>15</v>
      </c>
      <c r="B24130" s="1" t="s">
        <v>34</v>
      </c>
      <c r="C24130">
        <v>448555</v>
      </c>
      <c r="D24130">
        <v>2023</v>
      </c>
      <c r="E24130" s="1" t="s">
        <v>71</v>
      </c>
      <c r="F24130" s="2">
        <v>44962</v>
      </c>
      <c r="G24130">
        <v>165067</v>
      </c>
      <c r="H24130">
        <v>105269.72</v>
      </c>
      <c r="I24130">
        <v>14527.73</v>
      </c>
      <c r="J24130">
        <v>427688.55</v>
      </c>
      <c r="N24130">
        <v>132082.06</v>
      </c>
      <c r="O24130">
        <v>1.0487888219999999</v>
      </c>
    </row>
    <row r="24131" spans="1:15" x14ac:dyDescent="0.35">
      <c r="A24131" s="1" t="s">
        <v>15</v>
      </c>
      <c r="B24131" s="1" t="s">
        <v>35</v>
      </c>
      <c r="C24131">
        <v>464378</v>
      </c>
      <c r="D24131">
        <v>2023</v>
      </c>
      <c r="E24131" s="1" t="s">
        <v>71</v>
      </c>
      <c r="F24131" s="2">
        <v>44962</v>
      </c>
      <c r="G24131">
        <v>15687.89</v>
      </c>
      <c r="H24131">
        <v>219712.77</v>
      </c>
      <c r="I24131">
        <v>68.569999999999993</v>
      </c>
      <c r="J24131">
        <v>324407.55</v>
      </c>
      <c r="N24131">
        <v>77368.52</v>
      </c>
      <c r="O24131">
        <v>1.431464914</v>
      </c>
    </row>
    <row r="24132" spans="1:15" x14ac:dyDescent="0.35">
      <c r="A24132" s="1" t="s">
        <v>15</v>
      </c>
      <c r="B24132" s="1" t="s">
        <v>36</v>
      </c>
      <c r="C24132">
        <v>734083</v>
      </c>
      <c r="D24132">
        <v>2023</v>
      </c>
      <c r="E24132" s="1" t="s">
        <v>71</v>
      </c>
      <c r="F24132" s="2">
        <v>44962</v>
      </c>
      <c r="G24132">
        <v>314742.38</v>
      </c>
      <c r="H24132">
        <v>77561.5</v>
      </c>
      <c r="I24132">
        <v>1188.76</v>
      </c>
      <c r="J24132">
        <v>993534.12</v>
      </c>
      <c r="N24132">
        <v>336199.1</v>
      </c>
      <c r="O24132">
        <v>0.73886000200000002</v>
      </c>
    </row>
    <row r="24133" spans="1:15" x14ac:dyDescent="0.35">
      <c r="A24133" s="1" t="s">
        <v>15</v>
      </c>
      <c r="B24133" s="1" t="s">
        <v>37</v>
      </c>
      <c r="C24133">
        <v>250494</v>
      </c>
      <c r="D24133">
        <v>2023</v>
      </c>
      <c r="E24133" s="1" t="s">
        <v>71</v>
      </c>
      <c r="F24133" s="2">
        <v>44962</v>
      </c>
      <c r="G24133">
        <v>52575.25</v>
      </c>
      <c r="H24133">
        <v>33156.61</v>
      </c>
      <c r="I24133">
        <v>17060.98</v>
      </c>
      <c r="J24133">
        <v>283283.95</v>
      </c>
      <c r="N24133">
        <v>60310.21</v>
      </c>
      <c r="O24133">
        <v>0.884251079</v>
      </c>
    </row>
    <row r="24134" spans="1:15" x14ac:dyDescent="0.35">
      <c r="A24134" s="1" t="s">
        <v>15</v>
      </c>
      <c r="B24134" s="1" t="s">
        <v>38</v>
      </c>
      <c r="C24134">
        <v>257537</v>
      </c>
      <c r="D24134">
        <v>2023</v>
      </c>
      <c r="E24134" s="1" t="s">
        <v>71</v>
      </c>
      <c r="F24134" s="2">
        <v>44962</v>
      </c>
      <c r="G24134">
        <v>153111.76</v>
      </c>
      <c r="H24134">
        <v>3920.22</v>
      </c>
      <c r="I24134">
        <v>61.02</v>
      </c>
      <c r="J24134">
        <v>285584.13</v>
      </c>
      <c r="N24134">
        <v>75870.13</v>
      </c>
      <c r="O24134">
        <v>0.90178972700000004</v>
      </c>
    </row>
    <row r="24135" spans="1:15" x14ac:dyDescent="0.35">
      <c r="A24135" s="1" t="s">
        <v>15</v>
      </c>
      <c r="B24135" s="1" t="s">
        <v>39</v>
      </c>
      <c r="C24135">
        <v>433059</v>
      </c>
      <c r="D24135">
        <v>2023</v>
      </c>
      <c r="E24135" s="1" t="s">
        <v>71</v>
      </c>
      <c r="F24135" s="2">
        <v>44962</v>
      </c>
      <c r="G24135">
        <v>66000.67</v>
      </c>
      <c r="H24135">
        <v>37407.660000000003</v>
      </c>
      <c r="I24135">
        <v>1501.22</v>
      </c>
      <c r="J24135">
        <v>518672.93</v>
      </c>
      <c r="N24135">
        <v>140996.13</v>
      </c>
      <c r="O24135">
        <v>0.83493619600000002</v>
      </c>
    </row>
    <row r="24136" spans="1:15" x14ac:dyDescent="0.35">
      <c r="A24136" s="1" t="s">
        <v>15</v>
      </c>
      <c r="B24136" s="1" t="s">
        <v>40</v>
      </c>
      <c r="C24136">
        <v>3306162</v>
      </c>
      <c r="D24136">
        <v>2023</v>
      </c>
      <c r="E24136" s="1" t="s">
        <v>71</v>
      </c>
      <c r="F24136" s="2">
        <v>44962</v>
      </c>
      <c r="G24136">
        <v>598362.23</v>
      </c>
      <c r="H24136">
        <v>16377.64</v>
      </c>
      <c r="I24136">
        <v>88890.4</v>
      </c>
      <c r="J24136">
        <v>3073758.83</v>
      </c>
      <c r="N24136">
        <v>701978.03</v>
      </c>
      <c r="O24136">
        <v>1.0756087640000001</v>
      </c>
    </row>
    <row r="24137" spans="1:15" x14ac:dyDescent="0.35">
      <c r="A24137" s="1" t="s">
        <v>15</v>
      </c>
      <c r="B24137" s="1" t="s">
        <v>41</v>
      </c>
      <c r="C24137">
        <v>145230</v>
      </c>
      <c r="D24137">
        <v>2023</v>
      </c>
      <c r="E24137" s="1" t="s">
        <v>71</v>
      </c>
      <c r="F24137" s="2">
        <v>44962</v>
      </c>
      <c r="G24137">
        <v>30336.47</v>
      </c>
      <c r="H24137">
        <v>6387.08</v>
      </c>
      <c r="I24137">
        <v>3377.65</v>
      </c>
      <c r="J24137">
        <v>154298.14000000001</v>
      </c>
      <c r="N24137">
        <v>37746.839999999997</v>
      </c>
      <c r="O24137">
        <v>0.94122795100000001</v>
      </c>
    </row>
    <row r="24138" spans="1:15" x14ac:dyDescent="0.35">
      <c r="A24138" s="1" t="s">
        <v>15</v>
      </c>
      <c r="B24138" s="1" t="s">
        <v>87</v>
      </c>
      <c r="C24138">
        <v>1089639</v>
      </c>
      <c r="D24138">
        <v>2023</v>
      </c>
      <c r="E24138" s="1" t="s">
        <v>71</v>
      </c>
      <c r="F24138" s="2">
        <v>44962</v>
      </c>
      <c r="G24138">
        <v>675058.12</v>
      </c>
      <c r="H24138">
        <v>13934.02</v>
      </c>
      <c r="I24138">
        <v>103.47</v>
      </c>
      <c r="J24138">
        <v>1188592.5900000001</v>
      </c>
      <c r="N24138">
        <v>286980.52</v>
      </c>
      <c r="O24138">
        <v>0.91674741100000001</v>
      </c>
    </row>
    <row r="24139" spans="1:15" x14ac:dyDescent="0.35">
      <c r="A24139" s="1" t="s">
        <v>15</v>
      </c>
      <c r="B24139" s="1" t="s">
        <v>44</v>
      </c>
      <c r="C24139">
        <v>307641</v>
      </c>
      <c r="D24139">
        <v>2023</v>
      </c>
      <c r="E24139" s="1" t="s">
        <v>71</v>
      </c>
      <c r="F24139" s="2">
        <v>44962</v>
      </c>
      <c r="G24139">
        <v>108535.2</v>
      </c>
      <c r="H24139">
        <v>8412.58</v>
      </c>
      <c r="I24139">
        <v>23.57</v>
      </c>
      <c r="J24139">
        <v>339796.34</v>
      </c>
      <c r="N24139">
        <v>98198.720000000001</v>
      </c>
      <c r="O24139">
        <v>0.90536825300000001</v>
      </c>
    </row>
    <row r="24140" spans="1:15" x14ac:dyDescent="0.35">
      <c r="A24140" s="1" t="s">
        <v>15</v>
      </c>
      <c r="B24140" s="1" t="s">
        <v>48</v>
      </c>
      <c r="C24140">
        <v>518803</v>
      </c>
      <c r="D24140">
        <v>2023</v>
      </c>
      <c r="E24140" s="1" t="s">
        <v>71</v>
      </c>
      <c r="F24140" s="2">
        <v>44962</v>
      </c>
      <c r="G24140">
        <v>120544.14</v>
      </c>
      <c r="H24140">
        <v>217997.14</v>
      </c>
      <c r="I24140">
        <v>86.16</v>
      </c>
      <c r="J24140">
        <v>472777.4</v>
      </c>
      <c r="N24140">
        <v>82302.05</v>
      </c>
      <c r="O24140">
        <v>1.0973516830000001</v>
      </c>
    </row>
    <row r="24141" spans="1:15" x14ac:dyDescent="0.35">
      <c r="A24141" s="1" t="s">
        <v>15</v>
      </c>
      <c r="B24141" s="1" t="s">
        <v>45</v>
      </c>
      <c r="C24141">
        <v>269101</v>
      </c>
      <c r="D24141">
        <v>2023</v>
      </c>
      <c r="E24141" s="1" t="s">
        <v>71</v>
      </c>
      <c r="F24141" s="2">
        <v>44962</v>
      </c>
      <c r="G24141">
        <v>132002.13</v>
      </c>
      <c r="H24141">
        <v>2033.58</v>
      </c>
      <c r="I24141">
        <v>479.84</v>
      </c>
      <c r="J24141">
        <v>360979.8</v>
      </c>
      <c r="N24141">
        <v>147613.91</v>
      </c>
      <c r="O24141">
        <v>0.74547521299999997</v>
      </c>
    </row>
    <row r="24142" spans="1:15" x14ac:dyDescent="0.35">
      <c r="A24142" s="1" t="s">
        <v>15</v>
      </c>
      <c r="B24142" s="1" t="s">
        <v>46</v>
      </c>
      <c r="C24142">
        <v>2349941</v>
      </c>
      <c r="D24142">
        <v>2023</v>
      </c>
      <c r="E24142" s="1" t="s">
        <v>71</v>
      </c>
      <c r="F24142" s="2">
        <v>44962</v>
      </c>
      <c r="G24142">
        <v>111156.04</v>
      </c>
      <c r="H24142">
        <v>864979.34</v>
      </c>
      <c r="I24142">
        <v>1468.19</v>
      </c>
      <c r="J24142">
        <v>1704047.25</v>
      </c>
      <c r="N24142">
        <v>630018.28</v>
      </c>
      <c r="O24142">
        <v>1.379035067</v>
      </c>
    </row>
    <row r="24143" spans="1:15" x14ac:dyDescent="0.35">
      <c r="A24143" s="1" t="s">
        <v>15</v>
      </c>
      <c r="B24143" s="1" t="s">
        <v>49</v>
      </c>
      <c r="C24143">
        <v>623809</v>
      </c>
      <c r="D24143">
        <v>2023</v>
      </c>
      <c r="E24143" s="1" t="s">
        <v>71</v>
      </c>
      <c r="F24143" s="2">
        <v>44962</v>
      </c>
      <c r="G24143">
        <v>352083.49</v>
      </c>
      <c r="H24143">
        <v>6103.33</v>
      </c>
      <c r="I24143">
        <v>82.22</v>
      </c>
      <c r="J24143">
        <v>707130.15</v>
      </c>
      <c r="N24143">
        <v>245986.63</v>
      </c>
      <c r="O24143">
        <v>0.88217044</v>
      </c>
    </row>
    <row r="24144" spans="1:15" x14ac:dyDescent="0.35">
      <c r="A24144" s="1" t="s">
        <v>15</v>
      </c>
      <c r="B24144" s="1" t="s">
        <v>83</v>
      </c>
      <c r="C24144">
        <v>116340</v>
      </c>
      <c r="D24144">
        <v>2023</v>
      </c>
      <c r="E24144" s="1" t="s">
        <v>71</v>
      </c>
      <c r="F24144" s="2">
        <v>44962</v>
      </c>
      <c r="G24144">
        <v>36575.910000000003</v>
      </c>
      <c r="H24144">
        <v>7387.66</v>
      </c>
      <c r="I24144">
        <v>10383.549999999999</v>
      </c>
      <c r="J24144">
        <v>135990.63</v>
      </c>
      <c r="N24144">
        <v>38323</v>
      </c>
      <c r="O24144">
        <v>0.85550059499999997</v>
      </c>
    </row>
    <row r="24145" spans="1:15" x14ac:dyDescent="0.35">
      <c r="A24145" s="1" t="s">
        <v>15</v>
      </c>
      <c r="B24145" s="1" t="s">
        <v>50</v>
      </c>
      <c r="C24145">
        <v>702192</v>
      </c>
      <c r="D24145">
        <v>2023</v>
      </c>
      <c r="E24145" s="1" t="s">
        <v>71</v>
      </c>
      <c r="F24145" s="2">
        <v>44962</v>
      </c>
      <c r="G24145">
        <v>155210.6</v>
      </c>
      <c r="H24145">
        <v>180944.8</v>
      </c>
      <c r="I24145">
        <v>11386.06</v>
      </c>
      <c r="J24145">
        <v>621086.24</v>
      </c>
      <c r="N24145">
        <v>211715.53</v>
      </c>
      <c r="O24145">
        <v>1.13058729</v>
      </c>
    </row>
    <row r="24146" spans="1:15" x14ac:dyDescent="0.35">
      <c r="A24146" s="1" t="s">
        <v>15</v>
      </c>
      <c r="B24146" s="1" t="s">
        <v>51</v>
      </c>
      <c r="C24146">
        <v>1233380</v>
      </c>
      <c r="D24146">
        <v>2023</v>
      </c>
      <c r="E24146" s="1" t="s">
        <v>71</v>
      </c>
      <c r="F24146" s="2">
        <v>44962</v>
      </c>
      <c r="G24146">
        <v>388126.07</v>
      </c>
      <c r="H24146">
        <v>159518.12</v>
      </c>
      <c r="I24146">
        <v>3602.19</v>
      </c>
      <c r="J24146">
        <v>1698918.54</v>
      </c>
      <c r="N24146">
        <v>220927.93</v>
      </c>
      <c r="O24146">
        <v>0.725979339</v>
      </c>
    </row>
    <row r="24147" spans="1:15" x14ac:dyDescent="0.35">
      <c r="A24147" s="1" t="s">
        <v>15</v>
      </c>
      <c r="B24147" s="1" t="s">
        <v>52</v>
      </c>
      <c r="C24147">
        <v>170710</v>
      </c>
      <c r="D24147">
        <v>2023</v>
      </c>
      <c r="E24147" s="1" t="s">
        <v>71</v>
      </c>
      <c r="F24147" s="2">
        <v>44962</v>
      </c>
      <c r="G24147">
        <v>42937.48</v>
      </c>
      <c r="H24147">
        <v>17762.63</v>
      </c>
      <c r="I24147">
        <v>53.17</v>
      </c>
      <c r="J24147">
        <v>125707.76</v>
      </c>
      <c r="N24147">
        <v>48076.34</v>
      </c>
      <c r="O24147">
        <v>1.3579874919999999</v>
      </c>
    </row>
    <row r="24148" spans="1:15" x14ac:dyDescent="0.35">
      <c r="A24148" s="1" t="s">
        <v>15</v>
      </c>
      <c r="B24148" s="1" t="s">
        <v>54</v>
      </c>
      <c r="C24148">
        <v>687260</v>
      </c>
      <c r="D24148">
        <v>2023</v>
      </c>
      <c r="E24148" s="1" t="s">
        <v>71</v>
      </c>
      <c r="F24148" s="2">
        <v>44962</v>
      </c>
      <c r="G24148">
        <v>82849.81</v>
      </c>
      <c r="H24148">
        <v>57511.39</v>
      </c>
      <c r="I24148">
        <v>8051.68</v>
      </c>
      <c r="J24148">
        <v>607173.61</v>
      </c>
      <c r="N24148">
        <v>90962.96</v>
      </c>
      <c r="O24148">
        <v>1.1319005170000001</v>
      </c>
    </row>
    <row r="24149" spans="1:15" x14ac:dyDescent="0.35">
      <c r="A24149" s="1" t="s">
        <v>15</v>
      </c>
      <c r="B24149" s="1" t="s">
        <v>84</v>
      </c>
      <c r="C24149">
        <v>124963</v>
      </c>
      <c r="D24149">
        <v>2023</v>
      </c>
      <c r="E24149" s="1" t="s">
        <v>71</v>
      </c>
      <c r="F24149" s="2">
        <v>44962</v>
      </c>
      <c r="G24149">
        <v>4087.54</v>
      </c>
      <c r="H24149">
        <v>48830.68</v>
      </c>
      <c r="I24149">
        <v>28.74</v>
      </c>
      <c r="J24149">
        <v>86353.69</v>
      </c>
      <c r="N24149">
        <v>21916.65</v>
      </c>
      <c r="O24149">
        <v>1.4471079170000001</v>
      </c>
    </row>
    <row r="24150" spans="1:15" x14ac:dyDescent="0.35">
      <c r="A24150" s="1" t="s">
        <v>15</v>
      </c>
      <c r="B24150" s="1" t="s">
        <v>55</v>
      </c>
      <c r="C24150">
        <v>504454</v>
      </c>
      <c r="D24150">
        <v>2023</v>
      </c>
      <c r="E24150" s="1" t="s">
        <v>71</v>
      </c>
      <c r="F24150" s="2">
        <v>44962</v>
      </c>
      <c r="G24150">
        <v>157847.39000000001</v>
      </c>
      <c r="H24150">
        <v>71433.58</v>
      </c>
      <c r="I24150">
        <v>715.4</v>
      </c>
      <c r="J24150">
        <v>452278.7</v>
      </c>
      <c r="N24150">
        <v>170299.86</v>
      </c>
      <c r="O24150">
        <v>1.115360731</v>
      </c>
    </row>
    <row r="24151" spans="1:15" x14ac:dyDescent="0.35">
      <c r="A24151" s="1" t="s">
        <v>15</v>
      </c>
      <c r="B24151" s="1" t="s">
        <v>56</v>
      </c>
      <c r="C24151">
        <v>346557</v>
      </c>
      <c r="D24151">
        <v>2023</v>
      </c>
      <c r="E24151" s="1" t="s">
        <v>71</v>
      </c>
      <c r="F24151" s="2">
        <v>44962</v>
      </c>
      <c r="G24151">
        <v>98022.41</v>
      </c>
      <c r="H24151">
        <v>72762.12</v>
      </c>
      <c r="I24151">
        <v>197.69</v>
      </c>
      <c r="J24151">
        <v>345334.43</v>
      </c>
      <c r="N24151">
        <v>99663.64</v>
      </c>
      <c r="O24151">
        <v>1.003540468</v>
      </c>
    </row>
    <row r="24152" spans="1:15" x14ac:dyDescent="0.35">
      <c r="A24152" s="1" t="s">
        <v>15</v>
      </c>
      <c r="B24152" s="1" t="s">
        <v>57</v>
      </c>
      <c r="C24152">
        <v>193479</v>
      </c>
      <c r="D24152">
        <v>2023</v>
      </c>
      <c r="E24152" s="1" t="s">
        <v>71</v>
      </c>
      <c r="F24152" s="2">
        <v>44962</v>
      </c>
      <c r="G24152">
        <v>62613.69</v>
      </c>
      <c r="H24152">
        <v>23636.560000000001</v>
      </c>
      <c r="I24152">
        <v>645.51</v>
      </c>
      <c r="J24152">
        <v>212205.84</v>
      </c>
      <c r="N24152">
        <v>56701.24</v>
      </c>
      <c r="O24152">
        <v>0.91175164399999997</v>
      </c>
    </row>
    <row r="24153" spans="1:15" x14ac:dyDescent="0.35">
      <c r="A24153" s="1" t="s">
        <v>15</v>
      </c>
      <c r="B24153" s="1" t="s">
        <v>58</v>
      </c>
      <c r="C24153">
        <v>597931</v>
      </c>
      <c r="D24153">
        <v>2023</v>
      </c>
      <c r="E24153" s="1" t="s">
        <v>71</v>
      </c>
      <c r="F24153" s="2">
        <v>44962</v>
      </c>
      <c r="G24153">
        <v>111114.85</v>
      </c>
      <c r="H24153">
        <v>103101.45</v>
      </c>
      <c r="I24153">
        <v>144.83000000000001</v>
      </c>
      <c r="J24153">
        <v>400411.91</v>
      </c>
      <c r="N24153">
        <v>93243.39</v>
      </c>
      <c r="O24153">
        <v>1.4932887459999999</v>
      </c>
    </row>
    <row r="24154" spans="1:15" x14ac:dyDescent="0.35">
      <c r="A24154" s="1" t="s">
        <v>15</v>
      </c>
      <c r="B24154" s="1" t="s">
        <v>59</v>
      </c>
      <c r="C24154">
        <v>629862</v>
      </c>
      <c r="D24154">
        <v>2023</v>
      </c>
      <c r="E24154" s="1" t="s">
        <v>71</v>
      </c>
      <c r="F24154" s="2">
        <v>44962</v>
      </c>
      <c r="G24154">
        <v>116889.2</v>
      </c>
      <c r="H24154">
        <v>7693.78</v>
      </c>
      <c r="I24154">
        <v>10643.61</v>
      </c>
      <c r="J24154">
        <v>532068.35</v>
      </c>
      <c r="N24154">
        <v>127668.72</v>
      </c>
      <c r="O24154">
        <v>1.183799861</v>
      </c>
    </row>
    <row r="24155" spans="1:15" x14ac:dyDescent="0.35">
      <c r="A24155" s="1" t="s">
        <v>15</v>
      </c>
      <c r="B24155" s="1" t="s">
        <v>60</v>
      </c>
      <c r="C24155">
        <v>1006815</v>
      </c>
      <c r="D24155">
        <v>2023</v>
      </c>
      <c r="E24155" s="1" t="s">
        <v>71</v>
      </c>
      <c r="F24155" s="2">
        <v>44962</v>
      </c>
      <c r="G24155">
        <v>236248.97</v>
      </c>
      <c r="H24155">
        <v>92550.5</v>
      </c>
      <c r="I24155">
        <v>1247.72</v>
      </c>
      <c r="J24155">
        <v>687694.54</v>
      </c>
      <c r="N24155">
        <v>124863.92</v>
      </c>
      <c r="O24155">
        <v>1.46404432</v>
      </c>
    </row>
    <row r="24156" spans="1:15" x14ac:dyDescent="0.35">
      <c r="A24156" s="1" t="s">
        <v>15</v>
      </c>
      <c r="B24156" s="1" t="s">
        <v>61</v>
      </c>
      <c r="C24156">
        <v>735612</v>
      </c>
      <c r="D24156">
        <v>2023</v>
      </c>
      <c r="E24156" s="1" t="s">
        <v>71</v>
      </c>
      <c r="F24156" s="2">
        <v>44962</v>
      </c>
      <c r="G24156">
        <v>62435.83</v>
      </c>
      <c r="H24156">
        <v>64484.06</v>
      </c>
      <c r="I24156">
        <v>3869.54</v>
      </c>
      <c r="J24156">
        <v>563334.6</v>
      </c>
      <c r="N24156">
        <v>98992.24</v>
      </c>
      <c r="O24156">
        <v>1.3058165690000001</v>
      </c>
    </row>
    <row r="24157" spans="1:15" x14ac:dyDescent="0.35">
      <c r="A24157" s="1" t="s">
        <v>15</v>
      </c>
      <c r="B24157" s="1" t="s">
        <v>62</v>
      </c>
      <c r="C24157">
        <v>584585</v>
      </c>
      <c r="D24157">
        <v>2023</v>
      </c>
      <c r="E24157" s="1" t="s">
        <v>71</v>
      </c>
      <c r="F24157" s="2">
        <v>44962</v>
      </c>
      <c r="G24157">
        <v>249394.88</v>
      </c>
      <c r="H24157">
        <v>43211.62</v>
      </c>
      <c r="I24157">
        <v>378.06</v>
      </c>
      <c r="J24157">
        <v>585914.05000000005</v>
      </c>
      <c r="N24157">
        <v>144257.65</v>
      </c>
      <c r="O24157">
        <v>0.997732489</v>
      </c>
    </row>
    <row r="24158" spans="1:15" x14ac:dyDescent="0.35">
      <c r="A24158" s="1" t="s">
        <v>15</v>
      </c>
      <c r="B24158" s="1" t="s">
        <v>65</v>
      </c>
      <c r="C24158">
        <v>90719</v>
      </c>
      <c r="D24158">
        <v>2023</v>
      </c>
      <c r="E24158" s="1" t="s">
        <v>71</v>
      </c>
      <c r="F24158" s="2">
        <v>44962</v>
      </c>
      <c r="G24158">
        <v>12147.88</v>
      </c>
      <c r="H24158">
        <v>12602.35</v>
      </c>
      <c r="I24158">
        <v>17.010000000000002</v>
      </c>
      <c r="J24158">
        <v>82858.5</v>
      </c>
      <c r="N24158">
        <v>18624.3</v>
      </c>
      <c r="O24158">
        <v>1.094863046</v>
      </c>
    </row>
    <row r="24159" spans="1:15" x14ac:dyDescent="0.35">
      <c r="A24159" s="1" t="s">
        <v>15</v>
      </c>
      <c r="B24159" s="1" t="s">
        <v>66</v>
      </c>
      <c r="C24159">
        <v>207944</v>
      </c>
      <c r="D24159">
        <v>2023</v>
      </c>
      <c r="E24159" s="1" t="s">
        <v>71</v>
      </c>
      <c r="F24159" s="2">
        <v>44962</v>
      </c>
      <c r="G24159">
        <v>76857.55</v>
      </c>
      <c r="H24159">
        <v>4436.3100000000004</v>
      </c>
      <c r="I24159">
        <v>22.68</v>
      </c>
      <c r="J24159">
        <v>221220.8</v>
      </c>
      <c r="N24159">
        <v>69776.75</v>
      </c>
      <c r="O24159">
        <v>0.93998374399999995</v>
      </c>
    </row>
    <row r="24160" spans="1:15" x14ac:dyDescent="0.35">
      <c r="A24160" s="1" t="s">
        <v>15</v>
      </c>
      <c r="B24160" s="1" t="s">
        <v>67</v>
      </c>
      <c r="C24160">
        <v>88186</v>
      </c>
      <c r="D24160">
        <v>2023</v>
      </c>
      <c r="E24160" s="1" t="s">
        <v>71</v>
      </c>
      <c r="F24160" s="2">
        <v>44962</v>
      </c>
      <c r="G24160">
        <v>11902.29</v>
      </c>
      <c r="H24160">
        <v>34463.550000000003</v>
      </c>
      <c r="I24160">
        <v>356.04</v>
      </c>
      <c r="J24160">
        <v>84066.85</v>
      </c>
      <c r="N24160">
        <v>31242.62</v>
      </c>
      <c r="O24160">
        <v>1.0489969910000001</v>
      </c>
    </row>
    <row r="24161" spans="1:15" x14ac:dyDescent="0.35">
      <c r="A24161" s="1" t="s">
        <v>15</v>
      </c>
      <c r="B24161" s="1" t="s">
        <v>68</v>
      </c>
      <c r="C24161">
        <v>677433</v>
      </c>
      <c r="D24161">
        <v>2023</v>
      </c>
      <c r="E24161" s="1" t="s">
        <v>71</v>
      </c>
      <c r="F24161" s="2">
        <v>44962</v>
      </c>
      <c r="G24161">
        <v>415242.83</v>
      </c>
      <c r="H24161">
        <v>6074.15</v>
      </c>
      <c r="I24161">
        <v>45.36</v>
      </c>
      <c r="J24161">
        <v>767272.6</v>
      </c>
      <c r="N24161">
        <v>211494.96</v>
      </c>
      <c r="O24161">
        <v>0.88291059800000005</v>
      </c>
    </row>
    <row r="24162" spans="1:15" x14ac:dyDescent="0.35">
      <c r="A24162" s="1" t="s">
        <v>15</v>
      </c>
      <c r="B24162" s="1" t="s">
        <v>85</v>
      </c>
      <c r="C24162">
        <v>133658</v>
      </c>
      <c r="D24162">
        <v>2023</v>
      </c>
      <c r="E24162" s="1" t="s">
        <v>71</v>
      </c>
      <c r="F24162" s="2">
        <v>44962</v>
      </c>
      <c r="G24162">
        <v>27961.57</v>
      </c>
      <c r="H24162">
        <v>22297.94</v>
      </c>
      <c r="I24162">
        <v>12538.3</v>
      </c>
      <c r="J24162">
        <v>150366.04</v>
      </c>
      <c r="N24162">
        <v>26148.93</v>
      </c>
      <c r="O24162">
        <v>0.88888467199999999</v>
      </c>
    </row>
    <row r="24163" spans="1:15" x14ac:dyDescent="0.35">
      <c r="A24163" s="1" t="s">
        <v>15</v>
      </c>
      <c r="B24163" s="1" t="s">
        <v>70</v>
      </c>
      <c r="C24163">
        <v>789779</v>
      </c>
      <c r="D24163">
        <v>2023</v>
      </c>
      <c r="E24163" s="1" t="s">
        <v>71</v>
      </c>
      <c r="F24163" s="2">
        <v>44962</v>
      </c>
      <c r="G24163">
        <v>262824.84999999998</v>
      </c>
      <c r="H24163">
        <v>71129.25</v>
      </c>
      <c r="I24163">
        <v>2621.08</v>
      </c>
      <c r="J24163">
        <v>1040748.43</v>
      </c>
      <c r="N24163">
        <v>378308.91</v>
      </c>
      <c r="O24163">
        <v>0.75885719500000004</v>
      </c>
    </row>
    <row r="24164" spans="1:15" x14ac:dyDescent="0.35">
      <c r="A24164" s="1" t="s">
        <v>15</v>
      </c>
      <c r="B24164" s="1" t="s">
        <v>86</v>
      </c>
      <c r="C24164">
        <v>92514</v>
      </c>
      <c r="D24164">
        <v>2023</v>
      </c>
      <c r="E24164" s="1" t="s">
        <v>71</v>
      </c>
      <c r="F24164" s="2">
        <v>44962</v>
      </c>
      <c r="G24164">
        <v>25482.19</v>
      </c>
      <c r="H24164">
        <v>5029.9799999999996</v>
      </c>
      <c r="I24164">
        <v>77.489999999999995</v>
      </c>
      <c r="J24164">
        <v>113802.86</v>
      </c>
      <c r="N24164">
        <v>35253.800000000003</v>
      </c>
      <c r="O24164">
        <v>0.81293418399999995</v>
      </c>
    </row>
    <row r="24165" spans="1:15" x14ac:dyDescent="0.35">
      <c r="A24165" s="1" t="s">
        <v>15</v>
      </c>
      <c r="B24165" s="1" t="s">
        <v>24</v>
      </c>
      <c r="C24165">
        <v>7085724</v>
      </c>
      <c r="D24165">
        <v>2023</v>
      </c>
      <c r="E24165" s="1" t="s">
        <v>71</v>
      </c>
      <c r="F24165" s="2">
        <v>44962</v>
      </c>
      <c r="G24165">
        <v>1453097.06</v>
      </c>
      <c r="H24165">
        <v>374818.32</v>
      </c>
      <c r="I24165">
        <v>110738.92</v>
      </c>
      <c r="J24165">
        <v>5882831.1100000003</v>
      </c>
      <c r="N24165">
        <v>1282981.21</v>
      </c>
      <c r="O24165">
        <v>1.204475113</v>
      </c>
    </row>
    <row r="24166" spans="1:15" x14ac:dyDescent="0.35">
      <c r="A24166" s="1" t="s">
        <v>15</v>
      </c>
      <c r="B24166" s="1" t="s">
        <v>33</v>
      </c>
      <c r="C24166">
        <v>4270179</v>
      </c>
      <c r="D24166">
        <v>2023</v>
      </c>
      <c r="E24166" s="1" t="s">
        <v>71</v>
      </c>
      <c r="F24166" s="2">
        <v>44962</v>
      </c>
      <c r="G24166">
        <v>781042.79</v>
      </c>
      <c r="H24166">
        <v>614850.64</v>
      </c>
      <c r="I24166">
        <v>381391.54</v>
      </c>
      <c r="J24166">
        <v>4223112.38</v>
      </c>
      <c r="N24166">
        <v>953547.32</v>
      </c>
      <c r="O24166">
        <v>1.0111450740000001</v>
      </c>
    </row>
    <row r="24167" spans="1:15" x14ac:dyDescent="0.35">
      <c r="A24167" s="1" t="s">
        <v>15</v>
      </c>
      <c r="B24167" s="1" t="s">
        <v>43</v>
      </c>
      <c r="C24167">
        <v>4515414</v>
      </c>
      <c r="D24167">
        <v>2023</v>
      </c>
      <c r="E24167" s="1" t="s">
        <v>71</v>
      </c>
      <c r="F24167" s="2">
        <v>44962</v>
      </c>
      <c r="G24167">
        <v>1256813.19</v>
      </c>
      <c r="H24167">
        <v>691601.51</v>
      </c>
      <c r="I24167">
        <v>12919.1</v>
      </c>
      <c r="J24167">
        <v>4215780.28</v>
      </c>
      <c r="N24167">
        <v>1348087.72</v>
      </c>
      <c r="O24167">
        <v>1.0710742719999999</v>
      </c>
    </row>
    <row r="24168" spans="1:15" x14ac:dyDescent="0.35">
      <c r="A24168" s="1" t="s">
        <v>15</v>
      </c>
      <c r="B24168" s="1" t="s">
        <v>47</v>
      </c>
      <c r="C24168">
        <v>6535620</v>
      </c>
      <c r="D24168">
        <v>2023</v>
      </c>
      <c r="E24168" s="1" t="s">
        <v>71</v>
      </c>
      <c r="F24168" s="2">
        <v>44962</v>
      </c>
      <c r="G24168">
        <v>778415.15</v>
      </c>
      <c r="H24168">
        <v>2340744.2200000002</v>
      </c>
      <c r="I24168">
        <v>31475.75</v>
      </c>
      <c r="J24168">
        <v>5181478.79</v>
      </c>
      <c r="N24168">
        <v>1649386.41</v>
      </c>
      <c r="O24168">
        <v>1.2613425469999999</v>
      </c>
    </row>
    <row r="24169" spans="1:15" x14ac:dyDescent="0.35">
      <c r="A24169" s="1" t="s">
        <v>15</v>
      </c>
      <c r="B24169" s="1" t="s">
        <v>53</v>
      </c>
      <c r="C24169">
        <v>1990882</v>
      </c>
      <c r="D24169">
        <v>2023</v>
      </c>
      <c r="E24169" s="1" t="s">
        <v>71</v>
      </c>
      <c r="F24169" s="2">
        <v>44962</v>
      </c>
      <c r="G24169">
        <v>635991.22</v>
      </c>
      <c r="H24169">
        <v>388293.29</v>
      </c>
      <c r="I24169">
        <v>6292.56</v>
      </c>
      <c r="J24169">
        <v>2070197.24</v>
      </c>
      <c r="N24169">
        <v>683696.33</v>
      </c>
      <c r="O24169">
        <v>0.96168690099999998</v>
      </c>
    </row>
    <row r="24170" spans="1:15" x14ac:dyDescent="0.35">
      <c r="A24170" s="1" t="s">
        <v>15</v>
      </c>
      <c r="B24170" s="1" t="s">
        <v>63</v>
      </c>
      <c r="C24170">
        <v>4143309</v>
      </c>
      <c r="D24170">
        <v>2023</v>
      </c>
      <c r="E24170" s="1" t="s">
        <v>71</v>
      </c>
      <c r="F24170" s="2">
        <v>44962</v>
      </c>
      <c r="G24170">
        <v>1733901.11</v>
      </c>
      <c r="H24170">
        <v>358411.7</v>
      </c>
      <c r="I24170">
        <v>40916.65</v>
      </c>
      <c r="J24170">
        <v>5467767.3099999996</v>
      </c>
      <c r="N24170">
        <v>1952962.78</v>
      </c>
      <c r="O24170">
        <v>0.75776981399999999</v>
      </c>
    </row>
    <row r="24171" spans="1:15" x14ac:dyDescent="0.35">
      <c r="A24171" s="1" t="s">
        <v>15</v>
      </c>
      <c r="B24171" s="1" t="s">
        <v>64</v>
      </c>
      <c r="C24171">
        <v>5733243</v>
      </c>
      <c r="D24171">
        <v>2023</v>
      </c>
      <c r="E24171" s="1" t="s">
        <v>71</v>
      </c>
      <c r="F24171" s="2">
        <v>44962</v>
      </c>
      <c r="G24171">
        <v>3189907.95</v>
      </c>
      <c r="H24171">
        <v>125395.09</v>
      </c>
      <c r="I24171">
        <v>1545.08</v>
      </c>
      <c r="J24171">
        <v>6423533.3099999996</v>
      </c>
      <c r="N24171">
        <v>1543493.23</v>
      </c>
      <c r="O24171">
        <v>0.89253729299999995</v>
      </c>
    </row>
    <row r="24172" spans="1:15" x14ac:dyDescent="0.35">
      <c r="A24172" s="1" t="s">
        <v>15</v>
      </c>
      <c r="B24172" s="1" t="s">
        <v>69</v>
      </c>
      <c r="C24172">
        <v>6913078</v>
      </c>
      <c r="D24172">
        <v>2023</v>
      </c>
      <c r="E24172" s="1" t="s">
        <v>71</v>
      </c>
      <c r="F24172" s="2">
        <v>44962</v>
      </c>
      <c r="G24172">
        <v>1436345.58</v>
      </c>
      <c r="H24172">
        <v>685120.94</v>
      </c>
      <c r="I24172">
        <v>28202.58</v>
      </c>
      <c r="J24172">
        <v>7477887.3899999997</v>
      </c>
      <c r="N24172">
        <v>1697310.3</v>
      </c>
      <c r="O24172">
        <v>0.92446943400000003</v>
      </c>
    </row>
    <row r="24173" spans="1:15" x14ac:dyDescent="0.35">
      <c r="A24173" s="1" t="s">
        <v>15</v>
      </c>
      <c r="B24173" s="1" t="s">
        <v>92</v>
      </c>
      <c r="C24173">
        <v>41187448</v>
      </c>
      <c r="D24173">
        <v>2023</v>
      </c>
      <c r="E24173" s="1" t="s">
        <v>71</v>
      </c>
      <c r="F24173" s="2">
        <v>44962</v>
      </c>
      <c r="G24173">
        <v>11265514.050000001</v>
      </c>
      <c r="H24173">
        <v>5579235.7199999997</v>
      </c>
      <c r="I24173">
        <v>613482.18999999994</v>
      </c>
      <c r="J24173">
        <v>40942587.799999997</v>
      </c>
      <c r="N24173">
        <v>11111465.279999999</v>
      </c>
      <c r="O24173">
        <v>1.0059805829999999</v>
      </c>
    </row>
    <row r="24174" spans="1:15" x14ac:dyDescent="0.35">
      <c r="A24174" s="1" t="s">
        <v>15</v>
      </c>
      <c r="B24174" s="1" t="s">
        <v>16</v>
      </c>
      <c r="C24174">
        <v>168821</v>
      </c>
      <c r="D24174">
        <v>2023</v>
      </c>
      <c r="E24174" s="1" t="s">
        <v>71</v>
      </c>
      <c r="F24174" s="2">
        <v>44969</v>
      </c>
      <c r="G24174">
        <v>36319.03</v>
      </c>
      <c r="H24174">
        <v>93661.48</v>
      </c>
      <c r="I24174">
        <v>14.62</v>
      </c>
      <c r="J24174">
        <v>163727.04999999999</v>
      </c>
      <c r="N24174">
        <v>24601.46</v>
      </c>
      <c r="O24174">
        <v>1.031113671</v>
      </c>
    </row>
    <row r="24175" spans="1:15" x14ac:dyDescent="0.35">
      <c r="A24175" s="1" t="s">
        <v>15</v>
      </c>
      <c r="B24175" s="1" t="s">
        <v>19</v>
      </c>
      <c r="C24175">
        <v>866537</v>
      </c>
      <c r="D24175">
        <v>2023</v>
      </c>
      <c r="E24175" s="1" t="s">
        <v>71</v>
      </c>
      <c r="F24175" s="2">
        <v>44969</v>
      </c>
      <c r="G24175">
        <v>367830.04</v>
      </c>
      <c r="H24175">
        <v>48799.67</v>
      </c>
      <c r="I24175">
        <v>131.66999999999999</v>
      </c>
      <c r="J24175">
        <v>926620.79</v>
      </c>
      <c r="N24175">
        <v>147091.92000000001</v>
      </c>
      <c r="O24175">
        <v>0.93515796799999995</v>
      </c>
    </row>
    <row r="24176" spans="1:15" x14ac:dyDescent="0.35">
      <c r="A24176" s="1" t="s">
        <v>15</v>
      </c>
      <c r="B24176" s="1" t="s">
        <v>20</v>
      </c>
      <c r="C24176">
        <v>1298500</v>
      </c>
      <c r="D24176">
        <v>2023</v>
      </c>
      <c r="E24176" s="1" t="s">
        <v>71</v>
      </c>
      <c r="F24176" s="2">
        <v>44969</v>
      </c>
      <c r="G24176">
        <v>230833.15</v>
      </c>
      <c r="H24176">
        <v>312229.52</v>
      </c>
      <c r="I24176">
        <v>1969.34</v>
      </c>
      <c r="J24176">
        <v>1042749.37</v>
      </c>
      <c r="N24176">
        <v>394760.31</v>
      </c>
      <c r="O24176">
        <v>1.2452658459999999</v>
      </c>
    </row>
    <row r="24177" spans="1:15" x14ac:dyDescent="0.35">
      <c r="A24177" s="1" t="s">
        <v>15</v>
      </c>
      <c r="B24177" s="1" t="s">
        <v>82</v>
      </c>
      <c r="C24177">
        <v>346372</v>
      </c>
      <c r="D24177">
        <v>2023</v>
      </c>
      <c r="E24177" s="1" t="s">
        <v>71</v>
      </c>
      <c r="F24177" s="2">
        <v>44969</v>
      </c>
      <c r="G24177">
        <v>201492.14</v>
      </c>
      <c r="H24177">
        <v>6784.52</v>
      </c>
      <c r="I24177">
        <v>45.71</v>
      </c>
      <c r="J24177">
        <v>423922.81</v>
      </c>
      <c r="N24177">
        <v>100137.08</v>
      </c>
      <c r="O24177">
        <v>0.81706308500000002</v>
      </c>
    </row>
    <row r="24178" spans="1:15" x14ac:dyDescent="0.35">
      <c r="A24178" s="1" t="s">
        <v>15</v>
      </c>
      <c r="B24178" s="1" t="s">
        <v>21</v>
      </c>
      <c r="C24178">
        <v>144410</v>
      </c>
      <c r="D24178">
        <v>2023</v>
      </c>
      <c r="E24178" s="1" t="s">
        <v>71</v>
      </c>
      <c r="F24178" s="2">
        <v>44969</v>
      </c>
      <c r="G24178">
        <v>38709.68</v>
      </c>
      <c r="H24178">
        <v>10796.29</v>
      </c>
      <c r="I24178">
        <v>66.489999999999995</v>
      </c>
      <c r="J24178">
        <v>155755.85</v>
      </c>
      <c r="N24178">
        <v>22899.599999999999</v>
      </c>
      <c r="O24178">
        <v>0.92715923499999997</v>
      </c>
    </row>
    <row r="24179" spans="1:15" x14ac:dyDescent="0.35">
      <c r="A24179" s="1" t="s">
        <v>15</v>
      </c>
      <c r="B24179" s="1" t="s">
        <v>22</v>
      </c>
      <c r="C24179">
        <v>844225</v>
      </c>
      <c r="D24179">
        <v>2023</v>
      </c>
      <c r="E24179" s="1" t="s">
        <v>71</v>
      </c>
      <c r="F24179" s="2">
        <v>44969</v>
      </c>
      <c r="G24179">
        <v>58567.9</v>
      </c>
      <c r="H24179">
        <v>350670.33</v>
      </c>
      <c r="I24179">
        <v>56.59</v>
      </c>
      <c r="J24179">
        <v>626859.18999999994</v>
      </c>
      <c r="N24179">
        <v>150801.1</v>
      </c>
      <c r="O24179">
        <v>1.346753984</v>
      </c>
    </row>
    <row r="24180" spans="1:15" x14ac:dyDescent="0.35">
      <c r="A24180" s="1" t="s">
        <v>15</v>
      </c>
      <c r="B24180" s="1" t="s">
        <v>23</v>
      </c>
      <c r="C24180">
        <v>233160</v>
      </c>
      <c r="D24180">
        <v>2023</v>
      </c>
      <c r="E24180" s="1" t="s">
        <v>71</v>
      </c>
      <c r="F24180" s="2">
        <v>44969</v>
      </c>
      <c r="G24180">
        <v>50389.86</v>
      </c>
      <c r="H24180">
        <v>58134.22</v>
      </c>
      <c r="I24180">
        <v>1377.63</v>
      </c>
      <c r="J24180">
        <v>224955.2</v>
      </c>
      <c r="N24180">
        <v>107549.36</v>
      </c>
      <c r="O24180">
        <v>1.036473771</v>
      </c>
    </row>
    <row r="24181" spans="1:15" x14ac:dyDescent="0.35">
      <c r="A24181" s="1" t="s">
        <v>15</v>
      </c>
      <c r="B24181" s="1" t="s">
        <v>25</v>
      </c>
      <c r="C24181">
        <v>472896</v>
      </c>
      <c r="D24181">
        <v>2023</v>
      </c>
      <c r="E24181" s="1" t="s">
        <v>71</v>
      </c>
      <c r="F24181" s="2">
        <v>44969</v>
      </c>
      <c r="G24181">
        <v>180579.94</v>
      </c>
      <c r="H24181">
        <v>78872.02</v>
      </c>
      <c r="I24181">
        <v>826.36</v>
      </c>
      <c r="J24181">
        <v>458129.99</v>
      </c>
      <c r="N24181">
        <v>145403.76</v>
      </c>
      <c r="O24181">
        <v>1.0322308600000001</v>
      </c>
    </row>
    <row r="24182" spans="1:15" x14ac:dyDescent="0.35">
      <c r="A24182" s="1" t="s">
        <v>15</v>
      </c>
      <c r="B24182" s="1" t="s">
        <v>26</v>
      </c>
      <c r="C24182">
        <v>1100306</v>
      </c>
      <c r="D24182">
        <v>2023</v>
      </c>
      <c r="E24182" s="1" t="s">
        <v>71</v>
      </c>
      <c r="F24182" s="2">
        <v>44969</v>
      </c>
      <c r="G24182">
        <v>155253.53</v>
      </c>
      <c r="H24182">
        <v>206793.27</v>
      </c>
      <c r="I24182">
        <v>72297.679999999993</v>
      </c>
      <c r="J24182">
        <v>1328379.8700000001</v>
      </c>
      <c r="N24182">
        <v>260693.63</v>
      </c>
      <c r="O24182">
        <v>0.82830642399999999</v>
      </c>
    </row>
    <row r="24183" spans="1:15" x14ac:dyDescent="0.35">
      <c r="A24183" s="1" t="s">
        <v>15</v>
      </c>
      <c r="B24183" s="1" t="s">
        <v>27</v>
      </c>
      <c r="C24183">
        <v>364769</v>
      </c>
      <c r="D24183">
        <v>2023</v>
      </c>
      <c r="E24183" s="1" t="s">
        <v>71</v>
      </c>
      <c r="F24183" s="2">
        <v>44969</v>
      </c>
      <c r="G24183">
        <v>48974.879999999997</v>
      </c>
      <c r="H24183">
        <v>68863.34</v>
      </c>
      <c r="I24183">
        <v>15637.34</v>
      </c>
      <c r="J24183">
        <v>346289.94</v>
      </c>
      <c r="N24183">
        <v>48359.18</v>
      </c>
      <c r="O24183">
        <v>1.053363738</v>
      </c>
    </row>
    <row r="24184" spans="1:15" x14ac:dyDescent="0.35">
      <c r="A24184" s="1" t="s">
        <v>15</v>
      </c>
      <c r="B24184" s="1" t="s">
        <v>28</v>
      </c>
      <c r="C24184">
        <v>296406</v>
      </c>
      <c r="D24184">
        <v>2023</v>
      </c>
      <c r="E24184" s="1" t="s">
        <v>71</v>
      </c>
      <c r="F24184" s="2">
        <v>44969</v>
      </c>
      <c r="G24184">
        <v>56054.86</v>
      </c>
      <c r="H24184">
        <v>36073.25</v>
      </c>
      <c r="I24184">
        <v>11992</v>
      </c>
      <c r="J24184">
        <v>297335.03999999998</v>
      </c>
      <c r="N24184">
        <v>48206.16</v>
      </c>
      <c r="O24184">
        <v>0.99687661800000005</v>
      </c>
    </row>
    <row r="24185" spans="1:15" x14ac:dyDescent="0.35">
      <c r="A24185" s="1" t="s">
        <v>15</v>
      </c>
      <c r="B24185" s="1" t="s">
        <v>29</v>
      </c>
      <c r="C24185">
        <v>1299814</v>
      </c>
      <c r="D24185">
        <v>2023</v>
      </c>
      <c r="E24185" s="1" t="s">
        <v>71</v>
      </c>
      <c r="F24185" s="2">
        <v>44969</v>
      </c>
      <c r="G24185">
        <v>372902.25</v>
      </c>
      <c r="H24185">
        <v>168055.25</v>
      </c>
      <c r="I24185">
        <v>12358.2</v>
      </c>
      <c r="J24185">
        <v>1910108.93</v>
      </c>
      <c r="N24185">
        <v>814472.88</v>
      </c>
      <c r="O24185">
        <v>0.680491862</v>
      </c>
    </row>
    <row r="24186" spans="1:15" x14ac:dyDescent="0.35">
      <c r="A24186" s="1" t="s">
        <v>15</v>
      </c>
      <c r="B24186" s="1" t="s">
        <v>30</v>
      </c>
      <c r="C24186">
        <v>1272092</v>
      </c>
      <c r="D24186">
        <v>2023</v>
      </c>
      <c r="E24186" s="1" t="s">
        <v>71</v>
      </c>
      <c r="F24186" s="2">
        <v>44969</v>
      </c>
      <c r="G24186">
        <v>199914.73</v>
      </c>
      <c r="H24186">
        <v>117471.52</v>
      </c>
      <c r="I24186">
        <v>2440.06</v>
      </c>
      <c r="J24186">
        <v>1228841.48</v>
      </c>
      <c r="N24186">
        <v>290197.7</v>
      </c>
      <c r="O24186">
        <v>1.0351957869999999</v>
      </c>
    </row>
    <row r="24187" spans="1:15" x14ac:dyDescent="0.35">
      <c r="A24187" s="1" t="s">
        <v>15</v>
      </c>
      <c r="B24187" s="1" t="s">
        <v>31</v>
      </c>
      <c r="C24187">
        <v>577694</v>
      </c>
      <c r="D24187">
        <v>2023</v>
      </c>
      <c r="E24187" s="1" t="s">
        <v>71</v>
      </c>
      <c r="F24187" s="2">
        <v>44969</v>
      </c>
      <c r="G24187">
        <v>90843.59</v>
      </c>
      <c r="H24187">
        <v>106708.27</v>
      </c>
      <c r="I24187">
        <v>80249.95</v>
      </c>
      <c r="J24187">
        <v>613395.63</v>
      </c>
      <c r="N24187">
        <v>98333.72</v>
      </c>
      <c r="O24187">
        <v>0.94179676099999998</v>
      </c>
    </row>
    <row r="24188" spans="1:15" x14ac:dyDescent="0.35">
      <c r="A24188" s="1" t="s">
        <v>15</v>
      </c>
      <c r="B24188" s="1" t="s">
        <v>32</v>
      </c>
      <c r="C24188">
        <v>226623</v>
      </c>
      <c r="D24188">
        <v>2023</v>
      </c>
      <c r="E24188" s="1" t="s">
        <v>71</v>
      </c>
      <c r="F24188" s="2">
        <v>44969</v>
      </c>
      <c r="G24188">
        <v>32687.41</v>
      </c>
      <c r="H24188">
        <v>82999.33</v>
      </c>
      <c r="I24188">
        <v>82680.97</v>
      </c>
      <c r="J24188">
        <v>269333.71999999997</v>
      </c>
      <c r="N24188">
        <v>38145.19</v>
      </c>
      <c r="O24188">
        <v>0.84142194100000001</v>
      </c>
    </row>
    <row r="24189" spans="1:15" x14ac:dyDescent="0.35">
      <c r="A24189" s="1" t="s">
        <v>15</v>
      </c>
      <c r="B24189" s="1" t="s">
        <v>34</v>
      </c>
      <c r="C24189">
        <v>462248</v>
      </c>
      <c r="D24189">
        <v>2023</v>
      </c>
      <c r="E24189" s="1" t="s">
        <v>71</v>
      </c>
      <c r="F24189" s="2">
        <v>44969</v>
      </c>
      <c r="G24189">
        <v>148712.82999999999</v>
      </c>
      <c r="H24189">
        <v>120758.42</v>
      </c>
      <c r="I24189">
        <v>18197.310000000001</v>
      </c>
      <c r="J24189">
        <v>443693.81</v>
      </c>
      <c r="N24189">
        <v>142190.82999999999</v>
      </c>
      <c r="O24189">
        <v>1.0418184690000001</v>
      </c>
    </row>
    <row r="24190" spans="1:15" x14ac:dyDescent="0.35">
      <c r="A24190" s="1" t="s">
        <v>15</v>
      </c>
      <c r="B24190" s="1" t="s">
        <v>35</v>
      </c>
      <c r="C24190">
        <v>533776</v>
      </c>
      <c r="D24190">
        <v>2023</v>
      </c>
      <c r="E24190" s="1" t="s">
        <v>71</v>
      </c>
      <c r="F24190" s="2">
        <v>44969</v>
      </c>
      <c r="G24190">
        <v>20932.22</v>
      </c>
      <c r="H24190">
        <v>317165.78999999998</v>
      </c>
      <c r="I24190">
        <v>132.88999999999999</v>
      </c>
      <c r="J24190">
        <v>424810.44</v>
      </c>
      <c r="N24190">
        <v>75864.83</v>
      </c>
      <c r="O24190">
        <v>1.2565032030000001</v>
      </c>
    </row>
    <row r="24191" spans="1:15" x14ac:dyDescent="0.35">
      <c r="A24191" s="1" t="s">
        <v>15</v>
      </c>
      <c r="B24191" s="1" t="s">
        <v>36</v>
      </c>
      <c r="C24191">
        <v>856804</v>
      </c>
      <c r="D24191">
        <v>2023</v>
      </c>
      <c r="E24191" s="1" t="s">
        <v>71</v>
      </c>
      <c r="F24191" s="2">
        <v>44969</v>
      </c>
      <c r="G24191">
        <v>275800.3</v>
      </c>
      <c r="H24191">
        <v>150454.42000000001</v>
      </c>
      <c r="I24191">
        <v>1358.1</v>
      </c>
      <c r="J24191">
        <v>1151154.68</v>
      </c>
      <c r="N24191">
        <v>414153.01</v>
      </c>
      <c r="O24191">
        <v>0.74429991299999998</v>
      </c>
    </row>
    <row r="24192" spans="1:15" x14ac:dyDescent="0.35">
      <c r="A24192" s="1" t="s">
        <v>15</v>
      </c>
      <c r="B24192" s="1" t="s">
        <v>37</v>
      </c>
      <c r="C24192">
        <v>298113</v>
      </c>
      <c r="D24192">
        <v>2023</v>
      </c>
      <c r="E24192" s="1" t="s">
        <v>71</v>
      </c>
      <c r="F24192" s="2">
        <v>44969</v>
      </c>
      <c r="G24192">
        <v>55310.79</v>
      </c>
      <c r="H24192">
        <v>56579.32</v>
      </c>
      <c r="I24192">
        <v>20658</v>
      </c>
      <c r="J24192">
        <v>319514.06</v>
      </c>
      <c r="N24192">
        <v>78987.039999999994</v>
      </c>
      <c r="O24192">
        <v>0.93301893800000002</v>
      </c>
    </row>
    <row r="24193" spans="1:15" x14ac:dyDescent="0.35">
      <c r="A24193" s="1" t="s">
        <v>15</v>
      </c>
      <c r="B24193" s="1" t="s">
        <v>38</v>
      </c>
      <c r="C24193">
        <v>266867</v>
      </c>
      <c r="D24193">
        <v>2023</v>
      </c>
      <c r="E24193" s="1" t="s">
        <v>71</v>
      </c>
      <c r="F24193" s="2">
        <v>44969</v>
      </c>
      <c r="G24193">
        <v>156482.81</v>
      </c>
      <c r="H24193">
        <v>3905.53</v>
      </c>
      <c r="I24193">
        <v>30.87</v>
      </c>
      <c r="J24193">
        <v>298767.81</v>
      </c>
      <c r="N24193">
        <v>75068.759999999995</v>
      </c>
      <c r="O24193">
        <v>0.89322668000000005</v>
      </c>
    </row>
    <row r="24194" spans="1:15" x14ac:dyDescent="0.35">
      <c r="A24194" s="1" t="s">
        <v>15</v>
      </c>
      <c r="B24194" s="1" t="s">
        <v>39</v>
      </c>
      <c r="C24194">
        <v>457262</v>
      </c>
      <c r="D24194">
        <v>2023</v>
      </c>
      <c r="E24194" s="1" t="s">
        <v>71</v>
      </c>
      <c r="F24194" s="2">
        <v>44969</v>
      </c>
      <c r="G24194">
        <v>57396.28</v>
      </c>
      <c r="H24194">
        <v>41075.760000000002</v>
      </c>
      <c r="I24194">
        <v>525.19000000000005</v>
      </c>
      <c r="J24194">
        <v>467422.86</v>
      </c>
      <c r="N24194">
        <v>155602.23999999999</v>
      </c>
      <c r="O24194">
        <v>0.97826206299999996</v>
      </c>
    </row>
    <row r="24195" spans="1:15" x14ac:dyDescent="0.35">
      <c r="A24195" s="1" t="s">
        <v>15</v>
      </c>
      <c r="B24195" s="1" t="s">
        <v>40</v>
      </c>
      <c r="C24195">
        <v>3988278</v>
      </c>
      <c r="D24195">
        <v>2023</v>
      </c>
      <c r="E24195" s="1" t="s">
        <v>71</v>
      </c>
      <c r="F24195" s="2">
        <v>44969</v>
      </c>
      <c r="G24195">
        <v>513328.6</v>
      </c>
      <c r="H24195">
        <v>18581.64</v>
      </c>
      <c r="I24195">
        <v>188426.97</v>
      </c>
      <c r="J24195">
        <v>3574066.02</v>
      </c>
      <c r="N24195">
        <v>743597.97</v>
      </c>
      <c r="O24195">
        <v>1.1158936660000001</v>
      </c>
    </row>
    <row r="24196" spans="1:15" x14ac:dyDescent="0.35">
      <c r="A24196" s="1" t="s">
        <v>15</v>
      </c>
      <c r="B24196" s="1" t="s">
        <v>41</v>
      </c>
      <c r="C24196">
        <v>158756</v>
      </c>
      <c r="D24196">
        <v>2023</v>
      </c>
      <c r="E24196" s="1" t="s">
        <v>71</v>
      </c>
      <c r="F24196" s="2">
        <v>44969</v>
      </c>
      <c r="G24196">
        <v>26954.7</v>
      </c>
      <c r="H24196">
        <v>13122.15</v>
      </c>
      <c r="I24196">
        <v>4506.9399999999996</v>
      </c>
      <c r="J24196">
        <v>169355.32</v>
      </c>
      <c r="N24196">
        <v>40489.629999999997</v>
      </c>
      <c r="O24196">
        <v>0.93741567000000003</v>
      </c>
    </row>
    <row r="24197" spans="1:15" x14ac:dyDescent="0.35">
      <c r="A24197" s="1" t="s">
        <v>15</v>
      </c>
      <c r="B24197" s="1" t="s">
        <v>87</v>
      </c>
      <c r="C24197">
        <v>1128323</v>
      </c>
      <c r="D24197">
        <v>2023</v>
      </c>
      <c r="E24197" s="1" t="s">
        <v>71</v>
      </c>
      <c r="F24197" s="2">
        <v>44969</v>
      </c>
      <c r="G24197">
        <v>717908.27</v>
      </c>
      <c r="H24197">
        <v>15821.49</v>
      </c>
      <c r="I24197">
        <v>155.15</v>
      </c>
      <c r="J24197">
        <v>1246615.3500000001</v>
      </c>
      <c r="N24197">
        <v>272863.76</v>
      </c>
      <c r="O24197">
        <v>0.90510891599999999</v>
      </c>
    </row>
    <row r="24198" spans="1:15" x14ac:dyDescent="0.35">
      <c r="A24198" s="1" t="s">
        <v>15</v>
      </c>
      <c r="B24198" s="1" t="s">
        <v>44</v>
      </c>
      <c r="C24198">
        <v>330912</v>
      </c>
      <c r="D24198">
        <v>2023</v>
      </c>
      <c r="E24198" s="1" t="s">
        <v>71</v>
      </c>
      <c r="F24198" s="2">
        <v>44969</v>
      </c>
      <c r="G24198">
        <v>119750.36</v>
      </c>
      <c r="H24198">
        <v>14510.86</v>
      </c>
      <c r="I24198">
        <v>81.17</v>
      </c>
      <c r="J24198">
        <v>376077.59</v>
      </c>
      <c r="N24198">
        <v>100206.9</v>
      </c>
      <c r="O24198">
        <v>0.87990464800000001</v>
      </c>
    </row>
    <row r="24199" spans="1:15" x14ac:dyDescent="0.35">
      <c r="A24199" s="1" t="s">
        <v>15</v>
      </c>
      <c r="B24199" s="1" t="s">
        <v>48</v>
      </c>
      <c r="C24199">
        <v>604540</v>
      </c>
      <c r="D24199">
        <v>2023</v>
      </c>
      <c r="E24199" s="1" t="s">
        <v>71</v>
      </c>
      <c r="F24199" s="2">
        <v>44969</v>
      </c>
      <c r="G24199">
        <v>197531.69</v>
      </c>
      <c r="H24199">
        <v>307664.5</v>
      </c>
      <c r="I24199">
        <v>59.04</v>
      </c>
      <c r="J24199">
        <v>637296.11</v>
      </c>
      <c r="N24199">
        <v>88257.98</v>
      </c>
      <c r="O24199">
        <v>0.94860124000000001</v>
      </c>
    </row>
    <row r="24200" spans="1:15" x14ac:dyDescent="0.35">
      <c r="A24200" s="1" t="s">
        <v>15</v>
      </c>
      <c r="B24200" s="1" t="s">
        <v>45</v>
      </c>
      <c r="C24200">
        <v>263319</v>
      </c>
      <c r="D24200">
        <v>2023</v>
      </c>
      <c r="E24200" s="1" t="s">
        <v>71</v>
      </c>
      <c r="F24200" s="2">
        <v>44969</v>
      </c>
      <c r="G24200">
        <v>134143.99</v>
      </c>
      <c r="H24200">
        <v>2068.63</v>
      </c>
      <c r="I24200">
        <v>711.04</v>
      </c>
      <c r="J24200">
        <v>386483.75</v>
      </c>
      <c r="N24200">
        <v>176728.93</v>
      </c>
      <c r="O24200">
        <v>0.68132048199999995</v>
      </c>
    </row>
    <row r="24201" spans="1:15" x14ac:dyDescent="0.35">
      <c r="A24201" s="1" t="s">
        <v>15</v>
      </c>
      <c r="B24201" s="1" t="s">
        <v>46</v>
      </c>
      <c r="C24201">
        <v>3361101</v>
      </c>
      <c r="D24201">
        <v>2023</v>
      </c>
      <c r="E24201" s="1" t="s">
        <v>71</v>
      </c>
      <c r="F24201" s="2">
        <v>44969</v>
      </c>
      <c r="G24201">
        <v>157614.88</v>
      </c>
      <c r="H24201">
        <v>1539472.58</v>
      </c>
      <c r="I24201">
        <v>1537.65</v>
      </c>
      <c r="J24201">
        <v>2466262.06</v>
      </c>
      <c r="N24201">
        <v>651494.07999999996</v>
      </c>
      <c r="O24201">
        <v>1.3628318669999999</v>
      </c>
    </row>
    <row r="24202" spans="1:15" x14ac:dyDescent="0.35">
      <c r="A24202" s="1" t="s">
        <v>15</v>
      </c>
      <c r="B24202" s="1" t="s">
        <v>49</v>
      </c>
      <c r="C24202">
        <v>642891</v>
      </c>
      <c r="D24202">
        <v>2023</v>
      </c>
      <c r="E24202" s="1" t="s">
        <v>71</v>
      </c>
      <c r="F24202" s="2">
        <v>44969</v>
      </c>
      <c r="G24202">
        <v>359964.52</v>
      </c>
      <c r="H24202">
        <v>5855.85</v>
      </c>
      <c r="I24202">
        <v>49.85</v>
      </c>
      <c r="J24202">
        <v>740457.47</v>
      </c>
      <c r="N24202">
        <v>241859.44</v>
      </c>
      <c r="O24202">
        <v>0.86823493900000004</v>
      </c>
    </row>
    <row r="24203" spans="1:15" x14ac:dyDescent="0.35">
      <c r="A24203" s="1" t="s">
        <v>15</v>
      </c>
      <c r="B24203" s="1" t="s">
        <v>83</v>
      </c>
      <c r="C24203">
        <v>129869</v>
      </c>
      <c r="D24203">
        <v>2023</v>
      </c>
      <c r="E24203" s="1" t="s">
        <v>71</v>
      </c>
      <c r="F24203" s="2">
        <v>44969</v>
      </c>
      <c r="G24203">
        <v>44822.080000000002</v>
      </c>
      <c r="H24203">
        <v>14243.38</v>
      </c>
      <c r="I24203">
        <v>11649.47</v>
      </c>
      <c r="J24203">
        <v>163580.60999999999</v>
      </c>
      <c r="N24203">
        <v>44194.77</v>
      </c>
      <c r="O24203">
        <v>0.79391367999999995</v>
      </c>
    </row>
    <row r="24204" spans="1:15" x14ac:dyDescent="0.35">
      <c r="A24204" s="1" t="s">
        <v>15</v>
      </c>
      <c r="B24204" s="1" t="s">
        <v>50</v>
      </c>
      <c r="C24204">
        <v>835313</v>
      </c>
      <c r="D24204">
        <v>2023</v>
      </c>
      <c r="E24204" s="1" t="s">
        <v>71</v>
      </c>
      <c r="F24204" s="2">
        <v>44969</v>
      </c>
      <c r="G24204">
        <v>131048.44</v>
      </c>
      <c r="H24204">
        <v>279040.5</v>
      </c>
      <c r="I24204">
        <v>15683.18</v>
      </c>
      <c r="J24204">
        <v>724770.04</v>
      </c>
      <c r="N24204">
        <v>230105.14</v>
      </c>
      <c r="O24204">
        <v>1.1525218349999999</v>
      </c>
    </row>
    <row r="24205" spans="1:15" x14ac:dyDescent="0.35">
      <c r="A24205" s="1" t="s">
        <v>15</v>
      </c>
      <c r="B24205" s="1" t="s">
        <v>51</v>
      </c>
      <c r="C24205">
        <v>1343531</v>
      </c>
      <c r="D24205">
        <v>2023</v>
      </c>
      <c r="E24205" s="1" t="s">
        <v>71</v>
      </c>
      <c r="F24205" s="2">
        <v>44969</v>
      </c>
      <c r="G24205">
        <v>447905.59</v>
      </c>
      <c r="H24205">
        <v>177020.11</v>
      </c>
      <c r="I24205">
        <v>4776.88</v>
      </c>
      <c r="J24205">
        <v>1619116.24</v>
      </c>
      <c r="N24205">
        <v>236347.22</v>
      </c>
      <c r="O24205">
        <v>0.82979262799999998</v>
      </c>
    </row>
    <row r="24206" spans="1:15" x14ac:dyDescent="0.35">
      <c r="A24206" s="1" t="s">
        <v>15</v>
      </c>
      <c r="B24206" s="1" t="s">
        <v>52</v>
      </c>
      <c r="C24206">
        <v>182945</v>
      </c>
      <c r="D24206">
        <v>2023</v>
      </c>
      <c r="E24206" s="1" t="s">
        <v>71</v>
      </c>
      <c r="F24206" s="2">
        <v>44969</v>
      </c>
      <c r="G24206">
        <v>74936.479999999996</v>
      </c>
      <c r="H24206">
        <v>18634.97</v>
      </c>
      <c r="I24206">
        <v>57.01</v>
      </c>
      <c r="J24206">
        <v>183873.05</v>
      </c>
      <c r="N24206">
        <v>50667.26</v>
      </c>
      <c r="O24206">
        <v>0.99495012800000004</v>
      </c>
    </row>
    <row r="24207" spans="1:15" x14ac:dyDescent="0.35">
      <c r="A24207" s="1" t="s">
        <v>15</v>
      </c>
      <c r="B24207" s="1" t="s">
        <v>54</v>
      </c>
      <c r="C24207">
        <v>859323</v>
      </c>
      <c r="D24207">
        <v>2023</v>
      </c>
      <c r="E24207" s="1" t="s">
        <v>71</v>
      </c>
      <c r="F24207" s="2">
        <v>44969</v>
      </c>
      <c r="G24207">
        <v>100330.67</v>
      </c>
      <c r="H24207">
        <v>81827.070000000007</v>
      </c>
      <c r="I24207">
        <v>8606.7900000000009</v>
      </c>
      <c r="J24207">
        <v>799625.79</v>
      </c>
      <c r="N24207">
        <v>107328.26</v>
      </c>
      <c r="O24207">
        <v>1.0746566040000001</v>
      </c>
    </row>
    <row r="24208" spans="1:15" x14ac:dyDescent="0.35">
      <c r="A24208" s="1" t="s">
        <v>15</v>
      </c>
      <c r="B24208" s="1" t="s">
        <v>84</v>
      </c>
      <c r="C24208">
        <v>123403</v>
      </c>
      <c r="D24208">
        <v>2023</v>
      </c>
      <c r="E24208" s="1" t="s">
        <v>71</v>
      </c>
      <c r="F24208" s="2">
        <v>44969</v>
      </c>
      <c r="G24208">
        <v>5079.38</v>
      </c>
      <c r="H24208">
        <v>49555.49</v>
      </c>
      <c r="I24208">
        <v>13.67</v>
      </c>
      <c r="J24208">
        <v>83293.62</v>
      </c>
      <c r="N24208">
        <v>17830</v>
      </c>
      <c r="O24208">
        <v>1.48154001</v>
      </c>
    </row>
    <row r="24209" spans="1:15" x14ac:dyDescent="0.35">
      <c r="A24209" s="1" t="s">
        <v>15</v>
      </c>
      <c r="B24209" s="1" t="s">
        <v>55</v>
      </c>
      <c r="C24209">
        <v>536813</v>
      </c>
      <c r="D24209">
        <v>2023</v>
      </c>
      <c r="E24209" s="1" t="s">
        <v>71</v>
      </c>
      <c r="F24209" s="2">
        <v>44969</v>
      </c>
      <c r="G24209">
        <v>218728.95999999999</v>
      </c>
      <c r="H24209">
        <v>101850.12</v>
      </c>
      <c r="I24209">
        <v>774.07</v>
      </c>
      <c r="J24209">
        <v>557026.56999999995</v>
      </c>
      <c r="N24209">
        <v>177334.39</v>
      </c>
      <c r="O24209">
        <v>0.96371150800000005</v>
      </c>
    </row>
    <row r="24210" spans="1:15" x14ac:dyDescent="0.35">
      <c r="A24210" s="1" t="s">
        <v>15</v>
      </c>
      <c r="B24210" s="1" t="s">
        <v>56</v>
      </c>
      <c r="C24210">
        <v>393152</v>
      </c>
      <c r="D24210">
        <v>2023</v>
      </c>
      <c r="E24210" s="1" t="s">
        <v>71</v>
      </c>
      <c r="F24210" s="2">
        <v>44969</v>
      </c>
      <c r="G24210">
        <v>131654.38</v>
      </c>
      <c r="H24210">
        <v>90295.1</v>
      </c>
      <c r="I24210">
        <v>271.45</v>
      </c>
      <c r="J24210">
        <v>415332.67</v>
      </c>
      <c r="N24210">
        <v>97127.56</v>
      </c>
      <c r="O24210">
        <v>0.94659540799999997</v>
      </c>
    </row>
    <row r="24211" spans="1:15" x14ac:dyDescent="0.35">
      <c r="A24211" s="1" t="s">
        <v>15</v>
      </c>
      <c r="B24211" s="1" t="s">
        <v>57</v>
      </c>
      <c r="C24211">
        <v>230663</v>
      </c>
      <c r="D24211">
        <v>2023</v>
      </c>
      <c r="E24211" s="1" t="s">
        <v>71</v>
      </c>
      <c r="F24211" s="2">
        <v>44969</v>
      </c>
      <c r="G24211">
        <v>77777.679999999993</v>
      </c>
      <c r="H24211">
        <v>35041.4</v>
      </c>
      <c r="I24211">
        <v>691.48</v>
      </c>
      <c r="J24211">
        <v>256013.54</v>
      </c>
      <c r="N24211">
        <v>56514.12</v>
      </c>
      <c r="O24211">
        <v>0.90097947199999995</v>
      </c>
    </row>
    <row r="24212" spans="1:15" x14ac:dyDescent="0.35">
      <c r="A24212" s="1" t="s">
        <v>15</v>
      </c>
      <c r="B24212" s="1" t="s">
        <v>58</v>
      </c>
      <c r="C24212">
        <v>718252</v>
      </c>
      <c r="D24212">
        <v>2023</v>
      </c>
      <c r="E24212" s="1" t="s">
        <v>71</v>
      </c>
      <c r="F24212" s="2">
        <v>44969</v>
      </c>
      <c r="G24212">
        <v>167238.25</v>
      </c>
      <c r="H24212">
        <v>187684.37</v>
      </c>
      <c r="I24212">
        <v>222.51</v>
      </c>
      <c r="J24212">
        <v>582339.16</v>
      </c>
      <c r="N24212">
        <v>99198.22</v>
      </c>
      <c r="O24212">
        <v>1.233391296</v>
      </c>
    </row>
    <row r="24213" spans="1:15" x14ac:dyDescent="0.35">
      <c r="A24213" s="1" t="s">
        <v>15</v>
      </c>
      <c r="B24213" s="1" t="s">
        <v>59</v>
      </c>
      <c r="C24213">
        <v>661408</v>
      </c>
      <c r="D24213">
        <v>2023</v>
      </c>
      <c r="E24213" s="1" t="s">
        <v>71</v>
      </c>
      <c r="F24213" s="2">
        <v>44969</v>
      </c>
      <c r="G24213">
        <v>117472.27</v>
      </c>
      <c r="H24213">
        <v>8128.35</v>
      </c>
      <c r="I24213">
        <v>23177.040000000001</v>
      </c>
      <c r="J24213">
        <v>616914.9</v>
      </c>
      <c r="N24213">
        <v>125765.29</v>
      </c>
      <c r="O24213">
        <v>1.072122241</v>
      </c>
    </row>
    <row r="24214" spans="1:15" x14ac:dyDescent="0.35">
      <c r="A24214" s="1" t="s">
        <v>15</v>
      </c>
      <c r="B24214" s="1" t="s">
        <v>60</v>
      </c>
      <c r="C24214">
        <v>1237566</v>
      </c>
      <c r="D24214">
        <v>2023</v>
      </c>
      <c r="E24214" s="1" t="s">
        <v>71</v>
      </c>
      <c r="F24214" s="2">
        <v>44969</v>
      </c>
      <c r="G24214">
        <v>341712.52</v>
      </c>
      <c r="H24214">
        <v>138319.46</v>
      </c>
      <c r="I24214">
        <v>1181.4100000000001</v>
      </c>
      <c r="J24214">
        <v>953030.73</v>
      </c>
      <c r="N24214">
        <v>130514.91</v>
      </c>
      <c r="O24214">
        <v>1.298558104</v>
      </c>
    </row>
    <row r="24215" spans="1:15" x14ac:dyDescent="0.35">
      <c r="A24215" s="1" t="s">
        <v>15</v>
      </c>
      <c r="B24215" s="1" t="s">
        <v>61</v>
      </c>
      <c r="C24215">
        <v>786400</v>
      </c>
      <c r="D24215">
        <v>2023</v>
      </c>
      <c r="E24215" s="1" t="s">
        <v>71</v>
      </c>
      <c r="F24215" s="2">
        <v>44969</v>
      </c>
      <c r="G24215">
        <v>72171.63</v>
      </c>
      <c r="H24215">
        <v>85518.22</v>
      </c>
      <c r="I24215">
        <v>4186.51</v>
      </c>
      <c r="J24215">
        <v>630250.68999999994</v>
      </c>
      <c r="N24215">
        <v>85430.86</v>
      </c>
      <c r="O24215">
        <v>1.2477571919999999</v>
      </c>
    </row>
    <row r="24216" spans="1:15" x14ac:dyDescent="0.35">
      <c r="A24216" s="1" t="s">
        <v>15</v>
      </c>
      <c r="B24216" s="1" t="s">
        <v>62</v>
      </c>
      <c r="C24216">
        <v>645476</v>
      </c>
      <c r="D24216">
        <v>2023</v>
      </c>
      <c r="E24216" s="1" t="s">
        <v>71</v>
      </c>
      <c r="F24216" s="2">
        <v>44969</v>
      </c>
      <c r="G24216">
        <v>285999.07</v>
      </c>
      <c r="H24216">
        <v>71580.28</v>
      </c>
      <c r="I24216">
        <v>378.24</v>
      </c>
      <c r="J24216">
        <v>681000.35</v>
      </c>
      <c r="N24216">
        <v>167804.31</v>
      </c>
      <c r="O24216">
        <v>0.94783535900000004</v>
      </c>
    </row>
    <row r="24217" spans="1:15" x14ac:dyDescent="0.35">
      <c r="A24217" s="1" t="s">
        <v>15</v>
      </c>
      <c r="B24217" s="1" t="s">
        <v>65</v>
      </c>
      <c r="C24217">
        <v>99063</v>
      </c>
      <c r="D24217">
        <v>2023</v>
      </c>
      <c r="E24217" s="1" t="s">
        <v>71</v>
      </c>
      <c r="F24217" s="2">
        <v>44969</v>
      </c>
      <c r="G24217">
        <v>13272.57</v>
      </c>
      <c r="H24217">
        <v>14831.58</v>
      </c>
      <c r="I24217">
        <v>107.23</v>
      </c>
      <c r="J24217">
        <v>93191.09</v>
      </c>
      <c r="N24217">
        <v>17344.53</v>
      </c>
      <c r="O24217">
        <v>1.063011529</v>
      </c>
    </row>
    <row r="24218" spans="1:15" x14ac:dyDescent="0.35">
      <c r="A24218" s="1" t="s">
        <v>15</v>
      </c>
      <c r="B24218" s="1" t="s">
        <v>66</v>
      </c>
      <c r="C24218">
        <v>231201</v>
      </c>
      <c r="D24218">
        <v>2023</v>
      </c>
      <c r="E24218" s="1" t="s">
        <v>71</v>
      </c>
      <c r="F24218" s="2">
        <v>44969</v>
      </c>
      <c r="G24218">
        <v>120901.91</v>
      </c>
      <c r="H24218">
        <v>4631.3500000000004</v>
      </c>
      <c r="I24218">
        <v>14.17</v>
      </c>
      <c r="J24218">
        <v>317465.08</v>
      </c>
      <c r="N24218">
        <v>75438.039999999994</v>
      </c>
      <c r="O24218">
        <v>0.72827164700000002</v>
      </c>
    </row>
    <row r="24219" spans="1:15" x14ac:dyDescent="0.35">
      <c r="A24219" s="1" t="s">
        <v>15</v>
      </c>
      <c r="B24219" s="1" t="s">
        <v>67</v>
      </c>
      <c r="C24219">
        <v>101829</v>
      </c>
      <c r="D24219">
        <v>2023</v>
      </c>
      <c r="E24219" s="1" t="s">
        <v>71</v>
      </c>
      <c r="F24219" s="2">
        <v>44969</v>
      </c>
      <c r="G24219">
        <v>19969.150000000001</v>
      </c>
      <c r="H24219">
        <v>39437.050000000003</v>
      </c>
      <c r="I24219">
        <v>291.35000000000002</v>
      </c>
      <c r="J24219">
        <v>103201.26</v>
      </c>
      <c r="N24219">
        <v>36527.379999999997</v>
      </c>
      <c r="O24219">
        <v>0.98669964700000001</v>
      </c>
    </row>
    <row r="24220" spans="1:15" x14ac:dyDescent="0.35">
      <c r="A24220" s="1" t="s">
        <v>15</v>
      </c>
      <c r="B24220" s="1" t="s">
        <v>68</v>
      </c>
      <c r="C24220">
        <v>711071</v>
      </c>
      <c r="D24220">
        <v>2023</v>
      </c>
      <c r="E24220" s="1" t="s">
        <v>71</v>
      </c>
      <c r="F24220" s="2">
        <v>44969</v>
      </c>
      <c r="G24220">
        <v>425329.72</v>
      </c>
      <c r="H24220">
        <v>6492.51</v>
      </c>
      <c r="I24220">
        <v>83.27</v>
      </c>
      <c r="J24220">
        <v>814884.21</v>
      </c>
      <c r="N24220">
        <v>212238.98</v>
      </c>
      <c r="O24220">
        <v>0.87260431299999996</v>
      </c>
    </row>
    <row r="24221" spans="1:15" x14ac:dyDescent="0.35">
      <c r="A24221" s="1" t="s">
        <v>15</v>
      </c>
      <c r="B24221" s="1" t="s">
        <v>85</v>
      </c>
      <c r="C24221">
        <v>159816</v>
      </c>
      <c r="D24221">
        <v>2023</v>
      </c>
      <c r="E24221" s="1" t="s">
        <v>71</v>
      </c>
      <c r="F24221" s="2">
        <v>44969</v>
      </c>
      <c r="G24221">
        <v>26516.44</v>
      </c>
      <c r="H24221">
        <v>33874.400000000001</v>
      </c>
      <c r="I24221">
        <v>17359.22</v>
      </c>
      <c r="J24221">
        <v>174184.81</v>
      </c>
      <c r="N24221">
        <v>28470.05</v>
      </c>
      <c r="O24221">
        <v>0.91750966499999997</v>
      </c>
    </row>
    <row r="24222" spans="1:15" x14ac:dyDescent="0.35">
      <c r="A24222" s="1" t="s">
        <v>15</v>
      </c>
      <c r="B24222" s="1" t="s">
        <v>70</v>
      </c>
      <c r="C24222">
        <v>830282</v>
      </c>
      <c r="D24222">
        <v>2023</v>
      </c>
      <c r="E24222" s="1" t="s">
        <v>71</v>
      </c>
      <c r="F24222" s="2">
        <v>44969</v>
      </c>
      <c r="G24222">
        <v>272457.15999999997</v>
      </c>
      <c r="H24222">
        <v>127679.74</v>
      </c>
      <c r="I24222">
        <v>4977.18</v>
      </c>
      <c r="J24222">
        <v>1181178.08</v>
      </c>
      <c r="N24222">
        <v>407247.68</v>
      </c>
      <c r="O24222">
        <v>0.70292662299999997</v>
      </c>
    </row>
    <row r="24223" spans="1:15" x14ac:dyDescent="0.35">
      <c r="A24223" s="1" t="s">
        <v>15</v>
      </c>
      <c r="B24223" s="1" t="s">
        <v>86</v>
      </c>
      <c r="C24223">
        <v>128678</v>
      </c>
      <c r="D24223">
        <v>2023</v>
      </c>
      <c r="E24223" s="1" t="s">
        <v>71</v>
      </c>
      <c r="F24223" s="2">
        <v>44969</v>
      </c>
      <c r="G24223">
        <v>27950.6</v>
      </c>
      <c r="H24223">
        <v>14612.48</v>
      </c>
      <c r="I24223">
        <v>75.36</v>
      </c>
      <c r="J24223">
        <v>149333.5</v>
      </c>
      <c r="N24223">
        <v>38873.370000000003</v>
      </c>
      <c r="O24223">
        <v>0.86168127900000002</v>
      </c>
    </row>
    <row r="24224" spans="1:15" x14ac:dyDescent="0.35">
      <c r="A24224" s="1" t="s">
        <v>15</v>
      </c>
      <c r="B24224" s="1" t="s">
        <v>24</v>
      </c>
      <c r="C24224">
        <v>8415477</v>
      </c>
      <c r="D24224">
        <v>2023</v>
      </c>
      <c r="E24224" s="1" t="s">
        <v>71</v>
      </c>
      <c r="F24224" s="2">
        <v>44969</v>
      </c>
      <c r="G24224">
        <v>1639226.47</v>
      </c>
      <c r="H24224">
        <v>600677.4</v>
      </c>
      <c r="I24224">
        <v>230450.67</v>
      </c>
      <c r="J24224">
        <v>7253322.9800000004</v>
      </c>
      <c r="N24224">
        <v>1343614.54</v>
      </c>
      <c r="O24224">
        <v>1.1602236880000001</v>
      </c>
    </row>
    <row r="24225" spans="1:15" x14ac:dyDescent="0.35">
      <c r="A24225" s="1" t="s">
        <v>15</v>
      </c>
      <c r="B24225" s="1" t="s">
        <v>33</v>
      </c>
      <c r="C24225">
        <v>4771264</v>
      </c>
      <c r="D24225">
        <v>2023</v>
      </c>
      <c r="E24225" s="1" t="s">
        <v>71</v>
      </c>
      <c r="F24225" s="2">
        <v>44969</v>
      </c>
      <c r="G24225">
        <v>908184.86</v>
      </c>
      <c r="H24225">
        <v>968606.46</v>
      </c>
      <c r="I24225">
        <v>491089.98</v>
      </c>
      <c r="J24225">
        <v>5419449.3099999996</v>
      </c>
      <c r="N24225">
        <v>1030267.97</v>
      </c>
      <c r="O24225">
        <v>0.88039653600000001</v>
      </c>
    </row>
    <row r="24226" spans="1:15" x14ac:dyDescent="0.35">
      <c r="A24226" s="1" t="s">
        <v>15</v>
      </c>
      <c r="B24226" s="1" t="s">
        <v>43</v>
      </c>
      <c r="C24226">
        <v>4916621</v>
      </c>
      <c r="D24226">
        <v>2023</v>
      </c>
      <c r="E24226" s="1" t="s">
        <v>71</v>
      </c>
      <c r="F24226" s="2">
        <v>44969</v>
      </c>
      <c r="G24226">
        <v>1567389.36</v>
      </c>
      <c r="H24226">
        <v>875184.94</v>
      </c>
      <c r="I24226">
        <v>16387.52</v>
      </c>
      <c r="J24226">
        <v>4930008.68</v>
      </c>
      <c r="N24226">
        <v>1425959.72</v>
      </c>
      <c r="O24226">
        <v>0.99728449600000002</v>
      </c>
    </row>
    <row r="24227" spans="1:15" x14ac:dyDescent="0.35">
      <c r="A24227" s="1" t="s">
        <v>15</v>
      </c>
      <c r="B24227" s="1" t="s">
        <v>47</v>
      </c>
      <c r="C24227">
        <v>8104723</v>
      </c>
      <c r="D24227">
        <v>2023</v>
      </c>
      <c r="E24227" s="1" t="s">
        <v>71</v>
      </c>
      <c r="F24227" s="2">
        <v>44969</v>
      </c>
      <c r="G24227">
        <v>984434.64</v>
      </c>
      <c r="H24227">
        <v>3485401.68</v>
      </c>
      <c r="I24227">
        <v>39041.65</v>
      </c>
      <c r="J24227">
        <v>6644563.5</v>
      </c>
      <c r="N24227">
        <v>1708275.96</v>
      </c>
      <c r="O24227">
        <v>1.21975246</v>
      </c>
    </row>
    <row r="24228" spans="1:15" x14ac:dyDescent="0.35">
      <c r="A24228" s="1" t="s">
        <v>15</v>
      </c>
      <c r="B24228" s="1" t="s">
        <v>53</v>
      </c>
      <c r="C24228">
        <v>2320199</v>
      </c>
      <c r="D24228">
        <v>2023</v>
      </c>
      <c r="E24228" s="1" t="s">
        <v>71</v>
      </c>
      <c r="F24228" s="2">
        <v>44969</v>
      </c>
      <c r="G24228">
        <v>762440.02</v>
      </c>
      <c r="H24228">
        <v>703601.55</v>
      </c>
      <c r="I24228">
        <v>4705.53</v>
      </c>
      <c r="J24228">
        <v>2694086.65</v>
      </c>
      <c r="N24228">
        <v>774320.23</v>
      </c>
      <c r="O24228">
        <v>0.86121924000000005</v>
      </c>
    </row>
    <row r="24229" spans="1:15" x14ac:dyDescent="0.35">
      <c r="A24229" s="1" t="s">
        <v>15</v>
      </c>
      <c r="B24229" s="1" t="s">
        <v>63</v>
      </c>
      <c r="C24229">
        <v>4763957</v>
      </c>
      <c r="D24229">
        <v>2023</v>
      </c>
      <c r="E24229" s="1" t="s">
        <v>71</v>
      </c>
      <c r="F24229" s="2">
        <v>44969</v>
      </c>
      <c r="G24229">
        <v>1737146.69</v>
      </c>
      <c r="H24229">
        <v>663533.55000000005</v>
      </c>
      <c r="I24229">
        <v>102990.6</v>
      </c>
      <c r="J24229">
        <v>6686885.3799999999</v>
      </c>
      <c r="N24229">
        <v>2606964.17</v>
      </c>
      <c r="O24229">
        <v>0.712432854</v>
      </c>
    </row>
    <row r="24230" spans="1:15" x14ac:dyDescent="0.35">
      <c r="A24230" s="1" t="s">
        <v>15</v>
      </c>
      <c r="B24230" s="1" t="s">
        <v>64</v>
      </c>
      <c r="C24230">
        <v>6150856</v>
      </c>
      <c r="D24230">
        <v>2023</v>
      </c>
      <c r="E24230" s="1" t="s">
        <v>71</v>
      </c>
      <c r="F24230" s="2">
        <v>44969</v>
      </c>
      <c r="G24230">
        <v>3352159.48</v>
      </c>
      <c r="H24230">
        <v>213674.31</v>
      </c>
      <c r="I24230">
        <v>1315.41</v>
      </c>
      <c r="J24230">
        <v>6932422.2199999997</v>
      </c>
      <c r="N24230">
        <v>1658220.8</v>
      </c>
      <c r="O24230">
        <v>0.88725922499999998</v>
      </c>
    </row>
    <row r="24231" spans="1:15" x14ac:dyDescent="0.35">
      <c r="A24231" s="1" t="s">
        <v>15</v>
      </c>
      <c r="B24231" s="1" t="s">
        <v>69</v>
      </c>
      <c r="C24231">
        <v>8136225</v>
      </c>
      <c r="D24231">
        <v>2023</v>
      </c>
      <c r="E24231" s="1" t="s">
        <v>71</v>
      </c>
      <c r="F24231" s="2">
        <v>44969</v>
      </c>
      <c r="G24231">
        <v>1653800.4</v>
      </c>
      <c r="H24231">
        <v>910064.65</v>
      </c>
      <c r="I24231">
        <v>29652.55</v>
      </c>
      <c r="J24231">
        <v>8460001.7400000002</v>
      </c>
      <c r="N24231">
        <v>1666599.58</v>
      </c>
      <c r="O24231">
        <v>0.96172851500000001</v>
      </c>
    </row>
    <row r="24232" spans="1:15" x14ac:dyDescent="0.35">
      <c r="A24232" s="1" t="s">
        <v>15</v>
      </c>
      <c r="B24232" s="1" t="s">
        <v>92</v>
      </c>
      <c r="C24232">
        <v>47579322</v>
      </c>
      <c r="D24232">
        <v>2023</v>
      </c>
      <c r="E24232" s="1" t="s">
        <v>71</v>
      </c>
      <c r="F24232" s="2">
        <v>44969</v>
      </c>
      <c r="G24232">
        <v>12604781.93</v>
      </c>
      <c r="H24232">
        <v>8420744.5399999991</v>
      </c>
      <c r="I24232">
        <v>915633.91</v>
      </c>
      <c r="J24232">
        <v>49020740.439999998</v>
      </c>
      <c r="N24232">
        <v>12214222.960000001</v>
      </c>
      <c r="O24232">
        <v>0.97059574299999996</v>
      </c>
    </row>
    <row r="24233" spans="1:15" x14ac:dyDescent="0.35">
      <c r="A24233" s="1" t="s">
        <v>15</v>
      </c>
      <c r="B24233" s="1" t="s">
        <v>16</v>
      </c>
      <c r="C24233">
        <v>118868</v>
      </c>
      <c r="D24233">
        <v>2023</v>
      </c>
      <c r="E24233" s="1" t="s">
        <v>71</v>
      </c>
      <c r="F24233" s="2">
        <v>44976</v>
      </c>
      <c r="G24233">
        <v>24541.09</v>
      </c>
      <c r="H24233">
        <v>63434.89</v>
      </c>
      <c r="I24233">
        <v>26.91</v>
      </c>
      <c r="J24233">
        <v>118353.18</v>
      </c>
      <c r="N24233">
        <v>21526.04</v>
      </c>
      <c r="O24233">
        <v>1.0043464150000001</v>
      </c>
    </row>
    <row r="24234" spans="1:15" x14ac:dyDescent="0.35">
      <c r="A24234" s="1" t="s">
        <v>15</v>
      </c>
      <c r="B24234" s="1" t="s">
        <v>19</v>
      </c>
      <c r="C24234">
        <v>741875</v>
      </c>
      <c r="D24234">
        <v>2023</v>
      </c>
      <c r="E24234" s="1" t="s">
        <v>71</v>
      </c>
      <c r="F24234" s="2">
        <v>44976</v>
      </c>
      <c r="G24234">
        <v>339150.25</v>
      </c>
      <c r="H24234">
        <v>42187.1</v>
      </c>
      <c r="I24234">
        <v>105.73</v>
      </c>
      <c r="J24234">
        <v>812283.59</v>
      </c>
      <c r="N24234">
        <v>173039.98</v>
      </c>
      <c r="O24234">
        <v>0.91332075800000001</v>
      </c>
    </row>
    <row r="24235" spans="1:15" x14ac:dyDescent="0.35">
      <c r="A24235" s="1" t="s">
        <v>15</v>
      </c>
      <c r="B24235" s="1" t="s">
        <v>20</v>
      </c>
      <c r="C24235">
        <v>1169127</v>
      </c>
      <c r="D24235">
        <v>2023</v>
      </c>
      <c r="E24235" s="1" t="s">
        <v>71</v>
      </c>
      <c r="F24235" s="2">
        <v>44976</v>
      </c>
      <c r="G24235">
        <v>263608.58</v>
      </c>
      <c r="H24235">
        <v>299857.09000000003</v>
      </c>
      <c r="I24235">
        <v>1555.56</v>
      </c>
      <c r="J24235">
        <v>1046679.86</v>
      </c>
      <c r="N24235">
        <v>383392.54</v>
      </c>
      <c r="O24235">
        <v>1.1169865219999999</v>
      </c>
    </row>
    <row r="24236" spans="1:15" x14ac:dyDescent="0.35">
      <c r="A24236" s="1" t="s">
        <v>15</v>
      </c>
      <c r="B24236" s="1" t="s">
        <v>82</v>
      </c>
      <c r="C24236">
        <v>321978</v>
      </c>
      <c r="D24236">
        <v>2023</v>
      </c>
      <c r="E24236" s="1" t="s">
        <v>71</v>
      </c>
      <c r="F24236" s="2">
        <v>44976</v>
      </c>
      <c r="G24236">
        <v>196460</v>
      </c>
      <c r="H24236">
        <v>5638.69</v>
      </c>
      <c r="I24236">
        <v>52.86</v>
      </c>
      <c r="J24236">
        <v>392103.81</v>
      </c>
      <c r="N24236">
        <v>98690.74</v>
      </c>
      <c r="O24236">
        <v>0.82115616800000002</v>
      </c>
    </row>
    <row r="24237" spans="1:15" x14ac:dyDescent="0.35">
      <c r="A24237" s="1" t="s">
        <v>15</v>
      </c>
      <c r="B24237" s="1" t="s">
        <v>21</v>
      </c>
      <c r="C24237">
        <v>123546</v>
      </c>
      <c r="D24237">
        <v>2023</v>
      </c>
      <c r="E24237" s="1" t="s">
        <v>71</v>
      </c>
      <c r="F24237" s="2">
        <v>44976</v>
      </c>
      <c r="G24237">
        <v>30569.73</v>
      </c>
      <c r="H24237">
        <v>9487.5300000000007</v>
      </c>
      <c r="I24237">
        <v>82.55</v>
      </c>
      <c r="J24237">
        <v>118378.84</v>
      </c>
      <c r="N24237">
        <v>19596.86</v>
      </c>
      <c r="O24237">
        <v>1.043646919</v>
      </c>
    </row>
    <row r="24238" spans="1:15" x14ac:dyDescent="0.35">
      <c r="A24238" s="1" t="s">
        <v>15</v>
      </c>
      <c r="B24238" s="1" t="s">
        <v>22</v>
      </c>
      <c r="C24238">
        <v>790335</v>
      </c>
      <c r="D24238">
        <v>2023</v>
      </c>
      <c r="E24238" s="1" t="s">
        <v>71</v>
      </c>
      <c r="F24238" s="2">
        <v>44976</v>
      </c>
      <c r="G24238">
        <v>48721.760000000002</v>
      </c>
      <c r="H24238">
        <v>318808.65999999997</v>
      </c>
      <c r="I24238">
        <v>76.58</v>
      </c>
      <c r="J24238">
        <v>590213.23</v>
      </c>
      <c r="N24238">
        <v>135632.19</v>
      </c>
      <c r="O24238">
        <v>1.3390660910000001</v>
      </c>
    </row>
    <row r="24239" spans="1:15" x14ac:dyDescent="0.35">
      <c r="A24239" s="1" t="s">
        <v>15</v>
      </c>
      <c r="B24239" s="1" t="s">
        <v>23</v>
      </c>
      <c r="C24239">
        <v>187372</v>
      </c>
      <c r="D24239">
        <v>2023</v>
      </c>
      <c r="E24239" s="1" t="s">
        <v>71</v>
      </c>
      <c r="F24239" s="2">
        <v>44976</v>
      </c>
      <c r="G24239">
        <v>22134.23</v>
      </c>
      <c r="H24239">
        <v>52641.16</v>
      </c>
      <c r="I24239">
        <v>1679.43</v>
      </c>
      <c r="J24239">
        <v>178088.75</v>
      </c>
      <c r="N24239">
        <v>93808.14</v>
      </c>
      <c r="O24239">
        <v>1.0521248439999999</v>
      </c>
    </row>
    <row r="24240" spans="1:15" x14ac:dyDescent="0.35">
      <c r="A24240" s="1" t="s">
        <v>15</v>
      </c>
      <c r="B24240" s="1" t="s">
        <v>25</v>
      </c>
      <c r="C24240">
        <v>399501</v>
      </c>
      <c r="D24240">
        <v>2023</v>
      </c>
      <c r="E24240" s="1" t="s">
        <v>71</v>
      </c>
      <c r="F24240" s="2">
        <v>44976</v>
      </c>
      <c r="G24240">
        <v>137224.51</v>
      </c>
      <c r="H24240">
        <v>43644.04</v>
      </c>
      <c r="I24240">
        <v>558.21</v>
      </c>
      <c r="J24240">
        <v>391098.15</v>
      </c>
      <c r="N24240">
        <v>163466.35</v>
      </c>
      <c r="O24240">
        <v>1.0214855439999999</v>
      </c>
    </row>
    <row r="24241" spans="1:15" x14ac:dyDescent="0.35">
      <c r="A24241" s="1" t="s">
        <v>15</v>
      </c>
      <c r="B24241" s="1" t="s">
        <v>26</v>
      </c>
      <c r="C24241">
        <v>927143</v>
      </c>
      <c r="D24241">
        <v>2023</v>
      </c>
      <c r="E24241" s="1" t="s">
        <v>71</v>
      </c>
      <c r="F24241" s="2">
        <v>44976</v>
      </c>
      <c r="G24241">
        <v>136198.67000000001</v>
      </c>
      <c r="H24241">
        <v>112905.94</v>
      </c>
      <c r="I24241">
        <v>29945.39</v>
      </c>
      <c r="J24241">
        <v>836901.8</v>
      </c>
      <c r="N24241">
        <v>224803.23</v>
      </c>
      <c r="O24241">
        <v>1.107827385</v>
      </c>
    </row>
    <row r="24242" spans="1:15" x14ac:dyDescent="0.35">
      <c r="A24242" s="1" t="s">
        <v>15</v>
      </c>
      <c r="B24242" s="1" t="s">
        <v>27</v>
      </c>
      <c r="C24242">
        <v>309840</v>
      </c>
      <c r="D24242">
        <v>2023</v>
      </c>
      <c r="E24242" s="1" t="s">
        <v>71</v>
      </c>
      <c r="F24242" s="2">
        <v>44976</v>
      </c>
      <c r="G24242">
        <v>45613.72</v>
      </c>
      <c r="H24242">
        <v>57998.29</v>
      </c>
      <c r="I24242">
        <v>4343.7700000000004</v>
      </c>
      <c r="J24242">
        <v>291245.59000000003</v>
      </c>
      <c r="N24242">
        <v>46844.97</v>
      </c>
      <c r="O24242">
        <v>1.063845041</v>
      </c>
    </row>
    <row r="24243" spans="1:15" x14ac:dyDescent="0.35">
      <c r="A24243" s="1" t="s">
        <v>15</v>
      </c>
      <c r="B24243" s="1" t="s">
        <v>28</v>
      </c>
      <c r="C24243">
        <v>264880</v>
      </c>
      <c r="D24243">
        <v>2023</v>
      </c>
      <c r="E24243" s="1" t="s">
        <v>71</v>
      </c>
      <c r="F24243" s="2">
        <v>44976</v>
      </c>
      <c r="G24243">
        <v>43234.28</v>
      </c>
      <c r="H24243">
        <v>31239.19</v>
      </c>
      <c r="I24243">
        <v>3491.28</v>
      </c>
      <c r="J24243">
        <v>238960.82</v>
      </c>
      <c r="N24243">
        <v>49423.86</v>
      </c>
      <c r="O24243">
        <v>1.108467509</v>
      </c>
    </row>
    <row r="24244" spans="1:15" x14ac:dyDescent="0.35">
      <c r="A24244" s="1" t="s">
        <v>15</v>
      </c>
      <c r="B24244" s="1" t="s">
        <v>29</v>
      </c>
      <c r="C24244">
        <v>1129666</v>
      </c>
      <c r="D24244">
        <v>2023</v>
      </c>
      <c r="E24244" s="1" t="s">
        <v>71</v>
      </c>
      <c r="F24244" s="2">
        <v>44976</v>
      </c>
      <c r="G24244">
        <v>418003.97</v>
      </c>
      <c r="H24244">
        <v>122571.66</v>
      </c>
      <c r="I24244">
        <v>5561.08</v>
      </c>
      <c r="J24244">
        <v>1590458.98</v>
      </c>
      <c r="N24244">
        <v>500936.91</v>
      </c>
      <c r="O24244">
        <v>0.71027679200000005</v>
      </c>
    </row>
    <row r="24245" spans="1:15" x14ac:dyDescent="0.35">
      <c r="A24245" s="1" t="s">
        <v>15</v>
      </c>
      <c r="B24245" s="1" t="s">
        <v>30</v>
      </c>
      <c r="C24245">
        <v>996856</v>
      </c>
      <c r="D24245">
        <v>2023</v>
      </c>
      <c r="E24245" s="1" t="s">
        <v>71</v>
      </c>
      <c r="F24245" s="2">
        <v>44976</v>
      </c>
      <c r="G24245">
        <v>162711.82</v>
      </c>
      <c r="H24245">
        <v>102725.82</v>
      </c>
      <c r="I24245">
        <v>2281.62</v>
      </c>
      <c r="J24245">
        <v>968601.56</v>
      </c>
      <c r="N24245">
        <v>302994.90999999997</v>
      </c>
      <c r="O24245">
        <v>1.0291702389999999</v>
      </c>
    </row>
    <row r="24246" spans="1:15" x14ac:dyDescent="0.35">
      <c r="A24246" s="1" t="s">
        <v>15</v>
      </c>
      <c r="B24246" s="1" t="s">
        <v>31</v>
      </c>
      <c r="C24246">
        <v>457299</v>
      </c>
      <c r="D24246">
        <v>2023</v>
      </c>
      <c r="E24246" s="1" t="s">
        <v>71</v>
      </c>
      <c r="F24246" s="2">
        <v>44976</v>
      </c>
      <c r="G24246">
        <v>66458.83</v>
      </c>
      <c r="H24246">
        <v>76652.86</v>
      </c>
      <c r="I24246">
        <v>17042.560000000001</v>
      </c>
      <c r="J24246">
        <v>420214.67</v>
      </c>
      <c r="N24246">
        <v>99265.19</v>
      </c>
      <c r="O24246">
        <v>1.0882498620000001</v>
      </c>
    </row>
    <row r="24247" spans="1:15" x14ac:dyDescent="0.35">
      <c r="A24247" s="1" t="s">
        <v>15</v>
      </c>
      <c r="B24247" s="1" t="s">
        <v>32</v>
      </c>
      <c r="C24247">
        <v>181281</v>
      </c>
      <c r="D24247">
        <v>2023</v>
      </c>
      <c r="E24247" s="1" t="s">
        <v>71</v>
      </c>
      <c r="F24247" s="2">
        <v>44976</v>
      </c>
      <c r="G24247">
        <v>25844.06</v>
      </c>
      <c r="H24247">
        <v>40020.65</v>
      </c>
      <c r="I24247">
        <v>19716.04</v>
      </c>
      <c r="J24247">
        <v>136931.57</v>
      </c>
      <c r="N24247">
        <v>42627.15</v>
      </c>
      <c r="O24247">
        <v>1.3238770099999999</v>
      </c>
    </row>
    <row r="24248" spans="1:15" x14ac:dyDescent="0.35">
      <c r="A24248" s="1" t="s">
        <v>15</v>
      </c>
      <c r="B24248" s="1" t="s">
        <v>34</v>
      </c>
      <c r="C24248">
        <v>466970</v>
      </c>
      <c r="D24248">
        <v>2023</v>
      </c>
      <c r="E24248" s="1" t="s">
        <v>71</v>
      </c>
      <c r="F24248" s="2">
        <v>44976</v>
      </c>
      <c r="G24248">
        <v>158799</v>
      </c>
      <c r="H24248">
        <v>105893.98</v>
      </c>
      <c r="I24248">
        <v>25270.16</v>
      </c>
      <c r="J24248">
        <v>447082.36</v>
      </c>
      <c r="N24248">
        <v>141052.26</v>
      </c>
      <c r="O24248">
        <v>1.0444840230000001</v>
      </c>
    </row>
    <row r="24249" spans="1:15" x14ac:dyDescent="0.35">
      <c r="A24249" s="1" t="s">
        <v>15</v>
      </c>
      <c r="B24249" s="1" t="s">
        <v>35</v>
      </c>
      <c r="C24249">
        <v>424800</v>
      </c>
      <c r="D24249">
        <v>2023</v>
      </c>
      <c r="E24249" s="1" t="s">
        <v>71</v>
      </c>
      <c r="F24249" s="2">
        <v>44976</v>
      </c>
      <c r="G24249">
        <v>16103.41</v>
      </c>
      <c r="H24249">
        <v>224210.42</v>
      </c>
      <c r="I24249">
        <v>81.22</v>
      </c>
      <c r="J24249">
        <v>323505.91999999998</v>
      </c>
      <c r="N24249">
        <v>73064.3</v>
      </c>
      <c r="O24249">
        <v>1.3131133740000001</v>
      </c>
    </row>
    <row r="24250" spans="1:15" x14ac:dyDescent="0.35">
      <c r="A24250" s="1" t="s">
        <v>15</v>
      </c>
      <c r="B24250" s="1" t="s">
        <v>36</v>
      </c>
      <c r="C24250">
        <v>763994</v>
      </c>
      <c r="D24250">
        <v>2023</v>
      </c>
      <c r="E24250" s="1" t="s">
        <v>71</v>
      </c>
      <c r="F24250" s="2">
        <v>44976</v>
      </c>
      <c r="G24250">
        <v>280297.82</v>
      </c>
      <c r="H24250">
        <v>122714.14</v>
      </c>
      <c r="I24250">
        <v>870.29</v>
      </c>
      <c r="J24250">
        <v>1008707.05</v>
      </c>
      <c r="N24250">
        <v>299131.84999999998</v>
      </c>
      <c r="O24250">
        <v>0.75739939000000001</v>
      </c>
    </row>
    <row r="24251" spans="1:15" x14ac:dyDescent="0.35">
      <c r="A24251" s="1" t="s">
        <v>15</v>
      </c>
      <c r="B24251" s="1" t="s">
        <v>37</v>
      </c>
      <c r="C24251">
        <v>253666</v>
      </c>
      <c r="D24251">
        <v>2023</v>
      </c>
      <c r="E24251" s="1" t="s">
        <v>71</v>
      </c>
      <c r="F24251" s="2">
        <v>44976</v>
      </c>
      <c r="G24251">
        <v>48426.96</v>
      </c>
      <c r="H24251">
        <v>51125.66</v>
      </c>
      <c r="I24251">
        <v>6379.1</v>
      </c>
      <c r="J24251">
        <v>259407.4</v>
      </c>
      <c r="N24251">
        <v>64331.15</v>
      </c>
      <c r="O24251">
        <v>0.97786656999999999</v>
      </c>
    </row>
    <row r="24252" spans="1:15" x14ac:dyDescent="0.35">
      <c r="A24252" s="1" t="s">
        <v>15</v>
      </c>
      <c r="B24252" s="1" t="s">
        <v>38</v>
      </c>
      <c r="C24252">
        <v>250382</v>
      </c>
      <c r="D24252">
        <v>2023</v>
      </c>
      <c r="E24252" s="1" t="s">
        <v>71</v>
      </c>
      <c r="F24252" s="2">
        <v>44976</v>
      </c>
      <c r="G24252">
        <v>154718.75</v>
      </c>
      <c r="H24252">
        <v>3634.15</v>
      </c>
      <c r="I24252">
        <v>36.85</v>
      </c>
      <c r="J24252">
        <v>277861.57</v>
      </c>
      <c r="N24252">
        <v>70333.62</v>
      </c>
      <c r="O24252">
        <v>0.90110451000000003</v>
      </c>
    </row>
    <row r="24253" spans="1:15" x14ac:dyDescent="0.35">
      <c r="A24253" s="1" t="s">
        <v>15</v>
      </c>
      <c r="B24253" s="1" t="s">
        <v>39</v>
      </c>
      <c r="C24253">
        <v>403309</v>
      </c>
      <c r="D24253">
        <v>2023</v>
      </c>
      <c r="E24253" s="1" t="s">
        <v>71</v>
      </c>
      <c r="F24253" s="2">
        <v>44976</v>
      </c>
      <c r="G24253">
        <v>64518.76</v>
      </c>
      <c r="H24253">
        <v>28730.94</v>
      </c>
      <c r="I24253">
        <v>385.59</v>
      </c>
      <c r="J24253">
        <v>417581.5</v>
      </c>
      <c r="N24253">
        <v>145880.35</v>
      </c>
      <c r="O24253">
        <v>0.96582065900000003</v>
      </c>
    </row>
    <row r="24254" spans="1:15" x14ac:dyDescent="0.35">
      <c r="A24254" s="1" t="s">
        <v>15</v>
      </c>
      <c r="B24254" s="1" t="s">
        <v>40</v>
      </c>
      <c r="C24254">
        <v>3388837</v>
      </c>
      <c r="D24254">
        <v>2023</v>
      </c>
      <c r="E24254" s="1" t="s">
        <v>71</v>
      </c>
      <c r="F24254" s="2">
        <v>44976</v>
      </c>
      <c r="G24254">
        <v>515225.22</v>
      </c>
      <c r="H24254">
        <v>18598.23</v>
      </c>
      <c r="I24254">
        <v>106511.49</v>
      </c>
      <c r="J24254">
        <v>2903223.6</v>
      </c>
      <c r="N24254">
        <v>689325.57</v>
      </c>
      <c r="O24254">
        <v>1.167266803</v>
      </c>
    </row>
    <row r="24255" spans="1:15" x14ac:dyDescent="0.35">
      <c r="A24255" s="1" t="s">
        <v>15</v>
      </c>
      <c r="B24255" s="1" t="s">
        <v>41</v>
      </c>
      <c r="C24255">
        <v>125787</v>
      </c>
      <c r="D24255">
        <v>2023</v>
      </c>
      <c r="E24255" s="1" t="s">
        <v>71</v>
      </c>
      <c r="F24255" s="2">
        <v>44976</v>
      </c>
      <c r="G24255">
        <v>29081.55</v>
      </c>
      <c r="H24255">
        <v>8768.32</v>
      </c>
      <c r="I24255">
        <v>1446.78</v>
      </c>
      <c r="J24255">
        <v>137036.41</v>
      </c>
      <c r="N24255">
        <v>38606.19</v>
      </c>
      <c r="O24255">
        <v>0.91790993200000004</v>
      </c>
    </row>
    <row r="24256" spans="1:15" x14ac:dyDescent="0.35">
      <c r="A24256" s="1" t="s">
        <v>15</v>
      </c>
      <c r="B24256" s="1" t="s">
        <v>87</v>
      </c>
      <c r="C24256">
        <v>1027768</v>
      </c>
      <c r="D24256">
        <v>2023</v>
      </c>
      <c r="E24256" s="1" t="s">
        <v>71</v>
      </c>
      <c r="F24256" s="2">
        <v>44976</v>
      </c>
      <c r="G24256">
        <v>642751.42000000004</v>
      </c>
      <c r="H24256">
        <v>15024.74</v>
      </c>
      <c r="I24256">
        <v>226.23</v>
      </c>
      <c r="J24256">
        <v>1133314.3700000001</v>
      </c>
      <c r="N24256">
        <v>266268.49</v>
      </c>
      <c r="O24256">
        <v>0.90686923200000003</v>
      </c>
    </row>
    <row r="24257" spans="1:15" x14ac:dyDescent="0.35">
      <c r="A24257" s="1" t="s">
        <v>15</v>
      </c>
      <c r="B24257" s="1" t="s">
        <v>44</v>
      </c>
      <c r="C24257">
        <v>279833</v>
      </c>
      <c r="D24257">
        <v>2023</v>
      </c>
      <c r="E24257" s="1" t="s">
        <v>71</v>
      </c>
      <c r="F24257" s="2">
        <v>44976</v>
      </c>
      <c r="G24257">
        <v>106908.99</v>
      </c>
      <c r="H24257">
        <v>11960.61</v>
      </c>
      <c r="I24257">
        <v>24.98</v>
      </c>
      <c r="J24257">
        <v>328345.59999999998</v>
      </c>
      <c r="N24257">
        <v>95706.84</v>
      </c>
      <c r="O24257">
        <v>0.85225057299999996</v>
      </c>
    </row>
    <row r="24258" spans="1:15" x14ac:dyDescent="0.35">
      <c r="A24258" s="1" t="s">
        <v>15</v>
      </c>
      <c r="B24258" s="1" t="s">
        <v>48</v>
      </c>
      <c r="C24258">
        <v>500821</v>
      </c>
      <c r="D24258">
        <v>2023</v>
      </c>
      <c r="E24258" s="1" t="s">
        <v>71</v>
      </c>
      <c r="F24258" s="2">
        <v>44976</v>
      </c>
      <c r="G24258">
        <v>123987.06</v>
      </c>
      <c r="H24258">
        <v>198198.5</v>
      </c>
      <c r="I24258">
        <v>20.13</v>
      </c>
      <c r="J24258">
        <v>459642.02</v>
      </c>
      <c r="N24258">
        <v>86547.76</v>
      </c>
      <c r="O24258">
        <v>1.0895899229999999</v>
      </c>
    </row>
    <row r="24259" spans="1:15" x14ac:dyDescent="0.35">
      <c r="A24259" s="1" t="s">
        <v>15</v>
      </c>
      <c r="B24259" s="1" t="s">
        <v>45</v>
      </c>
      <c r="C24259">
        <v>247023</v>
      </c>
      <c r="D24259">
        <v>2023</v>
      </c>
      <c r="E24259" s="1" t="s">
        <v>71</v>
      </c>
      <c r="F24259" s="2">
        <v>44976</v>
      </c>
      <c r="G24259">
        <v>120017.26</v>
      </c>
      <c r="H24259">
        <v>1720.85</v>
      </c>
      <c r="I24259">
        <v>296.64</v>
      </c>
      <c r="J24259">
        <v>331003.56</v>
      </c>
      <c r="N24259">
        <v>139670.14000000001</v>
      </c>
      <c r="O24259">
        <v>0.746284956</v>
      </c>
    </row>
    <row r="24260" spans="1:15" x14ac:dyDescent="0.35">
      <c r="A24260" s="1" t="s">
        <v>15</v>
      </c>
      <c r="B24260" s="1" t="s">
        <v>46</v>
      </c>
      <c r="C24260">
        <v>2374398</v>
      </c>
      <c r="D24260">
        <v>2023</v>
      </c>
      <c r="E24260" s="1" t="s">
        <v>71</v>
      </c>
      <c r="F24260" s="2">
        <v>44976</v>
      </c>
      <c r="G24260">
        <v>111427.6</v>
      </c>
      <c r="H24260">
        <v>1049521.02</v>
      </c>
      <c r="I24260">
        <v>756.62</v>
      </c>
      <c r="J24260">
        <v>1821729.4</v>
      </c>
      <c r="N24260">
        <v>546070.24</v>
      </c>
      <c r="O24260">
        <v>1.3033759949999999</v>
      </c>
    </row>
    <row r="24261" spans="1:15" x14ac:dyDescent="0.35">
      <c r="A24261" s="1" t="s">
        <v>15</v>
      </c>
      <c r="B24261" s="1" t="s">
        <v>49</v>
      </c>
      <c r="C24261">
        <v>596278</v>
      </c>
      <c r="D24261">
        <v>2023</v>
      </c>
      <c r="E24261" s="1" t="s">
        <v>71</v>
      </c>
      <c r="F24261" s="2">
        <v>44976</v>
      </c>
      <c r="G24261">
        <v>342084.45</v>
      </c>
      <c r="H24261">
        <v>6153.04</v>
      </c>
      <c r="I24261">
        <v>78.400000000000006</v>
      </c>
      <c r="J24261">
        <v>684803.99</v>
      </c>
      <c r="N24261">
        <v>223575.1</v>
      </c>
      <c r="O24261">
        <v>0.87072813400000004</v>
      </c>
    </row>
    <row r="24262" spans="1:15" x14ac:dyDescent="0.35">
      <c r="A24262" s="1" t="s">
        <v>15</v>
      </c>
      <c r="B24262" s="1" t="s">
        <v>83</v>
      </c>
      <c r="C24262">
        <v>105469</v>
      </c>
      <c r="D24262">
        <v>2023</v>
      </c>
      <c r="E24262" s="1" t="s">
        <v>71</v>
      </c>
      <c r="F24262" s="2">
        <v>44976</v>
      </c>
      <c r="G24262">
        <v>40043.39</v>
      </c>
      <c r="H24262">
        <v>8817.35</v>
      </c>
      <c r="I24262">
        <v>2853.62</v>
      </c>
      <c r="J24262">
        <v>120346.4</v>
      </c>
      <c r="N24262">
        <v>36261.35</v>
      </c>
      <c r="O24262">
        <v>0.87637912200000001</v>
      </c>
    </row>
    <row r="24263" spans="1:15" x14ac:dyDescent="0.35">
      <c r="A24263" s="1" t="s">
        <v>15</v>
      </c>
      <c r="B24263" s="1" t="s">
        <v>50</v>
      </c>
      <c r="C24263">
        <v>691444</v>
      </c>
      <c r="D24263">
        <v>2023</v>
      </c>
      <c r="E24263" s="1" t="s">
        <v>71</v>
      </c>
      <c r="F24263" s="2">
        <v>44976</v>
      </c>
      <c r="G24263">
        <v>139905.65</v>
      </c>
      <c r="H24263">
        <v>190847.83</v>
      </c>
      <c r="I24263">
        <v>23266.71</v>
      </c>
      <c r="J24263">
        <v>626477.64</v>
      </c>
      <c r="N24263">
        <v>212890.37</v>
      </c>
      <c r="O24263">
        <v>1.103701627</v>
      </c>
    </row>
    <row r="24264" spans="1:15" x14ac:dyDescent="0.35">
      <c r="A24264" s="1" t="s">
        <v>15</v>
      </c>
      <c r="B24264" s="1" t="s">
        <v>51</v>
      </c>
      <c r="C24264">
        <v>1093033</v>
      </c>
      <c r="D24264">
        <v>2023</v>
      </c>
      <c r="E24264" s="1" t="s">
        <v>71</v>
      </c>
      <c r="F24264" s="2">
        <v>44976</v>
      </c>
      <c r="G24264">
        <v>356531.55</v>
      </c>
      <c r="H24264">
        <v>118782.27</v>
      </c>
      <c r="I24264">
        <v>3793.71</v>
      </c>
      <c r="J24264">
        <v>1270409.98</v>
      </c>
      <c r="N24264">
        <v>230069.36</v>
      </c>
      <c r="O24264">
        <v>0.86037803199999996</v>
      </c>
    </row>
    <row r="24265" spans="1:15" x14ac:dyDescent="0.35">
      <c r="A24265" s="1" t="s">
        <v>15</v>
      </c>
      <c r="B24265" s="1" t="s">
        <v>52</v>
      </c>
      <c r="C24265">
        <v>161576</v>
      </c>
      <c r="D24265">
        <v>2023</v>
      </c>
      <c r="E24265" s="1" t="s">
        <v>71</v>
      </c>
      <c r="F24265" s="2">
        <v>44976</v>
      </c>
      <c r="G24265">
        <v>38834.76</v>
      </c>
      <c r="H24265">
        <v>16818.54</v>
      </c>
      <c r="I24265">
        <v>90.82</v>
      </c>
      <c r="J24265">
        <v>124022.66</v>
      </c>
      <c r="N24265">
        <v>49476.37</v>
      </c>
      <c r="O24265">
        <v>1.302793796</v>
      </c>
    </row>
    <row r="24266" spans="1:15" x14ac:dyDescent="0.35">
      <c r="A24266" s="1" t="s">
        <v>15</v>
      </c>
      <c r="B24266" s="1" t="s">
        <v>54</v>
      </c>
      <c r="C24266">
        <v>735879</v>
      </c>
      <c r="D24266">
        <v>2023</v>
      </c>
      <c r="E24266" s="1" t="s">
        <v>71</v>
      </c>
      <c r="F24266" s="2">
        <v>44976</v>
      </c>
      <c r="G24266">
        <v>89273.57</v>
      </c>
      <c r="H24266">
        <v>86158.51</v>
      </c>
      <c r="I24266">
        <v>5854.2</v>
      </c>
      <c r="J24266">
        <v>636452.69999999995</v>
      </c>
      <c r="N24266">
        <v>91617.51</v>
      </c>
      <c r="O24266">
        <v>1.1562195230000001</v>
      </c>
    </row>
    <row r="24267" spans="1:15" x14ac:dyDescent="0.35">
      <c r="A24267" s="1" t="s">
        <v>15</v>
      </c>
      <c r="B24267" s="1" t="s">
        <v>84</v>
      </c>
      <c r="C24267">
        <v>123357</v>
      </c>
      <c r="D24267">
        <v>2023</v>
      </c>
      <c r="E24267" s="1" t="s">
        <v>71</v>
      </c>
      <c r="F24267" s="2">
        <v>44976</v>
      </c>
      <c r="G24267">
        <v>4646.6400000000003</v>
      </c>
      <c r="H24267">
        <v>52092.93</v>
      </c>
      <c r="I24267">
        <v>11.34</v>
      </c>
      <c r="J24267">
        <v>85754.98</v>
      </c>
      <c r="N24267">
        <v>14796.48</v>
      </c>
      <c r="O24267">
        <v>1.438477775</v>
      </c>
    </row>
    <row r="24268" spans="1:15" x14ac:dyDescent="0.35">
      <c r="A24268" s="1" t="s">
        <v>15</v>
      </c>
      <c r="B24268" s="1" t="s">
        <v>55</v>
      </c>
      <c r="C24268">
        <v>475570</v>
      </c>
      <c r="D24268">
        <v>2023</v>
      </c>
      <c r="E24268" s="1" t="s">
        <v>71</v>
      </c>
      <c r="F24268" s="2">
        <v>44976</v>
      </c>
      <c r="G24268">
        <v>153665.62</v>
      </c>
      <c r="H24268">
        <v>61283.19</v>
      </c>
      <c r="I24268">
        <v>423.02</v>
      </c>
      <c r="J24268">
        <v>459762.27</v>
      </c>
      <c r="N24268">
        <v>188867.74</v>
      </c>
      <c r="O24268">
        <v>1.034381754</v>
      </c>
    </row>
    <row r="24269" spans="1:15" x14ac:dyDescent="0.35">
      <c r="A24269" s="1" t="s">
        <v>15</v>
      </c>
      <c r="B24269" s="1" t="s">
        <v>56</v>
      </c>
      <c r="C24269">
        <v>331495</v>
      </c>
      <c r="D24269">
        <v>2023</v>
      </c>
      <c r="E24269" s="1" t="s">
        <v>71</v>
      </c>
      <c r="F24269" s="2">
        <v>44976</v>
      </c>
      <c r="G24269">
        <v>83540.850000000006</v>
      </c>
      <c r="H24269">
        <v>68343.45</v>
      </c>
      <c r="I24269">
        <v>162.47999999999999</v>
      </c>
      <c r="J24269">
        <v>322098.43</v>
      </c>
      <c r="N24269">
        <v>101721.91</v>
      </c>
      <c r="O24269">
        <v>1.029174026</v>
      </c>
    </row>
    <row r="24270" spans="1:15" x14ac:dyDescent="0.35">
      <c r="A24270" s="1" t="s">
        <v>15</v>
      </c>
      <c r="B24270" s="1" t="s">
        <v>57</v>
      </c>
      <c r="C24270">
        <v>191379</v>
      </c>
      <c r="D24270">
        <v>2023</v>
      </c>
      <c r="E24270" s="1" t="s">
        <v>71</v>
      </c>
      <c r="F24270" s="2">
        <v>44976</v>
      </c>
      <c r="G24270">
        <v>54434.559999999998</v>
      </c>
      <c r="H24270">
        <v>26304.55</v>
      </c>
      <c r="I24270">
        <v>1012.89</v>
      </c>
      <c r="J24270">
        <v>196912.35</v>
      </c>
      <c r="N24270">
        <v>53656.5</v>
      </c>
      <c r="O24270">
        <v>0.97189833599999997</v>
      </c>
    </row>
    <row r="24271" spans="1:15" x14ac:dyDescent="0.35">
      <c r="A24271" s="1" t="s">
        <v>15</v>
      </c>
      <c r="B24271" s="1" t="s">
        <v>58</v>
      </c>
      <c r="C24271">
        <v>557537</v>
      </c>
      <c r="D24271">
        <v>2023</v>
      </c>
      <c r="E24271" s="1" t="s">
        <v>71</v>
      </c>
      <c r="F24271" s="2">
        <v>44976</v>
      </c>
      <c r="G24271">
        <v>113507.96</v>
      </c>
      <c r="H24271">
        <v>99250.880000000005</v>
      </c>
      <c r="I24271">
        <v>166.32</v>
      </c>
      <c r="J24271">
        <v>386605.74</v>
      </c>
      <c r="N24271">
        <v>84874.87</v>
      </c>
      <c r="O24271">
        <v>1.442132561</v>
      </c>
    </row>
    <row r="24272" spans="1:15" x14ac:dyDescent="0.35">
      <c r="A24272" s="1" t="s">
        <v>15</v>
      </c>
      <c r="B24272" s="1" t="s">
        <v>59</v>
      </c>
      <c r="C24272">
        <v>633366</v>
      </c>
      <c r="D24272">
        <v>2023</v>
      </c>
      <c r="E24272" s="1" t="s">
        <v>71</v>
      </c>
      <c r="F24272" s="2">
        <v>44976</v>
      </c>
      <c r="G24272">
        <v>110329.44</v>
      </c>
      <c r="H24272">
        <v>7570.42</v>
      </c>
      <c r="I24272">
        <v>13962.2</v>
      </c>
      <c r="J24272">
        <v>529417.78</v>
      </c>
      <c r="N24272">
        <v>116177.55</v>
      </c>
      <c r="O24272">
        <v>1.1963444969999999</v>
      </c>
    </row>
    <row r="24273" spans="1:15" x14ac:dyDescent="0.35">
      <c r="A24273" s="1" t="s">
        <v>15</v>
      </c>
      <c r="B24273" s="1" t="s">
        <v>60</v>
      </c>
      <c r="C24273">
        <v>911938</v>
      </c>
      <c r="D24273">
        <v>2023</v>
      </c>
      <c r="E24273" s="1" t="s">
        <v>71</v>
      </c>
      <c r="F24273" s="2">
        <v>44976</v>
      </c>
      <c r="G24273">
        <v>183127.73</v>
      </c>
      <c r="H24273">
        <v>107042.76</v>
      </c>
      <c r="I24273">
        <v>980.88</v>
      </c>
      <c r="J24273">
        <v>618500.59</v>
      </c>
      <c r="N24273">
        <v>118828.25</v>
      </c>
      <c r="O24273">
        <v>1.4744334370000001</v>
      </c>
    </row>
    <row r="24274" spans="1:15" x14ac:dyDescent="0.35">
      <c r="A24274" s="1" t="s">
        <v>15</v>
      </c>
      <c r="B24274" s="1" t="s">
        <v>61</v>
      </c>
      <c r="C24274">
        <v>705889</v>
      </c>
      <c r="D24274">
        <v>2023</v>
      </c>
      <c r="E24274" s="1" t="s">
        <v>71</v>
      </c>
      <c r="F24274" s="2">
        <v>44976</v>
      </c>
      <c r="G24274">
        <v>62887.519999999997</v>
      </c>
      <c r="H24274">
        <v>72474.490000000005</v>
      </c>
      <c r="I24274">
        <v>2938.74</v>
      </c>
      <c r="J24274">
        <v>506217.35</v>
      </c>
      <c r="N24274">
        <v>75396.460000000006</v>
      </c>
      <c r="O24274">
        <v>1.3944385349999999</v>
      </c>
    </row>
    <row r="24275" spans="1:15" x14ac:dyDescent="0.35">
      <c r="A24275" s="1" t="s">
        <v>15</v>
      </c>
      <c r="B24275" s="1" t="s">
        <v>62</v>
      </c>
      <c r="C24275">
        <v>580011</v>
      </c>
      <c r="D24275">
        <v>2023</v>
      </c>
      <c r="E24275" s="1" t="s">
        <v>71</v>
      </c>
      <c r="F24275" s="2">
        <v>44976</v>
      </c>
      <c r="G24275">
        <v>252940.58</v>
      </c>
      <c r="H24275">
        <v>46076.71</v>
      </c>
      <c r="I24275">
        <v>255.73</v>
      </c>
      <c r="J24275">
        <v>602463.05000000005</v>
      </c>
      <c r="N24275">
        <v>184635.01</v>
      </c>
      <c r="O24275">
        <v>0.96273210300000001</v>
      </c>
    </row>
    <row r="24276" spans="1:15" x14ac:dyDescent="0.35">
      <c r="A24276" s="1" t="s">
        <v>15</v>
      </c>
      <c r="B24276" s="1" t="s">
        <v>65</v>
      </c>
      <c r="C24276">
        <v>87759</v>
      </c>
      <c r="D24276">
        <v>2023</v>
      </c>
      <c r="E24276" s="1" t="s">
        <v>71</v>
      </c>
      <c r="F24276" s="2">
        <v>44976</v>
      </c>
      <c r="G24276">
        <v>12608.96</v>
      </c>
      <c r="H24276">
        <v>14296.02</v>
      </c>
      <c r="I24276">
        <v>451.38</v>
      </c>
      <c r="J24276">
        <v>76837.38</v>
      </c>
      <c r="N24276">
        <v>14676.49</v>
      </c>
      <c r="O24276">
        <v>1.1421448059999999</v>
      </c>
    </row>
    <row r="24277" spans="1:15" x14ac:dyDescent="0.35">
      <c r="A24277" s="1" t="s">
        <v>15</v>
      </c>
      <c r="B24277" s="1" t="s">
        <v>66</v>
      </c>
      <c r="C24277">
        <v>177382</v>
      </c>
      <c r="D24277">
        <v>2023</v>
      </c>
      <c r="E24277" s="1" t="s">
        <v>71</v>
      </c>
      <c r="F24277" s="2">
        <v>44976</v>
      </c>
      <c r="G24277">
        <v>83489.94</v>
      </c>
      <c r="H24277">
        <v>3028.67</v>
      </c>
      <c r="I24277">
        <v>11.34</v>
      </c>
      <c r="J24277">
        <v>217912.49</v>
      </c>
      <c r="N24277">
        <v>62877.440000000002</v>
      </c>
      <c r="O24277">
        <v>0.81400699499999996</v>
      </c>
    </row>
    <row r="24278" spans="1:15" x14ac:dyDescent="0.35">
      <c r="A24278" s="1" t="s">
        <v>15</v>
      </c>
      <c r="B24278" s="1" t="s">
        <v>67</v>
      </c>
      <c r="C24278">
        <v>81772</v>
      </c>
      <c r="D24278">
        <v>2023</v>
      </c>
      <c r="E24278" s="1" t="s">
        <v>71</v>
      </c>
      <c r="F24278" s="2">
        <v>44976</v>
      </c>
      <c r="G24278">
        <v>12245.62</v>
      </c>
      <c r="H24278">
        <v>32015.63</v>
      </c>
      <c r="I24278">
        <v>372.93</v>
      </c>
      <c r="J24278">
        <v>82191.179999999993</v>
      </c>
      <c r="N24278">
        <v>31077.32</v>
      </c>
      <c r="O24278">
        <v>0.99490018199999997</v>
      </c>
    </row>
    <row r="24279" spans="1:15" x14ac:dyDescent="0.35">
      <c r="A24279" s="1" t="s">
        <v>15</v>
      </c>
      <c r="B24279" s="1" t="s">
        <v>68</v>
      </c>
      <c r="C24279">
        <v>649749</v>
      </c>
      <c r="D24279">
        <v>2023</v>
      </c>
      <c r="E24279" s="1" t="s">
        <v>71</v>
      </c>
      <c r="F24279" s="2">
        <v>44976</v>
      </c>
      <c r="G24279">
        <v>389430.86</v>
      </c>
      <c r="H24279">
        <v>6083.11</v>
      </c>
      <c r="I24279">
        <v>89.33</v>
      </c>
      <c r="J24279">
        <v>742221.85</v>
      </c>
      <c r="N24279">
        <v>201838.65</v>
      </c>
      <c r="O24279">
        <v>0.87541032500000004</v>
      </c>
    </row>
    <row r="24280" spans="1:15" x14ac:dyDescent="0.35">
      <c r="A24280" s="1" t="s">
        <v>15</v>
      </c>
      <c r="B24280" s="1" t="s">
        <v>85</v>
      </c>
      <c r="C24280">
        <v>131355</v>
      </c>
      <c r="D24280">
        <v>2023</v>
      </c>
      <c r="E24280" s="1" t="s">
        <v>71</v>
      </c>
      <c r="F24280" s="2">
        <v>44976</v>
      </c>
      <c r="G24280">
        <v>22510.48</v>
      </c>
      <c r="H24280">
        <v>29715.38</v>
      </c>
      <c r="I24280">
        <v>4446.59</v>
      </c>
      <c r="J24280">
        <v>130853.14</v>
      </c>
      <c r="N24280">
        <v>26752.74</v>
      </c>
      <c r="O24280">
        <v>1.003834039</v>
      </c>
    </row>
    <row r="24281" spans="1:15" x14ac:dyDescent="0.35">
      <c r="A24281" s="1" t="s">
        <v>15</v>
      </c>
      <c r="B24281" s="1" t="s">
        <v>70</v>
      </c>
      <c r="C24281">
        <v>766659</v>
      </c>
      <c r="D24281">
        <v>2023</v>
      </c>
      <c r="E24281" s="1" t="s">
        <v>71</v>
      </c>
      <c r="F24281" s="2">
        <v>44976</v>
      </c>
      <c r="G24281">
        <v>291395.96999999997</v>
      </c>
      <c r="H24281">
        <v>66183.27</v>
      </c>
      <c r="I24281">
        <v>2182.23</v>
      </c>
      <c r="J24281">
        <v>999140.02</v>
      </c>
      <c r="N24281">
        <v>360070.78</v>
      </c>
      <c r="O24281">
        <v>0.76731913200000001</v>
      </c>
    </row>
    <row r="24282" spans="1:15" x14ac:dyDescent="0.35">
      <c r="A24282" s="1" t="s">
        <v>15</v>
      </c>
      <c r="B24282" s="1" t="s">
        <v>86</v>
      </c>
      <c r="C24282">
        <v>96387</v>
      </c>
      <c r="D24282">
        <v>2023</v>
      </c>
      <c r="E24282" s="1" t="s">
        <v>71</v>
      </c>
      <c r="F24282" s="2">
        <v>44976</v>
      </c>
      <c r="G24282">
        <v>24187.88</v>
      </c>
      <c r="H24282">
        <v>9518.57</v>
      </c>
      <c r="I24282">
        <v>53.86</v>
      </c>
      <c r="J24282">
        <v>115472.35</v>
      </c>
      <c r="N24282">
        <v>35972.89</v>
      </c>
      <c r="O24282">
        <v>0.834715973</v>
      </c>
    </row>
    <row r="24283" spans="1:15" x14ac:dyDescent="0.35">
      <c r="A24283" s="1" t="s">
        <v>15</v>
      </c>
      <c r="B24283" s="1" t="s">
        <v>24</v>
      </c>
      <c r="C24283">
        <v>6958464</v>
      </c>
      <c r="D24283">
        <v>2023</v>
      </c>
      <c r="E24283" s="1" t="s">
        <v>71</v>
      </c>
      <c r="F24283" s="2">
        <v>44976</v>
      </c>
      <c r="G24283">
        <v>1279934.92</v>
      </c>
      <c r="H24283">
        <v>404688.51</v>
      </c>
      <c r="I24283">
        <v>134233.76999999999</v>
      </c>
      <c r="J24283">
        <v>5595378.2300000004</v>
      </c>
      <c r="N24283">
        <v>1229008.98</v>
      </c>
      <c r="O24283">
        <v>1.2436092990000001</v>
      </c>
    </row>
    <row r="24284" spans="1:15" x14ac:dyDescent="0.35">
      <c r="A24284" s="1" t="s">
        <v>15</v>
      </c>
      <c r="B24284" s="1" t="s">
        <v>33</v>
      </c>
      <c r="C24284">
        <v>3984366</v>
      </c>
      <c r="D24284">
        <v>2023</v>
      </c>
      <c r="E24284" s="1" t="s">
        <v>71</v>
      </c>
      <c r="F24284" s="2">
        <v>44976</v>
      </c>
      <c r="G24284">
        <v>760942.72</v>
      </c>
      <c r="H24284">
        <v>678521.73</v>
      </c>
      <c r="I24284">
        <v>134997.70000000001</v>
      </c>
      <c r="J24284">
        <v>3844663.15</v>
      </c>
      <c r="N24284">
        <v>940204.33</v>
      </c>
      <c r="O24284">
        <v>1.036336726</v>
      </c>
    </row>
    <row r="24285" spans="1:15" x14ac:dyDescent="0.35">
      <c r="A24285" s="1" t="s">
        <v>15</v>
      </c>
      <c r="B24285" s="1" t="s">
        <v>43</v>
      </c>
      <c r="C24285">
        <v>4286044</v>
      </c>
      <c r="D24285">
        <v>2023</v>
      </c>
      <c r="E24285" s="1" t="s">
        <v>71</v>
      </c>
      <c r="F24285" s="2">
        <v>44976</v>
      </c>
      <c r="G24285">
        <v>1287584.56</v>
      </c>
      <c r="H24285">
        <v>701084.78</v>
      </c>
      <c r="I24285">
        <v>10998.23</v>
      </c>
      <c r="J24285">
        <v>4268303.57</v>
      </c>
      <c r="N24285">
        <v>1439228.65</v>
      </c>
      <c r="O24285">
        <v>1.004156203</v>
      </c>
    </row>
    <row r="24286" spans="1:15" x14ac:dyDescent="0.35">
      <c r="A24286" s="1" t="s">
        <v>15</v>
      </c>
      <c r="B24286" s="1" t="s">
        <v>47</v>
      </c>
      <c r="C24286">
        <v>6406863</v>
      </c>
      <c r="D24286">
        <v>2023</v>
      </c>
      <c r="E24286" s="1" t="s">
        <v>71</v>
      </c>
      <c r="F24286" s="2">
        <v>44976</v>
      </c>
      <c r="G24286">
        <v>761127.8</v>
      </c>
      <c r="H24286">
        <v>2522587.04</v>
      </c>
      <c r="I24286">
        <v>54102.7</v>
      </c>
      <c r="J24286">
        <v>5294634.66</v>
      </c>
      <c r="N24286">
        <v>1526596.41</v>
      </c>
      <c r="O24286">
        <v>1.210067019</v>
      </c>
    </row>
    <row r="24287" spans="1:15" x14ac:dyDescent="0.35">
      <c r="A24287" s="1" t="s">
        <v>15</v>
      </c>
      <c r="B24287" s="1" t="s">
        <v>53</v>
      </c>
      <c r="C24287">
        <v>1947497</v>
      </c>
      <c r="D24287">
        <v>2023</v>
      </c>
      <c r="E24287" s="1" t="s">
        <v>71</v>
      </c>
      <c r="F24287" s="2">
        <v>44976</v>
      </c>
      <c r="G24287">
        <v>652821.29</v>
      </c>
      <c r="H24287">
        <v>444877.92</v>
      </c>
      <c r="I24287">
        <v>4213.59</v>
      </c>
      <c r="J24287">
        <v>2173592.41</v>
      </c>
      <c r="N24287">
        <v>707998.39</v>
      </c>
      <c r="O24287">
        <v>0.89598097300000001</v>
      </c>
    </row>
    <row r="24288" spans="1:15" x14ac:dyDescent="0.35">
      <c r="A24288" s="1" t="s">
        <v>15</v>
      </c>
      <c r="B24288" s="1" t="s">
        <v>63</v>
      </c>
      <c r="C24288">
        <v>4310767</v>
      </c>
      <c r="D24288">
        <v>2023</v>
      </c>
      <c r="E24288" s="1" t="s">
        <v>71</v>
      </c>
      <c r="F24288" s="2">
        <v>44976</v>
      </c>
      <c r="G24288">
        <v>1895027.74</v>
      </c>
      <c r="H24288">
        <v>453706.63</v>
      </c>
      <c r="I24288">
        <v>34311.47</v>
      </c>
      <c r="J24288">
        <v>5945530.4100000001</v>
      </c>
      <c r="N24288">
        <v>2026425.91</v>
      </c>
      <c r="O24288">
        <v>0.72504330500000003</v>
      </c>
    </row>
    <row r="24289" spans="1:15" x14ac:dyDescent="0.35">
      <c r="A24289" s="1" t="s">
        <v>15</v>
      </c>
      <c r="B24289" s="1" t="s">
        <v>64</v>
      </c>
      <c r="C24289">
        <v>5565757</v>
      </c>
      <c r="D24289">
        <v>2023</v>
      </c>
      <c r="E24289" s="1" t="s">
        <v>71</v>
      </c>
      <c r="F24289" s="2">
        <v>44976</v>
      </c>
      <c r="G24289">
        <v>3103340.65</v>
      </c>
      <c r="H24289">
        <v>166196.15</v>
      </c>
      <c r="I24289">
        <v>1312.42</v>
      </c>
      <c r="J24289">
        <v>6286115.6500000004</v>
      </c>
      <c r="N24289">
        <v>1650652.91</v>
      </c>
      <c r="O24289">
        <v>0.88540475699999999</v>
      </c>
    </row>
    <row r="24290" spans="1:15" x14ac:dyDescent="0.35">
      <c r="A24290" s="1" t="s">
        <v>15</v>
      </c>
      <c r="B24290" s="1" t="s">
        <v>69</v>
      </c>
      <c r="C24290">
        <v>6931505</v>
      </c>
      <c r="D24290">
        <v>2023</v>
      </c>
      <c r="E24290" s="1" t="s">
        <v>71</v>
      </c>
      <c r="F24290" s="2">
        <v>44976</v>
      </c>
      <c r="G24290">
        <v>1464692.21</v>
      </c>
      <c r="H24290">
        <v>728940.13</v>
      </c>
      <c r="I24290">
        <v>22179.26</v>
      </c>
      <c r="J24290">
        <v>6921753.8499999996</v>
      </c>
      <c r="N24290">
        <v>1566018.27</v>
      </c>
      <c r="O24290">
        <v>1.001408804</v>
      </c>
    </row>
    <row r="24291" spans="1:15" x14ac:dyDescent="0.35">
      <c r="A24291" s="1" t="s">
        <v>15</v>
      </c>
      <c r="B24291" s="1" t="s">
        <v>92</v>
      </c>
      <c r="C24291">
        <v>40391263</v>
      </c>
      <c r="D24291">
        <v>2023</v>
      </c>
      <c r="E24291" s="1" t="s">
        <v>71</v>
      </c>
      <c r="F24291" s="2">
        <v>44976</v>
      </c>
      <c r="G24291">
        <v>11205471.880000001</v>
      </c>
      <c r="H24291">
        <v>6100602.8799999999</v>
      </c>
      <c r="I24291">
        <v>396349.14</v>
      </c>
      <c r="J24291">
        <v>40329971.93</v>
      </c>
      <c r="N24291">
        <v>11086133.85</v>
      </c>
      <c r="O24291">
        <v>1.0015197330000001</v>
      </c>
    </row>
    <row r="24292" spans="1:15" x14ac:dyDescent="0.35">
      <c r="A24292" s="1" t="s">
        <v>15</v>
      </c>
      <c r="B24292" s="1" t="s">
        <v>16</v>
      </c>
      <c r="C24292">
        <v>117622</v>
      </c>
      <c r="D24292">
        <v>2023</v>
      </c>
      <c r="E24292" s="1" t="s">
        <v>71</v>
      </c>
      <c r="F24292" s="2">
        <v>44983</v>
      </c>
      <c r="G24292">
        <v>23637.82</v>
      </c>
      <c r="H24292">
        <v>60379.17</v>
      </c>
      <c r="I24292">
        <v>55.01</v>
      </c>
      <c r="J24292">
        <v>114420.2</v>
      </c>
      <c r="N24292">
        <v>23285.67</v>
      </c>
      <c r="O24292">
        <v>1.027978874</v>
      </c>
    </row>
    <row r="24293" spans="1:15" x14ac:dyDescent="0.35">
      <c r="A24293" s="1" t="s">
        <v>15</v>
      </c>
      <c r="B24293" s="1" t="s">
        <v>19</v>
      </c>
      <c r="C24293">
        <v>749431</v>
      </c>
      <c r="D24293">
        <v>2023</v>
      </c>
      <c r="E24293" s="1" t="s">
        <v>71</v>
      </c>
      <c r="F24293" s="2">
        <v>44983</v>
      </c>
      <c r="G24293">
        <v>318681.99</v>
      </c>
      <c r="H24293">
        <v>21211.79</v>
      </c>
      <c r="I24293">
        <v>54.26</v>
      </c>
      <c r="J24293">
        <v>790376.55</v>
      </c>
      <c r="N24293">
        <v>222048.33</v>
      </c>
      <c r="O24293">
        <v>0.94819495499999995</v>
      </c>
    </row>
    <row r="24294" spans="1:15" x14ac:dyDescent="0.35">
      <c r="A24294" s="1" t="s">
        <v>15</v>
      </c>
      <c r="B24294" s="1" t="s">
        <v>20</v>
      </c>
      <c r="C24294">
        <v>1157513</v>
      </c>
      <c r="D24294">
        <v>2023</v>
      </c>
      <c r="E24294" s="1" t="s">
        <v>71</v>
      </c>
      <c r="F24294" s="2">
        <v>44983</v>
      </c>
      <c r="G24294">
        <v>263365.81</v>
      </c>
      <c r="H24294">
        <v>305990.36</v>
      </c>
      <c r="I24294">
        <v>1808.93</v>
      </c>
      <c r="J24294">
        <v>1054152.3500000001</v>
      </c>
      <c r="N24294">
        <v>386503.76</v>
      </c>
      <c r="O24294">
        <v>1.0980509620000001</v>
      </c>
    </row>
    <row r="24295" spans="1:15" x14ac:dyDescent="0.35">
      <c r="A24295" s="1" t="s">
        <v>15</v>
      </c>
      <c r="B24295" s="1" t="s">
        <v>82</v>
      </c>
      <c r="C24295">
        <v>329784</v>
      </c>
      <c r="D24295">
        <v>2023</v>
      </c>
      <c r="E24295" s="1" t="s">
        <v>71</v>
      </c>
      <c r="F24295" s="2">
        <v>44983</v>
      </c>
      <c r="G24295">
        <v>175662.74</v>
      </c>
      <c r="H24295">
        <v>3770.23</v>
      </c>
      <c r="I24295">
        <v>30.24</v>
      </c>
      <c r="J24295">
        <v>371564.68</v>
      </c>
      <c r="N24295">
        <v>111218.24000000001</v>
      </c>
      <c r="O24295">
        <v>0.88755364199999998</v>
      </c>
    </row>
    <row r="24296" spans="1:15" x14ac:dyDescent="0.35">
      <c r="A24296" s="1" t="s">
        <v>15</v>
      </c>
      <c r="B24296" s="1" t="s">
        <v>21</v>
      </c>
      <c r="C24296">
        <v>106287</v>
      </c>
      <c r="D24296">
        <v>2023</v>
      </c>
      <c r="E24296" s="1" t="s">
        <v>71</v>
      </c>
      <c r="F24296" s="2">
        <v>44983</v>
      </c>
      <c r="G24296">
        <v>25527.040000000001</v>
      </c>
      <c r="H24296">
        <v>9201.5</v>
      </c>
      <c r="I24296">
        <v>98.93</v>
      </c>
      <c r="J24296">
        <v>118413.37</v>
      </c>
      <c r="N24296">
        <v>20515.25</v>
      </c>
      <c r="O24296">
        <v>0.897593643</v>
      </c>
    </row>
    <row r="24297" spans="1:15" x14ac:dyDescent="0.35">
      <c r="A24297" s="1" t="s">
        <v>15</v>
      </c>
      <c r="B24297" s="1" t="s">
        <v>22</v>
      </c>
      <c r="C24297">
        <v>762478</v>
      </c>
      <c r="D24297">
        <v>2023</v>
      </c>
      <c r="E24297" s="1" t="s">
        <v>71</v>
      </c>
      <c r="F24297" s="2">
        <v>44983</v>
      </c>
      <c r="G24297">
        <v>40682.03</v>
      </c>
      <c r="H24297">
        <v>348880.24</v>
      </c>
      <c r="I24297">
        <v>41.76</v>
      </c>
      <c r="J24297">
        <v>593685.67000000004</v>
      </c>
      <c r="N24297">
        <v>138317.46</v>
      </c>
      <c r="O24297">
        <v>1.2843126010000001</v>
      </c>
    </row>
    <row r="24298" spans="1:15" x14ac:dyDescent="0.35">
      <c r="A24298" s="1" t="s">
        <v>15</v>
      </c>
      <c r="B24298" s="1" t="s">
        <v>23</v>
      </c>
      <c r="C24298">
        <v>194612</v>
      </c>
      <c r="D24298">
        <v>2023</v>
      </c>
      <c r="E24298" s="1" t="s">
        <v>71</v>
      </c>
      <c r="F24298" s="2">
        <v>44983</v>
      </c>
      <c r="G24298">
        <v>21722.94</v>
      </c>
      <c r="H24298">
        <v>51807.39</v>
      </c>
      <c r="I24298">
        <v>1880.33</v>
      </c>
      <c r="J24298">
        <v>182559.55</v>
      </c>
      <c r="N24298">
        <v>101698.94</v>
      </c>
      <c r="O24298">
        <v>1.066017236</v>
      </c>
    </row>
    <row r="24299" spans="1:15" x14ac:dyDescent="0.35">
      <c r="A24299" s="1" t="s">
        <v>15</v>
      </c>
      <c r="B24299" s="1" t="s">
        <v>25</v>
      </c>
      <c r="C24299">
        <v>415800</v>
      </c>
      <c r="D24299">
        <v>2023</v>
      </c>
      <c r="E24299" s="1" t="s">
        <v>71</v>
      </c>
      <c r="F24299" s="2">
        <v>44983</v>
      </c>
      <c r="G24299">
        <v>125332.06</v>
      </c>
      <c r="H24299">
        <v>49013.56</v>
      </c>
      <c r="I24299">
        <v>591.04999999999995</v>
      </c>
      <c r="J24299">
        <v>367589.37</v>
      </c>
      <c r="N24299">
        <v>142930.51999999999</v>
      </c>
      <c r="O24299">
        <v>1.131153136</v>
      </c>
    </row>
    <row r="24300" spans="1:15" x14ac:dyDescent="0.35">
      <c r="A24300" s="1" t="s">
        <v>15</v>
      </c>
      <c r="B24300" s="1" t="s">
        <v>26</v>
      </c>
      <c r="C24300">
        <v>971960</v>
      </c>
      <c r="D24300">
        <v>2023</v>
      </c>
      <c r="E24300" s="1" t="s">
        <v>71</v>
      </c>
      <c r="F24300" s="2">
        <v>44983</v>
      </c>
      <c r="G24300">
        <v>130273.32</v>
      </c>
      <c r="H24300">
        <v>111506.85</v>
      </c>
      <c r="I24300">
        <v>46787.1</v>
      </c>
      <c r="J24300">
        <v>877376.21</v>
      </c>
      <c r="N24300">
        <v>286672.90999999997</v>
      </c>
      <c r="O24300">
        <v>1.107803015</v>
      </c>
    </row>
    <row r="24301" spans="1:15" x14ac:dyDescent="0.35">
      <c r="A24301" s="1" t="s">
        <v>15</v>
      </c>
      <c r="B24301" s="1" t="s">
        <v>27</v>
      </c>
      <c r="C24301">
        <v>284449</v>
      </c>
      <c r="D24301">
        <v>2023</v>
      </c>
      <c r="E24301" s="1" t="s">
        <v>71</v>
      </c>
      <c r="F24301" s="2">
        <v>44983</v>
      </c>
      <c r="G24301">
        <v>40829.82</v>
      </c>
      <c r="H24301">
        <v>37392.050000000003</v>
      </c>
      <c r="I24301">
        <v>11011.28</v>
      </c>
      <c r="J24301">
        <v>282341.77</v>
      </c>
      <c r="N24301">
        <v>81536.960000000006</v>
      </c>
      <c r="O24301">
        <v>1.0074638220000001</v>
      </c>
    </row>
    <row r="24302" spans="1:15" x14ac:dyDescent="0.35">
      <c r="A24302" s="1" t="s">
        <v>15</v>
      </c>
      <c r="B24302" s="1" t="s">
        <v>28</v>
      </c>
      <c r="C24302">
        <v>237789</v>
      </c>
      <c r="D24302">
        <v>2023</v>
      </c>
      <c r="E24302" s="1" t="s">
        <v>71</v>
      </c>
      <c r="F24302" s="2">
        <v>44983</v>
      </c>
      <c r="G24302">
        <v>45913.919999999998</v>
      </c>
      <c r="H24302">
        <v>23069.85</v>
      </c>
      <c r="I24302">
        <v>10050.709999999999</v>
      </c>
      <c r="J24302">
        <v>250617.2</v>
      </c>
      <c r="N24302">
        <v>71348.23</v>
      </c>
      <c r="O24302">
        <v>0.94881249700000003</v>
      </c>
    </row>
    <row r="24303" spans="1:15" x14ac:dyDescent="0.35">
      <c r="A24303" s="1" t="s">
        <v>15</v>
      </c>
      <c r="B24303" s="1" t="s">
        <v>29</v>
      </c>
      <c r="C24303">
        <v>1090464</v>
      </c>
      <c r="D24303">
        <v>2023</v>
      </c>
      <c r="E24303" s="1" t="s">
        <v>71</v>
      </c>
      <c r="F24303" s="2">
        <v>44983</v>
      </c>
      <c r="G24303">
        <v>329004.55</v>
      </c>
      <c r="H24303">
        <v>127049.06</v>
      </c>
      <c r="I24303">
        <v>7629.63</v>
      </c>
      <c r="J24303">
        <v>1471405.83</v>
      </c>
      <c r="N24303">
        <v>542908.66</v>
      </c>
      <c r="O24303">
        <v>0.741103442</v>
      </c>
    </row>
    <row r="24304" spans="1:15" x14ac:dyDescent="0.35">
      <c r="A24304" s="1" t="s">
        <v>15</v>
      </c>
      <c r="B24304" s="1" t="s">
        <v>30</v>
      </c>
      <c r="C24304">
        <v>864279</v>
      </c>
      <c r="D24304">
        <v>2023</v>
      </c>
      <c r="E24304" s="1" t="s">
        <v>71</v>
      </c>
      <c r="F24304" s="2">
        <v>44983</v>
      </c>
      <c r="G24304">
        <v>147420.51</v>
      </c>
      <c r="H24304">
        <v>75469.600000000006</v>
      </c>
      <c r="I24304">
        <v>2079.17</v>
      </c>
      <c r="J24304">
        <v>844974.65</v>
      </c>
      <c r="N24304">
        <v>310026.76</v>
      </c>
      <c r="O24304">
        <v>1.0228465600000001</v>
      </c>
    </row>
    <row r="24305" spans="1:15" x14ac:dyDescent="0.35">
      <c r="A24305" s="1" t="s">
        <v>15</v>
      </c>
      <c r="B24305" s="1" t="s">
        <v>31</v>
      </c>
      <c r="C24305">
        <v>447626</v>
      </c>
      <c r="D24305">
        <v>2023</v>
      </c>
      <c r="E24305" s="1" t="s">
        <v>71</v>
      </c>
      <c r="F24305" s="2">
        <v>44983</v>
      </c>
      <c r="G24305">
        <v>65940.740000000005</v>
      </c>
      <c r="H24305">
        <v>68345.27</v>
      </c>
      <c r="I24305">
        <v>61067.02</v>
      </c>
      <c r="J24305">
        <v>465388.97</v>
      </c>
      <c r="N24305">
        <v>131306.54</v>
      </c>
      <c r="O24305">
        <v>0.96183252600000002</v>
      </c>
    </row>
    <row r="24306" spans="1:15" x14ac:dyDescent="0.35">
      <c r="A24306" s="1" t="s">
        <v>15</v>
      </c>
      <c r="B24306" s="1" t="s">
        <v>32</v>
      </c>
      <c r="C24306">
        <v>215880</v>
      </c>
      <c r="D24306">
        <v>2023</v>
      </c>
      <c r="E24306" s="1" t="s">
        <v>71</v>
      </c>
      <c r="F24306" s="2">
        <v>44983</v>
      </c>
      <c r="G24306">
        <v>23723.13</v>
      </c>
      <c r="H24306">
        <v>64039.49</v>
      </c>
      <c r="I24306">
        <v>70556.509999999995</v>
      </c>
      <c r="J24306">
        <v>212665.28</v>
      </c>
      <c r="N24306">
        <v>40152.410000000003</v>
      </c>
      <c r="O24306">
        <v>1.015115985</v>
      </c>
    </row>
    <row r="24307" spans="1:15" x14ac:dyDescent="0.35">
      <c r="A24307" s="1" t="s">
        <v>15</v>
      </c>
      <c r="B24307" s="1" t="s">
        <v>34</v>
      </c>
      <c r="C24307">
        <v>411478</v>
      </c>
      <c r="D24307">
        <v>2023</v>
      </c>
      <c r="E24307" s="1" t="s">
        <v>71</v>
      </c>
      <c r="F24307" s="2">
        <v>44983</v>
      </c>
      <c r="G24307">
        <v>130939.9</v>
      </c>
      <c r="H24307">
        <v>104888.4</v>
      </c>
      <c r="I24307">
        <v>15193.92</v>
      </c>
      <c r="J24307">
        <v>405953.08</v>
      </c>
      <c r="N24307">
        <v>139110.57</v>
      </c>
      <c r="O24307">
        <v>1.013610777</v>
      </c>
    </row>
    <row r="24308" spans="1:15" x14ac:dyDescent="0.35">
      <c r="A24308" s="1" t="s">
        <v>15</v>
      </c>
      <c r="B24308" s="1" t="s">
        <v>35</v>
      </c>
      <c r="C24308">
        <v>461243</v>
      </c>
      <c r="D24308">
        <v>2023</v>
      </c>
      <c r="E24308" s="1" t="s">
        <v>71</v>
      </c>
      <c r="F24308" s="2">
        <v>44983</v>
      </c>
      <c r="G24308">
        <v>15792.34</v>
      </c>
      <c r="H24308">
        <v>311289.19</v>
      </c>
      <c r="I24308">
        <v>797.31</v>
      </c>
      <c r="J24308">
        <v>406751.98</v>
      </c>
      <c r="N24308">
        <v>69450.84</v>
      </c>
      <c r="O24308">
        <v>1.13396728</v>
      </c>
    </row>
    <row r="24309" spans="1:15" x14ac:dyDescent="0.35">
      <c r="A24309" s="1" t="s">
        <v>15</v>
      </c>
      <c r="B24309" s="1" t="s">
        <v>36</v>
      </c>
      <c r="C24309">
        <v>756244</v>
      </c>
      <c r="D24309">
        <v>2023</v>
      </c>
      <c r="E24309" s="1" t="s">
        <v>71</v>
      </c>
      <c r="F24309" s="2">
        <v>44983</v>
      </c>
      <c r="G24309">
        <v>240459.08</v>
      </c>
      <c r="H24309">
        <v>105762.88</v>
      </c>
      <c r="I24309">
        <v>1281.83</v>
      </c>
      <c r="J24309">
        <v>976160.47</v>
      </c>
      <c r="N24309">
        <v>340669.51</v>
      </c>
      <c r="O24309">
        <v>0.77471265600000006</v>
      </c>
    </row>
    <row r="24310" spans="1:15" x14ac:dyDescent="0.35">
      <c r="A24310" s="1" t="s">
        <v>15</v>
      </c>
      <c r="B24310" s="1" t="s">
        <v>37</v>
      </c>
      <c r="C24310">
        <v>231793</v>
      </c>
      <c r="D24310">
        <v>2023</v>
      </c>
      <c r="E24310" s="1" t="s">
        <v>71</v>
      </c>
      <c r="F24310" s="2">
        <v>44983</v>
      </c>
      <c r="G24310">
        <v>43960.94</v>
      </c>
      <c r="H24310">
        <v>43210.77</v>
      </c>
      <c r="I24310">
        <v>15114.83</v>
      </c>
      <c r="J24310">
        <v>270515.46000000002</v>
      </c>
      <c r="N24310">
        <v>85475.44</v>
      </c>
      <c r="O24310">
        <v>0.85685785800000003</v>
      </c>
    </row>
    <row r="24311" spans="1:15" x14ac:dyDescent="0.35">
      <c r="A24311" s="1" t="s">
        <v>15</v>
      </c>
      <c r="B24311" s="1" t="s">
        <v>38</v>
      </c>
      <c r="C24311">
        <v>262762</v>
      </c>
      <c r="D24311">
        <v>2023</v>
      </c>
      <c r="E24311" s="1" t="s">
        <v>71</v>
      </c>
      <c r="F24311" s="2">
        <v>44983</v>
      </c>
      <c r="G24311">
        <v>128135.45</v>
      </c>
      <c r="H24311">
        <v>2681.8</v>
      </c>
      <c r="I24311">
        <v>32.29</v>
      </c>
      <c r="J24311">
        <v>258591.75</v>
      </c>
      <c r="N24311">
        <v>74617.19</v>
      </c>
      <c r="O24311">
        <v>1.0161271430000001</v>
      </c>
    </row>
    <row r="24312" spans="1:15" x14ac:dyDescent="0.35">
      <c r="A24312" s="1" t="s">
        <v>15</v>
      </c>
      <c r="B24312" s="1" t="s">
        <v>39</v>
      </c>
      <c r="C24312">
        <v>392763</v>
      </c>
      <c r="D24312">
        <v>2023</v>
      </c>
      <c r="E24312" s="1" t="s">
        <v>71</v>
      </c>
      <c r="F24312" s="2">
        <v>44983</v>
      </c>
      <c r="G24312">
        <v>46252.69</v>
      </c>
      <c r="H24312">
        <v>26704.21</v>
      </c>
      <c r="I24312">
        <v>611.41</v>
      </c>
      <c r="J24312">
        <v>404217.73</v>
      </c>
      <c r="N24312">
        <v>153116.4</v>
      </c>
      <c r="O24312">
        <v>0.97166142499999997</v>
      </c>
    </row>
    <row r="24313" spans="1:15" x14ac:dyDescent="0.35">
      <c r="A24313" s="1" t="s">
        <v>15</v>
      </c>
      <c r="B24313" s="1" t="s">
        <v>40</v>
      </c>
      <c r="C24313">
        <v>3366358</v>
      </c>
      <c r="D24313">
        <v>2023</v>
      </c>
      <c r="E24313" s="1" t="s">
        <v>71</v>
      </c>
      <c r="F24313" s="2">
        <v>44983</v>
      </c>
      <c r="G24313">
        <v>522129.62</v>
      </c>
      <c r="H24313">
        <v>17764.11</v>
      </c>
      <c r="I24313">
        <v>74715.850000000006</v>
      </c>
      <c r="J24313">
        <v>2882051.02</v>
      </c>
      <c r="N24313">
        <v>697481.43</v>
      </c>
      <c r="O24313">
        <v>1.1680425860000001</v>
      </c>
    </row>
    <row r="24314" spans="1:15" x14ac:dyDescent="0.35">
      <c r="A24314" s="1" t="s">
        <v>15</v>
      </c>
      <c r="B24314" s="1" t="s">
        <v>41</v>
      </c>
      <c r="C24314">
        <v>117326</v>
      </c>
      <c r="D24314">
        <v>2023</v>
      </c>
      <c r="E24314" s="1" t="s">
        <v>71</v>
      </c>
      <c r="F24314" s="2">
        <v>44983</v>
      </c>
      <c r="G24314">
        <v>23726.080000000002</v>
      </c>
      <c r="H24314">
        <v>5549.84</v>
      </c>
      <c r="I24314">
        <v>3324.65</v>
      </c>
      <c r="J24314">
        <v>138499.57999999999</v>
      </c>
      <c r="N24314">
        <v>56271.33</v>
      </c>
      <c r="O24314">
        <v>0.84712012800000003</v>
      </c>
    </row>
    <row r="24315" spans="1:15" x14ac:dyDescent="0.35">
      <c r="A24315" s="1" t="s">
        <v>15</v>
      </c>
      <c r="B24315" s="1" t="s">
        <v>87</v>
      </c>
      <c r="C24315">
        <v>1112045</v>
      </c>
      <c r="D24315">
        <v>2023</v>
      </c>
      <c r="E24315" s="1" t="s">
        <v>71</v>
      </c>
      <c r="F24315" s="2">
        <v>44983</v>
      </c>
      <c r="G24315">
        <v>573922.31999999995</v>
      </c>
      <c r="H24315">
        <v>12165.99</v>
      </c>
      <c r="I24315">
        <v>125.33</v>
      </c>
      <c r="J24315">
        <v>1085070.8400000001</v>
      </c>
      <c r="N24315">
        <v>291042.25</v>
      </c>
      <c r="O24315">
        <v>1.0248593960000001</v>
      </c>
    </row>
    <row r="24316" spans="1:15" x14ac:dyDescent="0.35">
      <c r="A24316" s="1" t="s">
        <v>15</v>
      </c>
      <c r="B24316" s="1" t="s">
        <v>44</v>
      </c>
      <c r="C24316">
        <v>286987</v>
      </c>
      <c r="D24316">
        <v>2023</v>
      </c>
      <c r="E24316" s="1" t="s">
        <v>71</v>
      </c>
      <c r="F24316" s="2">
        <v>44983</v>
      </c>
      <c r="G24316">
        <v>93908.17</v>
      </c>
      <c r="H24316">
        <v>7578.71</v>
      </c>
      <c r="I24316">
        <v>15.33</v>
      </c>
      <c r="J24316">
        <v>325737.32</v>
      </c>
      <c r="N24316">
        <v>123555.43</v>
      </c>
      <c r="O24316">
        <v>0.88103734700000003</v>
      </c>
    </row>
    <row r="24317" spans="1:15" x14ac:dyDescent="0.35">
      <c r="A24317" s="1" t="s">
        <v>15</v>
      </c>
      <c r="B24317" s="1" t="s">
        <v>48</v>
      </c>
      <c r="C24317">
        <v>531956</v>
      </c>
      <c r="D24317">
        <v>2023</v>
      </c>
      <c r="E24317" s="1" t="s">
        <v>71</v>
      </c>
      <c r="F24317" s="2">
        <v>44983</v>
      </c>
      <c r="G24317">
        <v>127487.47</v>
      </c>
      <c r="H24317">
        <v>197813.22</v>
      </c>
      <c r="I24317">
        <v>21.6</v>
      </c>
      <c r="J24317">
        <v>458824.74</v>
      </c>
      <c r="N24317">
        <v>85058.99</v>
      </c>
      <c r="O24317">
        <v>1.1593891000000001</v>
      </c>
    </row>
    <row r="24318" spans="1:15" x14ac:dyDescent="0.35">
      <c r="A24318" s="1" t="s">
        <v>15</v>
      </c>
      <c r="B24318" s="1" t="s">
        <v>45</v>
      </c>
      <c r="C24318">
        <v>257504</v>
      </c>
      <c r="D24318">
        <v>2023</v>
      </c>
      <c r="E24318" s="1" t="s">
        <v>71</v>
      </c>
      <c r="F24318" s="2">
        <v>44983</v>
      </c>
      <c r="G24318">
        <v>118956.72</v>
      </c>
      <c r="H24318">
        <v>1842.18</v>
      </c>
      <c r="I24318">
        <v>530.65</v>
      </c>
      <c r="J24318">
        <v>339532.56</v>
      </c>
      <c r="N24318">
        <v>150672.9</v>
      </c>
      <c r="O24318">
        <v>0.75840700400000005</v>
      </c>
    </row>
    <row r="24319" spans="1:15" x14ac:dyDescent="0.35">
      <c r="A24319" s="1" t="s">
        <v>15</v>
      </c>
      <c r="B24319" s="1" t="s">
        <v>46</v>
      </c>
      <c r="C24319">
        <v>2462249</v>
      </c>
      <c r="D24319">
        <v>2023</v>
      </c>
      <c r="E24319" s="1" t="s">
        <v>71</v>
      </c>
      <c r="F24319" s="2">
        <v>44983</v>
      </c>
      <c r="G24319">
        <v>128988.63</v>
      </c>
      <c r="H24319">
        <v>1346657.99</v>
      </c>
      <c r="I24319">
        <v>4521.97</v>
      </c>
      <c r="J24319">
        <v>2154959.5499999998</v>
      </c>
      <c r="N24319">
        <v>566104.66</v>
      </c>
      <c r="O24319">
        <v>1.142596497</v>
      </c>
    </row>
    <row r="24320" spans="1:15" x14ac:dyDescent="0.35">
      <c r="A24320" s="1" t="s">
        <v>15</v>
      </c>
      <c r="B24320" s="1" t="s">
        <v>49</v>
      </c>
      <c r="C24320">
        <v>633804</v>
      </c>
      <c r="D24320">
        <v>2023</v>
      </c>
      <c r="E24320" s="1" t="s">
        <v>71</v>
      </c>
      <c r="F24320" s="2">
        <v>44983</v>
      </c>
      <c r="G24320">
        <v>299549.5</v>
      </c>
      <c r="H24320">
        <v>5318.28</v>
      </c>
      <c r="I24320">
        <v>100.74</v>
      </c>
      <c r="J24320">
        <v>654998.92000000004</v>
      </c>
      <c r="N24320">
        <v>247628.85</v>
      </c>
      <c r="O24320">
        <v>0.96764153100000005</v>
      </c>
    </row>
    <row r="24321" spans="1:15" x14ac:dyDescent="0.35">
      <c r="A24321" s="1" t="s">
        <v>15</v>
      </c>
      <c r="B24321" s="1" t="s">
        <v>83</v>
      </c>
      <c r="C24321">
        <v>108747</v>
      </c>
      <c r="D24321">
        <v>2023</v>
      </c>
      <c r="E24321" s="1" t="s">
        <v>71</v>
      </c>
      <c r="F24321" s="2">
        <v>44983</v>
      </c>
      <c r="G24321">
        <v>40103.65</v>
      </c>
      <c r="H24321">
        <v>8878.2099999999991</v>
      </c>
      <c r="I24321">
        <v>9169.01</v>
      </c>
      <c r="J24321">
        <v>130420.61</v>
      </c>
      <c r="N24321">
        <v>44794.67</v>
      </c>
      <c r="O24321">
        <v>0.83381534199999996</v>
      </c>
    </row>
    <row r="24322" spans="1:15" x14ac:dyDescent="0.35">
      <c r="A24322" s="1" t="s">
        <v>15</v>
      </c>
      <c r="B24322" s="1" t="s">
        <v>50</v>
      </c>
      <c r="C24322">
        <v>667012</v>
      </c>
      <c r="D24322">
        <v>2023</v>
      </c>
      <c r="E24322" s="1" t="s">
        <v>71</v>
      </c>
      <c r="F24322" s="2">
        <v>44983</v>
      </c>
      <c r="G24322">
        <v>115985.8</v>
      </c>
      <c r="H24322">
        <v>227053.64</v>
      </c>
      <c r="I24322">
        <v>12695.59</v>
      </c>
      <c r="J24322">
        <v>645356.35</v>
      </c>
      <c r="N24322">
        <v>232379.7</v>
      </c>
      <c r="O24322">
        <v>1.0335562149999999</v>
      </c>
    </row>
    <row r="24323" spans="1:15" x14ac:dyDescent="0.35">
      <c r="A24323" s="1" t="s">
        <v>15</v>
      </c>
      <c r="B24323" s="1" t="s">
        <v>51</v>
      </c>
      <c r="C24323">
        <v>957473</v>
      </c>
      <c r="D24323">
        <v>2023</v>
      </c>
      <c r="E24323" s="1" t="s">
        <v>71</v>
      </c>
      <c r="F24323" s="2">
        <v>44983</v>
      </c>
      <c r="G24323">
        <v>291792.42</v>
      </c>
      <c r="H24323">
        <v>115124.52</v>
      </c>
      <c r="I24323">
        <v>3719.47</v>
      </c>
      <c r="J24323">
        <v>1130901.95</v>
      </c>
      <c r="N24323">
        <v>294066.45</v>
      </c>
      <c r="O24323">
        <v>0.84664586900000005</v>
      </c>
    </row>
    <row r="24324" spans="1:15" x14ac:dyDescent="0.35">
      <c r="A24324" s="1" t="s">
        <v>15</v>
      </c>
      <c r="B24324" s="1" t="s">
        <v>52</v>
      </c>
      <c r="C24324">
        <v>149745</v>
      </c>
      <c r="D24324">
        <v>2023</v>
      </c>
      <c r="E24324" s="1" t="s">
        <v>71</v>
      </c>
      <c r="F24324" s="2">
        <v>44983</v>
      </c>
      <c r="G24324">
        <v>59664.59</v>
      </c>
      <c r="H24324">
        <v>16882.150000000001</v>
      </c>
      <c r="I24324">
        <v>81.64</v>
      </c>
      <c r="J24324">
        <v>161643.20000000001</v>
      </c>
      <c r="N24324">
        <v>49326.42</v>
      </c>
      <c r="O24324">
        <v>0.92639358699999996</v>
      </c>
    </row>
    <row r="24325" spans="1:15" x14ac:dyDescent="0.35">
      <c r="A24325" s="1" t="s">
        <v>15</v>
      </c>
      <c r="B24325" s="1" t="s">
        <v>54</v>
      </c>
      <c r="C24325">
        <v>667501</v>
      </c>
      <c r="D24325">
        <v>2023</v>
      </c>
      <c r="E24325" s="1" t="s">
        <v>71</v>
      </c>
      <c r="F24325" s="2">
        <v>44983</v>
      </c>
      <c r="G24325">
        <v>83516.39</v>
      </c>
      <c r="H24325">
        <v>46154.32</v>
      </c>
      <c r="I24325">
        <v>6549.43</v>
      </c>
      <c r="J24325">
        <v>552188.64</v>
      </c>
      <c r="N24325">
        <v>107275.17</v>
      </c>
      <c r="O24325">
        <v>1.208826964</v>
      </c>
    </row>
    <row r="24326" spans="1:15" x14ac:dyDescent="0.35">
      <c r="A24326" s="1" t="s">
        <v>15</v>
      </c>
      <c r="B24326" s="1" t="s">
        <v>84</v>
      </c>
      <c r="C24326">
        <v>114954</v>
      </c>
      <c r="D24326">
        <v>2023</v>
      </c>
      <c r="E24326" s="1" t="s">
        <v>71</v>
      </c>
      <c r="F24326" s="2">
        <v>44983</v>
      </c>
      <c r="G24326">
        <v>3821.8</v>
      </c>
      <c r="H24326">
        <v>58440.02</v>
      </c>
      <c r="I24326">
        <v>17.39</v>
      </c>
      <c r="J24326">
        <v>89084.67</v>
      </c>
      <c r="N24326">
        <v>16532.93</v>
      </c>
      <c r="O24326">
        <v>1.2903884720000001</v>
      </c>
    </row>
    <row r="24327" spans="1:15" x14ac:dyDescent="0.35">
      <c r="A24327" s="1" t="s">
        <v>15</v>
      </c>
      <c r="B24327" s="1" t="s">
        <v>55</v>
      </c>
      <c r="C24327">
        <v>485284</v>
      </c>
      <c r="D24327">
        <v>2023</v>
      </c>
      <c r="E24327" s="1" t="s">
        <v>71</v>
      </c>
      <c r="F24327" s="2">
        <v>44983</v>
      </c>
      <c r="G24327">
        <v>144437.04</v>
      </c>
      <c r="H24327">
        <v>64016.959999999999</v>
      </c>
      <c r="I24327">
        <v>619.19000000000005</v>
      </c>
      <c r="J24327">
        <v>443352.63</v>
      </c>
      <c r="N24327">
        <v>181020.85</v>
      </c>
      <c r="O24327">
        <v>1.0945789770000001</v>
      </c>
    </row>
    <row r="24328" spans="1:15" x14ac:dyDescent="0.35">
      <c r="A24328" s="1" t="s">
        <v>15</v>
      </c>
      <c r="B24328" s="1" t="s">
        <v>56</v>
      </c>
      <c r="C24328">
        <v>338406</v>
      </c>
      <c r="D24328">
        <v>2023</v>
      </c>
      <c r="E24328" s="1" t="s">
        <v>71</v>
      </c>
      <c r="F24328" s="2">
        <v>44983</v>
      </c>
      <c r="G24328">
        <v>83511.88</v>
      </c>
      <c r="H24328">
        <v>64571.42</v>
      </c>
      <c r="I24328">
        <v>163.06</v>
      </c>
      <c r="J24328">
        <v>332082.98</v>
      </c>
      <c r="N24328">
        <v>120028.38</v>
      </c>
      <c r="O24328">
        <v>1.019040956</v>
      </c>
    </row>
    <row r="24329" spans="1:15" x14ac:dyDescent="0.35">
      <c r="A24329" s="1" t="s">
        <v>15</v>
      </c>
      <c r="B24329" s="1" t="s">
        <v>57</v>
      </c>
      <c r="C24329">
        <v>190951</v>
      </c>
      <c r="D24329">
        <v>2023</v>
      </c>
      <c r="E24329" s="1" t="s">
        <v>71</v>
      </c>
      <c r="F24329" s="2">
        <v>44983</v>
      </c>
      <c r="G24329">
        <v>54406.05</v>
      </c>
      <c r="H24329">
        <v>24171.4</v>
      </c>
      <c r="I24329">
        <v>500.14</v>
      </c>
      <c r="J24329">
        <v>206337.06</v>
      </c>
      <c r="N24329">
        <v>73805.87</v>
      </c>
      <c r="O24329">
        <v>0.92543368299999995</v>
      </c>
    </row>
    <row r="24330" spans="1:15" x14ac:dyDescent="0.35">
      <c r="A24330" s="1" t="s">
        <v>15</v>
      </c>
      <c r="B24330" s="1" t="s">
        <v>58</v>
      </c>
      <c r="C24330">
        <v>539027</v>
      </c>
      <c r="D24330">
        <v>2023</v>
      </c>
      <c r="E24330" s="1" t="s">
        <v>71</v>
      </c>
      <c r="F24330" s="2">
        <v>44983</v>
      </c>
      <c r="G24330">
        <v>131222.42000000001</v>
      </c>
      <c r="H24330">
        <v>118855.12</v>
      </c>
      <c r="I24330">
        <v>242.04</v>
      </c>
      <c r="J24330">
        <v>441674.12</v>
      </c>
      <c r="N24330">
        <v>80950.2</v>
      </c>
      <c r="O24330">
        <v>1.220417248</v>
      </c>
    </row>
    <row r="24331" spans="1:15" x14ac:dyDescent="0.35">
      <c r="A24331" s="1" t="s">
        <v>15</v>
      </c>
      <c r="B24331" s="1" t="s">
        <v>59</v>
      </c>
      <c r="C24331">
        <v>619763</v>
      </c>
      <c r="D24331">
        <v>2023</v>
      </c>
      <c r="E24331" s="1" t="s">
        <v>71</v>
      </c>
      <c r="F24331" s="2">
        <v>44983</v>
      </c>
      <c r="G24331">
        <v>109144.64</v>
      </c>
      <c r="H24331">
        <v>7380.19</v>
      </c>
      <c r="I24331">
        <v>10167.86</v>
      </c>
      <c r="J24331">
        <v>509730.63</v>
      </c>
      <c r="N24331">
        <v>116020.03</v>
      </c>
      <c r="O24331">
        <v>1.215863189</v>
      </c>
    </row>
    <row r="24332" spans="1:15" x14ac:dyDescent="0.35">
      <c r="A24332" s="1" t="s">
        <v>15</v>
      </c>
      <c r="B24332" s="1" t="s">
        <v>60</v>
      </c>
      <c r="C24332">
        <v>868861</v>
      </c>
      <c r="D24332">
        <v>2023</v>
      </c>
      <c r="E24332" s="1" t="s">
        <v>71</v>
      </c>
      <c r="F24332" s="2">
        <v>44983</v>
      </c>
      <c r="G24332">
        <v>275471.40999999997</v>
      </c>
      <c r="H24332">
        <v>94682.21</v>
      </c>
      <c r="I24332">
        <v>976.58</v>
      </c>
      <c r="J24332">
        <v>840443.27</v>
      </c>
      <c r="N24332">
        <v>103127.17</v>
      </c>
      <c r="O24332">
        <v>1.033813257</v>
      </c>
    </row>
    <row r="24333" spans="1:15" x14ac:dyDescent="0.35">
      <c r="A24333" s="1" t="s">
        <v>15</v>
      </c>
      <c r="B24333" s="1" t="s">
        <v>61</v>
      </c>
      <c r="C24333">
        <v>658335</v>
      </c>
      <c r="D24333">
        <v>2023</v>
      </c>
      <c r="E24333" s="1" t="s">
        <v>71</v>
      </c>
      <c r="F24333" s="2">
        <v>44983</v>
      </c>
      <c r="G24333">
        <v>58174.46</v>
      </c>
      <c r="H24333">
        <v>40443.94</v>
      </c>
      <c r="I24333">
        <v>3831.37</v>
      </c>
      <c r="J24333">
        <v>455138.6</v>
      </c>
      <c r="N24333">
        <v>114502.65</v>
      </c>
      <c r="O24333">
        <v>1.446449388</v>
      </c>
    </row>
    <row r="24334" spans="1:15" x14ac:dyDescent="0.35">
      <c r="A24334" s="1" t="s">
        <v>15</v>
      </c>
      <c r="B24334" s="1" t="s">
        <v>62</v>
      </c>
      <c r="C24334">
        <v>580810</v>
      </c>
      <c r="D24334">
        <v>2023</v>
      </c>
      <c r="E24334" s="1" t="s">
        <v>71</v>
      </c>
      <c r="F24334" s="2">
        <v>44983</v>
      </c>
      <c r="G24334">
        <v>217465.23</v>
      </c>
      <c r="H24334">
        <v>42375.42</v>
      </c>
      <c r="I24334">
        <v>280.05</v>
      </c>
      <c r="J24334">
        <v>561187.69999999995</v>
      </c>
      <c r="N24334">
        <v>191439.32</v>
      </c>
      <c r="O24334">
        <v>1.0349662909999999</v>
      </c>
    </row>
    <row r="24335" spans="1:15" x14ac:dyDescent="0.35">
      <c r="A24335" s="1" t="s">
        <v>15</v>
      </c>
      <c r="B24335" s="1" t="s">
        <v>65</v>
      </c>
      <c r="C24335">
        <v>77502</v>
      </c>
      <c r="D24335">
        <v>2023</v>
      </c>
      <c r="E24335" s="1" t="s">
        <v>71</v>
      </c>
      <c r="F24335" s="2">
        <v>44983</v>
      </c>
      <c r="G24335">
        <v>11946.92</v>
      </c>
      <c r="H24335">
        <v>8984.6299999999992</v>
      </c>
      <c r="I24335">
        <v>320.58999999999997</v>
      </c>
      <c r="J24335">
        <v>68883.92</v>
      </c>
      <c r="N24335">
        <v>22194.2</v>
      </c>
      <c r="O24335">
        <v>1.125115423</v>
      </c>
    </row>
    <row r="24336" spans="1:15" x14ac:dyDescent="0.35">
      <c r="A24336" s="1" t="s">
        <v>15</v>
      </c>
      <c r="B24336" s="1" t="s">
        <v>66</v>
      </c>
      <c r="C24336">
        <v>203992</v>
      </c>
      <c r="D24336">
        <v>2023</v>
      </c>
      <c r="E24336" s="1" t="s">
        <v>71</v>
      </c>
      <c r="F24336" s="2">
        <v>44983</v>
      </c>
      <c r="G24336">
        <v>86006.85</v>
      </c>
      <c r="H24336">
        <v>4455.26</v>
      </c>
      <c r="I24336">
        <v>1.89</v>
      </c>
      <c r="J24336">
        <v>232906.38</v>
      </c>
      <c r="N24336">
        <v>74115.97</v>
      </c>
      <c r="O24336">
        <v>0.87585621300000005</v>
      </c>
    </row>
    <row r="24337" spans="1:15" x14ac:dyDescent="0.35">
      <c r="A24337" s="1" t="s">
        <v>15</v>
      </c>
      <c r="B24337" s="1" t="s">
        <v>67</v>
      </c>
      <c r="C24337">
        <v>82994</v>
      </c>
      <c r="D24337">
        <v>2023</v>
      </c>
      <c r="E24337" s="1" t="s">
        <v>71</v>
      </c>
      <c r="F24337" s="2">
        <v>44983</v>
      </c>
      <c r="G24337">
        <v>11115.26</v>
      </c>
      <c r="H24337">
        <v>30894.97</v>
      </c>
      <c r="I24337">
        <v>355.58</v>
      </c>
      <c r="J24337">
        <v>80362.7</v>
      </c>
      <c r="N24337">
        <v>31845.59</v>
      </c>
      <c r="O24337">
        <v>1.0327448779999999</v>
      </c>
    </row>
    <row r="24338" spans="1:15" x14ac:dyDescent="0.35">
      <c r="A24338" s="1" t="s">
        <v>15</v>
      </c>
      <c r="B24338" s="1" t="s">
        <v>68</v>
      </c>
      <c r="C24338">
        <v>674875</v>
      </c>
      <c r="D24338">
        <v>2023</v>
      </c>
      <c r="E24338" s="1" t="s">
        <v>71</v>
      </c>
      <c r="F24338" s="2">
        <v>44983</v>
      </c>
      <c r="G24338">
        <v>334587.88</v>
      </c>
      <c r="H24338">
        <v>4799.7299999999996</v>
      </c>
      <c r="I24338">
        <v>124.6</v>
      </c>
      <c r="J24338">
        <v>703395.68</v>
      </c>
      <c r="N24338">
        <v>221011.63</v>
      </c>
      <c r="O24338">
        <v>0.959452623</v>
      </c>
    </row>
    <row r="24339" spans="1:15" x14ac:dyDescent="0.35">
      <c r="A24339" s="1" t="s">
        <v>15</v>
      </c>
      <c r="B24339" s="1" t="s">
        <v>85</v>
      </c>
      <c r="C24339">
        <v>128396</v>
      </c>
      <c r="D24339">
        <v>2023</v>
      </c>
      <c r="E24339" s="1" t="s">
        <v>71</v>
      </c>
      <c r="F24339" s="2">
        <v>44983</v>
      </c>
      <c r="G24339">
        <v>22171.759999999998</v>
      </c>
      <c r="H24339">
        <v>26535.51</v>
      </c>
      <c r="I24339">
        <v>13141.41</v>
      </c>
      <c r="J24339">
        <v>142343.92000000001</v>
      </c>
      <c r="N24339">
        <v>40343.440000000002</v>
      </c>
      <c r="O24339">
        <v>0.90201591400000003</v>
      </c>
    </row>
    <row r="24340" spans="1:15" x14ac:dyDescent="0.35">
      <c r="A24340" s="1" t="s">
        <v>15</v>
      </c>
      <c r="B24340" s="1" t="s">
        <v>70</v>
      </c>
      <c r="C24340">
        <v>698390</v>
      </c>
      <c r="D24340">
        <v>2023</v>
      </c>
      <c r="E24340" s="1" t="s">
        <v>71</v>
      </c>
      <c r="F24340" s="2">
        <v>44983</v>
      </c>
      <c r="G24340">
        <v>211375</v>
      </c>
      <c r="H24340">
        <v>72052</v>
      </c>
      <c r="I24340">
        <v>2319.5500000000002</v>
      </c>
      <c r="J24340">
        <v>891836.32</v>
      </c>
      <c r="N24340">
        <v>374315.98</v>
      </c>
      <c r="O24340">
        <v>0.78309214199999999</v>
      </c>
    </row>
    <row r="24341" spans="1:15" x14ac:dyDescent="0.35">
      <c r="A24341" s="1" t="s">
        <v>15</v>
      </c>
      <c r="B24341" s="1" t="s">
        <v>86</v>
      </c>
      <c r="C24341">
        <v>91590</v>
      </c>
      <c r="D24341">
        <v>2023</v>
      </c>
      <c r="E24341" s="1" t="s">
        <v>71</v>
      </c>
      <c r="F24341" s="2">
        <v>44983</v>
      </c>
      <c r="G24341">
        <v>22656.75</v>
      </c>
      <c r="H24341">
        <v>4587.1499999999996</v>
      </c>
      <c r="I24341">
        <v>66.150000000000006</v>
      </c>
      <c r="J24341">
        <v>116033.15</v>
      </c>
      <c r="N24341">
        <v>52368.97</v>
      </c>
      <c r="O24341">
        <v>0.78934411900000001</v>
      </c>
    </row>
    <row r="24342" spans="1:15" x14ac:dyDescent="0.35">
      <c r="A24342" s="1" t="s">
        <v>15</v>
      </c>
      <c r="B24342" s="1" t="s">
        <v>24</v>
      </c>
      <c r="C24342">
        <v>6778381</v>
      </c>
      <c r="D24342">
        <v>2023</v>
      </c>
      <c r="E24342" s="1" t="s">
        <v>71</v>
      </c>
      <c r="F24342" s="2">
        <v>44983</v>
      </c>
      <c r="G24342">
        <v>1432728.94</v>
      </c>
      <c r="H24342">
        <v>390009.68</v>
      </c>
      <c r="I24342">
        <v>94979.04</v>
      </c>
      <c r="J24342">
        <v>5890268.1399999997</v>
      </c>
      <c r="N24342">
        <v>1217881.05</v>
      </c>
      <c r="O24342">
        <v>1.150776311</v>
      </c>
    </row>
    <row r="24343" spans="1:15" x14ac:dyDescent="0.35">
      <c r="A24343" s="1" t="s">
        <v>15</v>
      </c>
      <c r="B24343" s="1" t="s">
        <v>33</v>
      </c>
      <c r="C24343">
        <v>4050899</v>
      </c>
      <c r="D24343">
        <v>2023</v>
      </c>
      <c r="E24343" s="1" t="s">
        <v>71</v>
      </c>
      <c r="F24343" s="2">
        <v>44983</v>
      </c>
      <c r="G24343">
        <v>750411.22</v>
      </c>
      <c r="H24343">
        <v>658761.5</v>
      </c>
      <c r="I24343">
        <v>381439.56</v>
      </c>
      <c r="J24343">
        <v>4234133.32</v>
      </c>
      <c r="N24343">
        <v>1235331.1499999999</v>
      </c>
      <c r="O24343">
        <v>0.95672436999999999</v>
      </c>
    </row>
    <row r="24344" spans="1:15" x14ac:dyDescent="0.35">
      <c r="A24344" s="1" t="s">
        <v>15</v>
      </c>
      <c r="B24344" s="1" t="s">
        <v>43</v>
      </c>
      <c r="C24344">
        <v>4295712</v>
      </c>
      <c r="D24344">
        <v>2023</v>
      </c>
      <c r="E24344" s="1" t="s">
        <v>71</v>
      </c>
      <c r="F24344" s="2">
        <v>44983</v>
      </c>
      <c r="G24344">
        <v>1218799.31</v>
      </c>
      <c r="H24344">
        <v>684446.33</v>
      </c>
      <c r="I24344">
        <v>12442.11</v>
      </c>
      <c r="J24344">
        <v>4263849</v>
      </c>
      <c r="N24344">
        <v>1591887.68</v>
      </c>
      <c r="O24344">
        <v>1.007472886</v>
      </c>
    </row>
    <row r="24345" spans="1:15" x14ac:dyDescent="0.35">
      <c r="A24345" s="1" t="s">
        <v>15</v>
      </c>
      <c r="B24345" s="1" t="s">
        <v>47</v>
      </c>
      <c r="C24345">
        <v>6440793</v>
      </c>
      <c r="D24345">
        <v>2023</v>
      </c>
      <c r="E24345" s="1" t="s">
        <v>71</v>
      </c>
      <c r="F24345" s="2">
        <v>44983</v>
      </c>
      <c r="G24345">
        <v>738810.33</v>
      </c>
      <c r="H24345">
        <v>2997843.34</v>
      </c>
      <c r="I24345">
        <v>37845.06</v>
      </c>
      <c r="J24345">
        <v>5751965.3099999996</v>
      </c>
      <c r="N24345">
        <v>1576754.65</v>
      </c>
      <c r="O24345">
        <v>1.1197551619999999</v>
      </c>
    </row>
    <row r="24346" spans="1:15" x14ac:dyDescent="0.35">
      <c r="A24346" s="1" t="s">
        <v>15</v>
      </c>
      <c r="B24346" s="1" t="s">
        <v>53</v>
      </c>
      <c r="C24346">
        <v>1906002</v>
      </c>
      <c r="D24346">
        <v>2023</v>
      </c>
      <c r="E24346" s="1" t="s">
        <v>71</v>
      </c>
      <c r="F24346" s="2">
        <v>44983</v>
      </c>
      <c r="G24346">
        <v>594312.26</v>
      </c>
      <c r="H24346">
        <v>360334.53</v>
      </c>
      <c r="I24346">
        <v>5098.34</v>
      </c>
      <c r="J24346">
        <v>2032767.27</v>
      </c>
      <c r="N24346">
        <v>758103.88</v>
      </c>
      <c r="O24346">
        <v>0.93763913799999998</v>
      </c>
    </row>
    <row r="24347" spans="1:15" x14ac:dyDescent="0.35">
      <c r="A24347" s="1" t="s">
        <v>15</v>
      </c>
      <c r="B24347" s="1" t="s">
        <v>63</v>
      </c>
      <c r="C24347">
        <v>4132490</v>
      </c>
      <c r="D24347">
        <v>2023</v>
      </c>
      <c r="E24347" s="1" t="s">
        <v>71</v>
      </c>
      <c r="F24347" s="2">
        <v>44983</v>
      </c>
      <c r="G24347">
        <v>1560500.32</v>
      </c>
      <c r="H24347">
        <v>435179.24</v>
      </c>
      <c r="I24347">
        <v>47296.61</v>
      </c>
      <c r="J24347">
        <v>5479161.0800000001</v>
      </c>
      <c r="N24347">
        <v>2115402.29</v>
      </c>
      <c r="O24347">
        <v>0.75421940899999995</v>
      </c>
    </row>
    <row r="24348" spans="1:15" x14ac:dyDescent="0.35">
      <c r="A24348" s="1" t="s">
        <v>15</v>
      </c>
      <c r="B24348" s="1" t="s">
        <v>64</v>
      </c>
      <c r="C24348">
        <v>5768365</v>
      </c>
      <c r="D24348">
        <v>2023</v>
      </c>
      <c r="E24348" s="1" t="s">
        <v>71</v>
      </c>
      <c r="F24348" s="2">
        <v>44983</v>
      </c>
      <c r="G24348">
        <v>2731321.48</v>
      </c>
      <c r="H24348">
        <v>121363.47</v>
      </c>
      <c r="I24348">
        <v>985.7</v>
      </c>
      <c r="J24348">
        <v>5984169.2000000002</v>
      </c>
      <c r="N24348">
        <v>1848064.1</v>
      </c>
      <c r="O24348">
        <v>0.96393752799999999</v>
      </c>
    </row>
    <row r="24349" spans="1:15" x14ac:dyDescent="0.35">
      <c r="A24349" s="1" t="s">
        <v>15</v>
      </c>
      <c r="B24349" s="1" t="s">
        <v>69</v>
      </c>
      <c r="C24349">
        <v>6215724</v>
      </c>
      <c r="D24349">
        <v>2023</v>
      </c>
      <c r="E24349" s="1" t="s">
        <v>71</v>
      </c>
      <c r="F24349" s="2">
        <v>44983</v>
      </c>
      <c r="G24349">
        <v>1204697.1100000001</v>
      </c>
      <c r="H24349">
        <v>577932.05000000005</v>
      </c>
      <c r="I24349">
        <v>23579.69</v>
      </c>
      <c r="J24349">
        <v>6177961.7199999997</v>
      </c>
      <c r="N24349">
        <v>1838733.53</v>
      </c>
      <c r="O24349">
        <v>1.006112484</v>
      </c>
    </row>
    <row r="24350" spans="1:15" x14ac:dyDescent="0.35">
      <c r="A24350" s="1" t="s">
        <v>15</v>
      </c>
      <c r="B24350" s="1" t="s">
        <v>92</v>
      </c>
      <c r="C24350">
        <v>39588366</v>
      </c>
      <c r="D24350">
        <v>2023</v>
      </c>
      <c r="E24350" s="1" t="s">
        <v>71</v>
      </c>
      <c r="F24350" s="2">
        <v>44983</v>
      </c>
      <c r="G24350">
        <v>10231580.970000001</v>
      </c>
      <c r="H24350">
        <v>6225870.1299999999</v>
      </c>
      <c r="I24350">
        <v>603666.11</v>
      </c>
      <c r="J24350">
        <v>39814275.039999999</v>
      </c>
      <c r="N24350">
        <v>12182158.33</v>
      </c>
      <c r="O24350">
        <v>0.99432593199999997</v>
      </c>
    </row>
    <row r="24351" spans="1:15" x14ac:dyDescent="0.35">
      <c r="A24351" s="1" t="s">
        <v>15</v>
      </c>
      <c r="B24351" s="1" t="s">
        <v>16</v>
      </c>
      <c r="C24351">
        <v>141050</v>
      </c>
      <c r="D24351">
        <v>2023</v>
      </c>
      <c r="E24351" s="1" t="s">
        <v>72</v>
      </c>
      <c r="F24351" s="2">
        <v>44990</v>
      </c>
      <c r="G24351">
        <v>25997.85</v>
      </c>
      <c r="H24351">
        <v>75114.47</v>
      </c>
      <c r="I24351">
        <v>7.39</v>
      </c>
      <c r="J24351">
        <v>136750.9</v>
      </c>
      <c r="N24351">
        <v>28169.09</v>
      </c>
      <c r="O24351">
        <v>1.0314387270000001</v>
      </c>
    </row>
    <row r="24352" spans="1:15" x14ac:dyDescent="0.35">
      <c r="A24352" s="1" t="s">
        <v>15</v>
      </c>
      <c r="B24352" s="1" t="s">
        <v>19</v>
      </c>
      <c r="C24352">
        <v>752802</v>
      </c>
      <c r="D24352">
        <v>2023</v>
      </c>
      <c r="E24352" s="1" t="s">
        <v>72</v>
      </c>
      <c r="F24352" s="2">
        <v>44990</v>
      </c>
      <c r="G24352">
        <v>329285.51</v>
      </c>
      <c r="H24352">
        <v>20609.900000000001</v>
      </c>
      <c r="I24352">
        <v>96.37</v>
      </c>
      <c r="J24352">
        <v>807718.51</v>
      </c>
      <c r="N24352">
        <v>216419.52</v>
      </c>
      <c r="O24352">
        <v>0.93201093999999995</v>
      </c>
    </row>
    <row r="24353" spans="1:15" x14ac:dyDescent="0.35">
      <c r="A24353" s="1" t="s">
        <v>15</v>
      </c>
      <c r="B24353" s="1" t="s">
        <v>20</v>
      </c>
      <c r="C24353">
        <v>1195884</v>
      </c>
      <c r="D24353">
        <v>2023</v>
      </c>
      <c r="E24353" s="1" t="s">
        <v>72</v>
      </c>
      <c r="F24353" s="2">
        <v>44990</v>
      </c>
      <c r="G24353">
        <v>210774.41</v>
      </c>
      <c r="H24353">
        <v>225063.67999999999</v>
      </c>
      <c r="I24353">
        <v>1567.41</v>
      </c>
      <c r="J24353">
        <v>886875.9</v>
      </c>
      <c r="N24353">
        <v>373531.45</v>
      </c>
      <c r="O24353">
        <v>1.3484230370000001</v>
      </c>
    </row>
    <row r="24354" spans="1:15" x14ac:dyDescent="0.35">
      <c r="A24354" s="1" t="s">
        <v>15</v>
      </c>
      <c r="B24354" s="1" t="s">
        <v>82</v>
      </c>
      <c r="C24354">
        <v>347199</v>
      </c>
      <c r="D24354">
        <v>2023</v>
      </c>
      <c r="E24354" s="1" t="s">
        <v>72</v>
      </c>
      <c r="F24354" s="2">
        <v>44990</v>
      </c>
      <c r="G24354">
        <v>191320.27</v>
      </c>
      <c r="H24354">
        <v>4132.0200000000004</v>
      </c>
      <c r="I24354">
        <v>81.14</v>
      </c>
      <c r="J24354">
        <v>394966.42</v>
      </c>
      <c r="N24354">
        <v>111430.88</v>
      </c>
      <c r="O24354">
        <v>0.87905925200000001</v>
      </c>
    </row>
    <row r="24355" spans="1:15" x14ac:dyDescent="0.35">
      <c r="A24355" s="1" t="s">
        <v>15</v>
      </c>
      <c r="B24355" s="1" t="s">
        <v>21</v>
      </c>
      <c r="C24355">
        <v>112086</v>
      </c>
      <c r="D24355">
        <v>2023</v>
      </c>
      <c r="E24355" s="1" t="s">
        <v>72</v>
      </c>
      <c r="F24355" s="2">
        <v>44990</v>
      </c>
      <c r="G24355">
        <v>24796.28</v>
      </c>
      <c r="H24355">
        <v>5374.59</v>
      </c>
      <c r="I24355">
        <v>86.85</v>
      </c>
      <c r="J24355">
        <v>101262.82</v>
      </c>
      <c r="N24355">
        <v>21773.85</v>
      </c>
      <c r="O24355">
        <v>1.10688356</v>
      </c>
    </row>
    <row r="24356" spans="1:15" x14ac:dyDescent="0.35">
      <c r="A24356" s="1" t="s">
        <v>15</v>
      </c>
      <c r="B24356" s="1" t="s">
        <v>22</v>
      </c>
      <c r="C24356">
        <v>815094</v>
      </c>
      <c r="D24356">
        <v>2023</v>
      </c>
      <c r="E24356" s="1" t="s">
        <v>72</v>
      </c>
      <c r="F24356" s="2">
        <v>44990</v>
      </c>
      <c r="G24356">
        <v>46697.52</v>
      </c>
      <c r="H24356">
        <v>320433.83</v>
      </c>
      <c r="I24356">
        <v>63.41</v>
      </c>
      <c r="J24356">
        <v>587439.18000000005</v>
      </c>
      <c r="N24356">
        <v>144322.57</v>
      </c>
      <c r="O24356">
        <v>1.387536959</v>
      </c>
    </row>
    <row r="24357" spans="1:15" x14ac:dyDescent="0.35">
      <c r="A24357" s="1" t="s">
        <v>15</v>
      </c>
      <c r="B24357" s="1" t="s">
        <v>23</v>
      </c>
      <c r="C24357">
        <v>204958</v>
      </c>
      <c r="D24357">
        <v>2023</v>
      </c>
      <c r="E24357" s="1" t="s">
        <v>72</v>
      </c>
      <c r="F24357" s="2">
        <v>44990</v>
      </c>
      <c r="G24357">
        <v>33559.96</v>
      </c>
      <c r="H24357">
        <v>54947.94</v>
      </c>
      <c r="I24357">
        <v>1801.93</v>
      </c>
      <c r="J24357">
        <v>204236.46</v>
      </c>
      <c r="N24357">
        <v>107600.62</v>
      </c>
      <c r="O24357">
        <v>1.003534226</v>
      </c>
    </row>
    <row r="24358" spans="1:15" x14ac:dyDescent="0.35">
      <c r="A24358" s="1" t="s">
        <v>15</v>
      </c>
      <c r="B24358" s="1" t="s">
        <v>25</v>
      </c>
      <c r="C24358">
        <v>429664</v>
      </c>
      <c r="D24358">
        <v>2023</v>
      </c>
      <c r="E24358" s="1" t="s">
        <v>72</v>
      </c>
      <c r="F24358" s="2">
        <v>44990</v>
      </c>
      <c r="G24358">
        <v>148823.32</v>
      </c>
      <c r="H24358">
        <v>54144.33</v>
      </c>
      <c r="I24358">
        <v>757.4</v>
      </c>
      <c r="J24358">
        <v>391549.86</v>
      </c>
      <c r="N24358">
        <v>138869.06</v>
      </c>
      <c r="O24358">
        <v>1.097341474</v>
      </c>
    </row>
    <row r="24359" spans="1:15" x14ac:dyDescent="0.35">
      <c r="A24359" s="1" t="s">
        <v>15</v>
      </c>
      <c r="B24359" s="1" t="s">
        <v>26</v>
      </c>
      <c r="C24359">
        <v>1039278</v>
      </c>
      <c r="D24359">
        <v>2023</v>
      </c>
      <c r="E24359" s="1" t="s">
        <v>72</v>
      </c>
      <c r="F24359" s="2">
        <v>44990</v>
      </c>
      <c r="G24359">
        <v>147059.96</v>
      </c>
      <c r="H24359">
        <v>97641.29</v>
      </c>
      <c r="I24359">
        <v>25719.77</v>
      </c>
      <c r="J24359">
        <v>862166.83</v>
      </c>
      <c r="N24359">
        <v>300277.68</v>
      </c>
      <c r="O24359">
        <v>1.2054253109999999</v>
      </c>
    </row>
    <row r="24360" spans="1:15" x14ac:dyDescent="0.35">
      <c r="A24360" s="1" t="s">
        <v>15</v>
      </c>
      <c r="B24360" s="1" t="s">
        <v>27</v>
      </c>
      <c r="C24360">
        <v>292515</v>
      </c>
      <c r="D24360">
        <v>2023</v>
      </c>
      <c r="E24360" s="1" t="s">
        <v>72</v>
      </c>
      <c r="F24360" s="2">
        <v>44990</v>
      </c>
      <c r="G24360">
        <v>47591.91</v>
      </c>
      <c r="H24360">
        <v>36677.47</v>
      </c>
      <c r="I24360">
        <v>3955.06</v>
      </c>
      <c r="J24360">
        <v>280912.3</v>
      </c>
      <c r="N24360">
        <v>71986.899999999994</v>
      </c>
      <c r="O24360">
        <v>1.041302908</v>
      </c>
    </row>
    <row r="24361" spans="1:15" x14ac:dyDescent="0.35">
      <c r="A24361" s="1" t="s">
        <v>15</v>
      </c>
      <c r="B24361" s="1" t="s">
        <v>28</v>
      </c>
      <c r="C24361">
        <v>227635</v>
      </c>
      <c r="D24361">
        <v>2023</v>
      </c>
      <c r="E24361" s="1" t="s">
        <v>72</v>
      </c>
      <c r="F24361" s="2">
        <v>44990</v>
      </c>
      <c r="G24361">
        <v>45129.21</v>
      </c>
      <c r="H24361">
        <v>23829.34</v>
      </c>
      <c r="I24361">
        <v>3692.95</v>
      </c>
      <c r="J24361">
        <v>225962.32</v>
      </c>
      <c r="N24361">
        <v>66813.69</v>
      </c>
      <c r="O24361">
        <v>1.007402299</v>
      </c>
    </row>
    <row r="24362" spans="1:15" x14ac:dyDescent="0.35">
      <c r="A24362" s="1" t="s">
        <v>15</v>
      </c>
      <c r="B24362" s="1" t="s">
        <v>29</v>
      </c>
      <c r="C24362">
        <v>1081970</v>
      </c>
      <c r="D24362">
        <v>2023</v>
      </c>
      <c r="E24362" s="1" t="s">
        <v>72</v>
      </c>
      <c r="F24362" s="2">
        <v>44990</v>
      </c>
      <c r="G24362">
        <v>373979.68</v>
      </c>
      <c r="H24362">
        <v>128689.95</v>
      </c>
      <c r="I24362">
        <v>6045.44</v>
      </c>
      <c r="J24362">
        <v>1496400.45</v>
      </c>
      <c r="N24362">
        <v>487660.15</v>
      </c>
      <c r="O24362">
        <v>0.72304865699999998</v>
      </c>
    </row>
    <row r="24363" spans="1:15" x14ac:dyDescent="0.35">
      <c r="A24363" s="1" t="s">
        <v>15</v>
      </c>
      <c r="B24363" s="1" t="s">
        <v>30</v>
      </c>
      <c r="C24363">
        <v>999445</v>
      </c>
      <c r="D24363">
        <v>2023</v>
      </c>
      <c r="E24363" s="1" t="s">
        <v>72</v>
      </c>
      <c r="F24363" s="2">
        <v>44990</v>
      </c>
      <c r="G24363">
        <v>187628.31</v>
      </c>
      <c r="H24363">
        <v>104820.8</v>
      </c>
      <c r="I24363">
        <v>2307.75</v>
      </c>
      <c r="J24363">
        <v>1025227.43</v>
      </c>
      <c r="N24363">
        <v>306763.52000000002</v>
      </c>
      <c r="O24363">
        <v>0.97485206800000002</v>
      </c>
    </row>
    <row r="24364" spans="1:15" x14ac:dyDescent="0.35">
      <c r="A24364" s="1" t="s">
        <v>15</v>
      </c>
      <c r="B24364" s="1" t="s">
        <v>31</v>
      </c>
      <c r="C24364">
        <v>429017</v>
      </c>
      <c r="D24364">
        <v>2023</v>
      </c>
      <c r="E24364" s="1" t="s">
        <v>72</v>
      </c>
      <c r="F24364" s="2">
        <v>44990</v>
      </c>
      <c r="G24364">
        <v>79480.69</v>
      </c>
      <c r="H24364">
        <v>41080.519999999997</v>
      </c>
      <c r="I24364">
        <v>21256.18</v>
      </c>
      <c r="J24364">
        <v>417187.92</v>
      </c>
      <c r="N24364">
        <v>146307.28</v>
      </c>
      <c r="O24364">
        <v>1.028354097</v>
      </c>
    </row>
    <row r="24365" spans="1:15" x14ac:dyDescent="0.35">
      <c r="A24365" s="1" t="s">
        <v>15</v>
      </c>
      <c r="B24365" s="1" t="s">
        <v>32</v>
      </c>
      <c r="C24365">
        <v>189791</v>
      </c>
      <c r="D24365">
        <v>2023</v>
      </c>
      <c r="E24365" s="1" t="s">
        <v>72</v>
      </c>
      <c r="F24365" s="2">
        <v>44990</v>
      </c>
      <c r="G24365">
        <v>26170.17</v>
      </c>
      <c r="H24365">
        <v>33027.82</v>
      </c>
      <c r="I24365">
        <v>22203.13</v>
      </c>
      <c r="J24365">
        <v>143327.67999999999</v>
      </c>
      <c r="N24365">
        <v>49983.7</v>
      </c>
      <c r="O24365">
        <v>1.3241735619999999</v>
      </c>
    </row>
    <row r="24366" spans="1:15" x14ac:dyDescent="0.35">
      <c r="A24366" s="1" t="s">
        <v>15</v>
      </c>
      <c r="B24366" s="1" t="s">
        <v>34</v>
      </c>
      <c r="C24366">
        <v>422363</v>
      </c>
      <c r="D24366">
        <v>2023</v>
      </c>
      <c r="E24366" s="1" t="s">
        <v>72</v>
      </c>
      <c r="F24366" s="2">
        <v>44990</v>
      </c>
      <c r="G24366">
        <v>149929.06</v>
      </c>
      <c r="H24366">
        <v>107041.93</v>
      </c>
      <c r="I24366">
        <v>15708.38</v>
      </c>
      <c r="J24366">
        <v>415570.22</v>
      </c>
      <c r="N24366">
        <v>135354.56</v>
      </c>
      <c r="O24366">
        <v>1.016345552</v>
      </c>
    </row>
    <row r="24367" spans="1:15" x14ac:dyDescent="0.35">
      <c r="A24367" s="1" t="s">
        <v>15</v>
      </c>
      <c r="B24367" s="1" t="s">
        <v>35</v>
      </c>
      <c r="C24367">
        <v>433324</v>
      </c>
      <c r="D24367">
        <v>2023</v>
      </c>
      <c r="E24367" s="1" t="s">
        <v>72</v>
      </c>
      <c r="F24367" s="2">
        <v>44990</v>
      </c>
      <c r="G24367">
        <v>15614.19</v>
      </c>
      <c r="H24367">
        <v>227954.02</v>
      </c>
      <c r="I24367">
        <v>170.26</v>
      </c>
      <c r="J24367">
        <v>328665.31</v>
      </c>
      <c r="N24367">
        <v>76645.11</v>
      </c>
      <c r="O24367">
        <v>1.318435705</v>
      </c>
    </row>
    <row r="24368" spans="1:15" x14ac:dyDescent="0.35">
      <c r="A24368" s="1" t="s">
        <v>15</v>
      </c>
      <c r="B24368" s="1" t="s">
        <v>36</v>
      </c>
      <c r="C24368">
        <v>800155</v>
      </c>
      <c r="D24368">
        <v>2023</v>
      </c>
      <c r="E24368" s="1" t="s">
        <v>72</v>
      </c>
      <c r="F24368" s="2">
        <v>44990</v>
      </c>
      <c r="G24368">
        <v>267299.19</v>
      </c>
      <c r="H24368">
        <v>123392.35</v>
      </c>
      <c r="I24368">
        <v>783.56</v>
      </c>
      <c r="J24368">
        <v>1030194.77</v>
      </c>
      <c r="N24368">
        <v>303920.8</v>
      </c>
      <c r="O24368">
        <v>0.77670269000000003</v>
      </c>
    </row>
    <row r="24369" spans="1:15" x14ac:dyDescent="0.35">
      <c r="A24369" s="1" t="s">
        <v>15</v>
      </c>
      <c r="B24369" s="1" t="s">
        <v>37</v>
      </c>
      <c r="C24369">
        <v>241401</v>
      </c>
      <c r="D24369">
        <v>2023</v>
      </c>
      <c r="E24369" s="1" t="s">
        <v>72</v>
      </c>
      <c r="F24369" s="2">
        <v>44990</v>
      </c>
      <c r="G24369">
        <v>53191.76</v>
      </c>
      <c r="H24369">
        <v>37289.769999999997</v>
      </c>
      <c r="I24369">
        <v>7160.29</v>
      </c>
      <c r="J24369">
        <v>256579.76</v>
      </c>
      <c r="N24369">
        <v>80589.83</v>
      </c>
      <c r="O24369">
        <v>0.94084380999999995</v>
      </c>
    </row>
    <row r="24370" spans="1:15" x14ac:dyDescent="0.35">
      <c r="A24370" s="1" t="s">
        <v>15</v>
      </c>
      <c r="B24370" s="1" t="s">
        <v>38</v>
      </c>
      <c r="C24370">
        <v>272422</v>
      </c>
      <c r="D24370">
        <v>2023</v>
      </c>
      <c r="E24370" s="1" t="s">
        <v>72</v>
      </c>
      <c r="F24370" s="2">
        <v>44990</v>
      </c>
      <c r="G24370">
        <v>142158.88</v>
      </c>
      <c r="H24370">
        <v>3647.32</v>
      </c>
      <c r="I24370">
        <v>23.84</v>
      </c>
      <c r="J24370">
        <v>272616.14</v>
      </c>
      <c r="N24370">
        <v>72475.850000000006</v>
      </c>
      <c r="O24370">
        <v>0.99928793500000002</v>
      </c>
    </row>
    <row r="24371" spans="1:15" x14ac:dyDescent="0.35">
      <c r="A24371" s="1" t="s">
        <v>15</v>
      </c>
      <c r="B24371" s="1" t="s">
        <v>39</v>
      </c>
      <c r="C24371">
        <v>371198</v>
      </c>
      <c r="D24371">
        <v>2023</v>
      </c>
      <c r="E24371" s="1" t="s">
        <v>72</v>
      </c>
      <c r="F24371" s="2">
        <v>44990</v>
      </c>
      <c r="G24371">
        <v>56081.46</v>
      </c>
      <c r="H24371">
        <v>35995.39</v>
      </c>
      <c r="I24371">
        <v>751.2</v>
      </c>
      <c r="J24371">
        <v>439729.13</v>
      </c>
      <c r="N24371">
        <v>148426.49</v>
      </c>
      <c r="O24371">
        <v>0.84415072400000002</v>
      </c>
    </row>
    <row r="24372" spans="1:15" x14ac:dyDescent="0.35">
      <c r="A24372" s="1" t="s">
        <v>15</v>
      </c>
      <c r="B24372" s="1" t="s">
        <v>40</v>
      </c>
      <c r="C24372">
        <v>3420578</v>
      </c>
      <c r="D24372">
        <v>2023</v>
      </c>
      <c r="E24372" s="1" t="s">
        <v>72</v>
      </c>
      <c r="F24372" s="2">
        <v>44990</v>
      </c>
      <c r="G24372">
        <v>554828.11</v>
      </c>
      <c r="H24372">
        <v>18955.47</v>
      </c>
      <c r="I24372">
        <v>69210.17</v>
      </c>
      <c r="J24372">
        <v>2951163.46</v>
      </c>
      <c r="N24372">
        <v>753876.67</v>
      </c>
      <c r="O24372">
        <v>1.159060907</v>
      </c>
    </row>
    <row r="24373" spans="1:15" x14ac:dyDescent="0.35">
      <c r="A24373" s="1" t="s">
        <v>15</v>
      </c>
      <c r="B24373" s="1" t="s">
        <v>41</v>
      </c>
      <c r="C24373">
        <v>113242</v>
      </c>
      <c r="D24373">
        <v>2023</v>
      </c>
      <c r="E24373" s="1" t="s">
        <v>72</v>
      </c>
      <c r="F24373" s="2">
        <v>44990</v>
      </c>
      <c r="G24373">
        <v>24246.18</v>
      </c>
      <c r="H24373">
        <v>4442.93</v>
      </c>
      <c r="I24373">
        <v>1207.44</v>
      </c>
      <c r="J24373">
        <v>130683.88</v>
      </c>
      <c r="N24373">
        <v>49881.67</v>
      </c>
      <c r="O24373">
        <v>0.86653286500000004</v>
      </c>
    </row>
    <row r="24374" spans="1:15" x14ac:dyDescent="0.35">
      <c r="A24374" s="1" t="s">
        <v>15</v>
      </c>
      <c r="B24374" s="1" t="s">
        <v>87</v>
      </c>
      <c r="C24374">
        <v>1157932</v>
      </c>
      <c r="D24374">
        <v>2023</v>
      </c>
      <c r="E24374" s="1" t="s">
        <v>72</v>
      </c>
      <c r="F24374" s="2">
        <v>44990</v>
      </c>
      <c r="G24374">
        <v>600835.56999999995</v>
      </c>
      <c r="H24374">
        <v>13555.79</v>
      </c>
      <c r="I24374">
        <v>128.93</v>
      </c>
      <c r="J24374">
        <v>1140227.25</v>
      </c>
      <c r="N24374">
        <v>314165.37</v>
      </c>
      <c r="O24374">
        <v>1.015527147</v>
      </c>
    </row>
    <row r="24375" spans="1:15" x14ac:dyDescent="0.35">
      <c r="A24375" s="1" t="s">
        <v>15</v>
      </c>
      <c r="B24375" s="1" t="s">
        <v>44</v>
      </c>
      <c r="C24375">
        <v>291492</v>
      </c>
      <c r="D24375">
        <v>2023</v>
      </c>
      <c r="E24375" s="1" t="s">
        <v>72</v>
      </c>
      <c r="F24375" s="2">
        <v>44990</v>
      </c>
      <c r="G24375">
        <v>108809.25</v>
      </c>
      <c r="H24375">
        <v>7586.7</v>
      </c>
      <c r="I24375">
        <v>29.52</v>
      </c>
      <c r="J24375">
        <v>330078.14</v>
      </c>
      <c r="N24375">
        <v>115160.28</v>
      </c>
      <c r="O24375">
        <v>0.883100785</v>
      </c>
    </row>
    <row r="24376" spans="1:15" x14ac:dyDescent="0.35">
      <c r="A24376" s="1" t="s">
        <v>15</v>
      </c>
      <c r="B24376" s="1" t="s">
        <v>48</v>
      </c>
      <c r="C24376">
        <v>539278</v>
      </c>
      <c r="D24376">
        <v>2023</v>
      </c>
      <c r="E24376" s="1" t="s">
        <v>72</v>
      </c>
      <c r="F24376" s="2">
        <v>44990</v>
      </c>
      <c r="G24376">
        <v>126710.06</v>
      </c>
      <c r="H24376">
        <v>211332.08</v>
      </c>
      <c r="I24376">
        <v>60.35</v>
      </c>
      <c r="J24376">
        <v>485704.87</v>
      </c>
      <c r="N24376">
        <v>101114.99</v>
      </c>
      <c r="O24376">
        <v>1.1103006369999999</v>
      </c>
    </row>
    <row r="24377" spans="1:15" x14ac:dyDescent="0.35">
      <c r="A24377" s="1" t="s">
        <v>15</v>
      </c>
      <c r="B24377" s="1" t="s">
        <v>45</v>
      </c>
      <c r="C24377">
        <v>269805</v>
      </c>
      <c r="D24377">
        <v>2023</v>
      </c>
      <c r="E24377" s="1" t="s">
        <v>72</v>
      </c>
      <c r="F24377" s="2">
        <v>44990</v>
      </c>
      <c r="G24377">
        <v>130518.41</v>
      </c>
      <c r="H24377">
        <v>2083.0300000000002</v>
      </c>
      <c r="I24377">
        <v>455.38</v>
      </c>
      <c r="J24377">
        <v>367429.52</v>
      </c>
      <c r="N24377">
        <v>155964.82999999999</v>
      </c>
      <c r="O24377">
        <v>0.73430492700000005</v>
      </c>
    </row>
    <row r="24378" spans="1:15" x14ac:dyDescent="0.35">
      <c r="A24378" s="1" t="s">
        <v>15</v>
      </c>
      <c r="B24378" s="1" t="s">
        <v>46</v>
      </c>
      <c r="C24378">
        <v>2318557</v>
      </c>
      <c r="D24378">
        <v>2023</v>
      </c>
      <c r="E24378" s="1" t="s">
        <v>72</v>
      </c>
      <c r="F24378" s="2">
        <v>44990</v>
      </c>
      <c r="G24378">
        <v>120234.26</v>
      </c>
      <c r="H24378">
        <v>980296.92</v>
      </c>
      <c r="I24378">
        <v>598.71</v>
      </c>
      <c r="J24378">
        <v>1822950.14</v>
      </c>
      <c r="N24378">
        <v>648016.32999999996</v>
      </c>
      <c r="O24378">
        <v>1.271870662</v>
      </c>
    </row>
    <row r="24379" spans="1:15" x14ac:dyDescent="0.35">
      <c r="A24379" s="1" t="s">
        <v>15</v>
      </c>
      <c r="B24379" s="1" t="s">
        <v>49</v>
      </c>
      <c r="C24379">
        <v>647977</v>
      </c>
      <c r="D24379">
        <v>2023</v>
      </c>
      <c r="E24379" s="1" t="s">
        <v>72</v>
      </c>
      <c r="F24379" s="2">
        <v>44990</v>
      </c>
      <c r="G24379">
        <v>315880.74</v>
      </c>
      <c r="H24379">
        <v>6145.96</v>
      </c>
      <c r="I24379">
        <v>56.98</v>
      </c>
      <c r="J24379">
        <v>677809.07</v>
      </c>
      <c r="N24379">
        <v>252964.51</v>
      </c>
      <c r="O24379">
        <v>0.95598823399999999</v>
      </c>
    </row>
    <row r="24380" spans="1:15" x14ac:dyDescent="0.35">
      <c r="A24380" s="1" t="s">
        <v>15</v>
      </c>
      <c r="B24380" s="1" t="s">
        <v>83</v>
      </c>
      <c r="C24380">
        <v>109436</v>
      </c>
      <c r="D24380">
        <v>2023</v>
      </c>
      <c r="E24380" s="1" t="s">
        <v>72</v>
      </c>
      <c r="F24380" s="2">
        <v>44990</v>
      </c>
      <c r="G24380">
        <v>40480.28</v>
      </c>
      <c r="H24380">
        <v>6392.07</v>
      </c>
      <c r="I24380">
        <v>3746.02</v>
      </c>
      <c r="J24380">
        <v>126203.19</v>
      </c>
      <c r="N24380">
        <v>43573.37</v>
      </c>
      <c r="O24380">
        <v>0.86714071100000001</v>
      </c>
    </row>
    <row r="24381" spans="1:15" x14ac:dyDescent="0.35">
      <c r="A24381" s="1" t="s">
        <v>15</v>
      </c>
      <c r="B24381" s="1" t="s">
        <v>50</v>
      </c>
      <c r="C24381">
        <v>661724</v>
      </c>
      <c r="D24381">
        <v>2023</v>
      </c>
      <c r="E24381" s="1" t="s">
        <v>72</v>
      </c>
      <c r="F24381" s="2">
        <v>44990</v>
      </c>
      <c r="G24381">
        <v>139965.79</v>
      </c>
      <c r="H24381">
        <v>194209.83</v>
      </c>
      <c r="I24381">
        <v>11162.18</v>
      </c>
      <c r="J24381">
        <v>608831.56000000006</v>
      </c>
      <c r="N24381">
        <v>226204.5</v>
      </c>
      <c r="O24381">
        <v>1.086875662</v>
      </c>
    </row>
    <row r="24382" spans="1:15" x14ac:dyDescent="0.35">
      <c r="A24382" s="1" t="s">
        <v>15</v>
      </c>
      <c r="B24382" s="1" t="s">
        <v>51</v>
      </c>
      <c r="C24382">
        <v>1125552</v>
      </c>
      <c r="D24382">
        <v>2023</v>
      </c>
      <c r="E24382" s="1" t="s">
        <v>72</v>
      </c>
      <c r="F24382" s="2">
        <v>44990</v>
      </c>
      <c r="G24382">
        <v>355874.47</v>
      </c>
      <c r="H24382">
        <v>125521.28</v>
      </c>
      <c r="I24382">
        <v>3662.88</v>
      </c>
      <c r="J24382">
        <v>1445506.21</v>
      </c>
      <c r="N24382">
        <v>338356.63</v>
      </c>
      <c r="O24382">
        <v>0.77865590399999995</v>
      </c>
    </row>
    <row r="24383" spans="1:15" x14ac:dyDescent="0.35">
      <c r="A24383" s="1" t="s">
        <v>15</v>
      </c>
      <c r="B24383" s="1" t="s">
        <v>52</v>
      </c>
      <c r="C24383">
        <v>144646</v>
      </c>
      <c r="D24383">
        <v>2023</v>
      </c>
      <c r="E24383" s="1" t="s">
        <v>72</v>
      </c>
      <c r="F24383" s="2">
        <v>44990</v>
      </c>
      <c r="G24383">
        <v>46677.38</v>
      </c>
      <c r="H24383">
        <v>16386.79</v>
      </c>
      <c r="I24383">
        <v>80.59</v>
      </c>
      <c r="J24383">
        <v>136361.49</v>
      </c>
      <c r="N24383">
        <v>49442.64</v>
      </c>
      <c r="O24383">
        <v>1.060755618</v>
      </c>
    </row>
    <row r="24384" spans="1:15" x14ac:dyDescent="0.35">
      <c r="A24384" s="1" t="s">
        <v>15</v>
      </c>
      <c r="B24384" s="1" t="s">
        <v>54</v>
      </c>
      <c r="C24384">
        <v>653384</v>
      </c>
      <c r="D24384">
        <v>2023</v>
      </c>
      <c r="E24384" s="1" t="s">
        <v>72</v>
      </c>
      <c r="F24384" s="2">
        <v>44990</v>
      </c>
      <c r="G24384">
        <v>97276.64</v>
      </c>
      <c r="H24384">
        <v>40652.269999999997</v>
      </c>
      <c r="I24384">
        <v>7266.51</v>
      </c>
      <c r="J24384">
        <v>586283.01</v>
      </c>
      <c r="N24384">
        <v>109514.73</v>
      </c>
      <c r="O24384">
        <v>1.1144507370000001</v>
      </c>
    </row>
    <row r="24385" spans="1:15" x14ac:dyDescent="0.35">
      <c r="A24385" s="1" t="s">
        <v>15</v>
      </c>
      <c r="B24385" s="1" t="s">
        <v>84</v>
      </c>
      <c r="C24385">
        <v>121801</v>
      </c>
      <c r="D24385">
        <v>2023</v>
      </c>
      <c r="E24385" s="1" t="s">
        <v>72</v>
      </c>
      <c r="F24385" s="2">
        <v>44990</v>
      </c>
      <c r="G24385">
        <v>4229.03</v>
      </c>
      <c r="H24385">
        <v>50271.72</v>
      </c>
      <c r="I24385">
        <v>19.84</v>
      </c>
      <c r="J24385">
        <v>81526.740000000005</v>
      </c>
      <c r="N24385">
        <v>15174.14</v>
      </c>
      <c r="O24385">
        <v>1.493996243</v>
      </c>
    </row>
    <row r="24386" spans="1:15" x14ac:dyDescent="0.35">
      <c r="A24386" s="1" t="s">
        <v>15</v>
      </c>
      <c r="B24386" s="1" t="s">
        <v>55</v>
      </c>
      <c r="C24386">
        <v>492512</v>
      </c>
      <c r="D24386">
        <v>2023</v>
      </c>
      <c r="E24386" s="1" t="s">
        <v>72</v>
      </c>
      <c r="F24386" s="2">
        <v>44990</v>
      </c>
      <c r="G24386">
        <v>168622.57</v>
      </c>
      <c r="H24386">
        <v>68452.649999999994</v>
      </c>
      <c r="I24386">
        <v>784.43</v>
      </c>
      <c r="J24386">
        <v>466254.61</v>
      </c>
      <c r="N24386">
        <v>176816.74</v>
      </c>
      <c r="O24386">
        <v>1.056314931</v>
      </c>
    </row>
    <row r="24387" spans="1:15" x14ac:dyDescent="0.35">
      <c r="A24387" s="1" t="s">
        <v>15</v>
      </c>
      <c r="B24387" s="1" t="s">
        <v>56</v>
      </c>
      <c r="C24387">
        <v>329676</v>
      </c>
      <c r="D24387">
        <v>2023</v>
      </c>
      <c r="E24387" s="1" t="s">
        <v>72</v>
      </c>
      <c r="F24387" s="2">
        <v>44990</v>
      </c>
      <c r="G24387">
        <v>101376.49</v>
      </c>
      <c r="H24387">
        <v>62938.84</v>
      </c>
      <c r="I24387">
        <v>292.74</v>
      </c>
      <c r="J24387">
        <v>330836.15999999997</v>
      </c>
      <c r="N24387">
        <v>106164.28</v>
      </c>
      <c r="O24387">
        <v>0.99649176699999997</v>
      </c>
    </row>
    <row r="24388" spans="1:15" x14ac:dyDescent="0.35">
      <c r="A24388" s="1" t="s">
        <v>15</v>
      </c>
      <c r="B24388" s="1" t="s">
        <v>57</v>
      </c>
      <c r="C24388">
        <v>190026</v>
      </c>
      <c r="D24388">
        <v>2023</v>
      </c>
      <c r="E24388" s="1" t="s">
        <v>72</v>
      </c>
      <c r="F24388" s="2">
        <v>44990</v>
      </c>
      <c r="G24388">
        <v>57904.14</v>
      </c>
      <c r="H24388">
        <v>23427.1</v>
      </c>
      <c r="I24388">
        <v>449.16</v>
      </c>
      <c r="J24388">
        <v>201092.63</v>
      </c>
      <c r="N24388">
        <v>66152.75</v>
      </c>
      <c r="O24388">
        <v>0.94496832200000003</v>
      </c>
    </row>
    <row r="24389" spans="1:15" x14ac:dyDescent="0.35">
      <c r="A24389" s="1" t="s">
        <v>15</v>
      </c>
      <c r="B24389" s="1" t="s">
        <v>58</v>
      </c>
      <c r="C24389">
        <v>564866</v>
      </c>
      <c r="D24389">
        <v>2023</v>
      </c>
      <c r="E24389" s="1" t="s">
        <v>72</v>
      </c>
      <c r="F24389" s="2">
        <v>44990</v>
      </c>
      <c r="G24389">
        <v>108408.51</v>
      </c>
      <c r="H24389">
        <v>116245.51</v>
      </c>
      <c r="I24389">
        <v>371.86</v>
      </c>
      <c r="J24389">
        <v>401466.44</v>
      </c>
      <c r="N24389">
        <v>82737.929999999993</v>
      </c>
      <c r="O24389">
        <v>1.407007648</v>
      </c>
    </row>
    <row r="24390" spans="1:15" x14ac:dyDescent="0.35">
      <c r="A24390" s="1" t="s">
        <v>15</v>
      </c>
      <c r="B24390" s="1" t="s">
        <v>59</v>
      </c>
      <c r="C24390">
        <v>616790</v>
      </c>
      <c r="D24390">
        <v>2023</v>
      </c>
      <c r="E24390" s="1" t="s">
        <v>72</v>
      </c>
      <c r="F24390" s="2">
        <v>44990</v>
      </c>
      <c r="G24390">
        <v>102577.92</v>
      </c>
      <c r="H24390">
        <v>7939.15</v>
      </c>
      <c r="I24390">
        <v>10094.9</v>
      </c>
      <c r="J24390">
        <v>513974.59</v>
      </c>
      <c r="N24390">
        <v>132243.57</v>
      </c>
      <c r="O24390">
        <v>1.2000399829999999</v>
      </c>
    </row>
    <row r="24391" spans="1:15" x14ac:dyDescent="0.35">
      <c r="A24391" s="1" t="s">
        <v>15</v>
      </c>
      <c r="B24391" s="1" t="s">
        <v>60</v>
      </c>
      <c r="C24391">
        <v>1029395</v>
      </c>
      <c r="D24391">
        <v>2023</v>
      </c>
      <c r="E24391" s="1" t="s">
        <v>72</v>
      </c>
      <c r="F24391" s="2">
        <v>44990</v>
      </c>
      <c r="G24391">
        <v>231047.69</v>
      </c>
      <c r="H24391">
        <v>143960.81</v>
      </c>
      <c r="I24391">
        <v>1301.68</v>
      </c>
      <c r="J24391">
        <v>761613.13</v>
      </c>
      <c r="N24391">
        <v>116500.47</v>
      </c>
      <c r="O24391">
        <v>1.351598136</v>
      </c>
    </row>
    <row r="24392" spans="1:15" x14ac:dyDescent="0.35">
      <c r="A24392" s="1" t="s">
        <v>15</v>
      </c>
      <c r="B24392" s="1" t="s">
        <v>61</v>
      </c>
      <c r="C24392">
        <v>650860</v>
      </c>
      <c r="D24392">
        <v>2023</v>
      </c>
      <c r="E24392" s="1" t="s">
        <v>72</v>
      </c>
      <c r="F24392" s="2">
        <v>44990</v>
      </c>
      <c r="G24392">
        <v>61932.88</v>
      </c>
      <c r="H24392">
        <v>38599.360000000001</v>
      </c>
      <c r="I24392">
        <v>6656.62</v>
      </c>
      <c r="J24392">
        <v>452851.41</v>
      </c>
      <c r="N24392">
        <v>99307.83</v>
      </c>
      <c r="O24392">
        <v>1.4372486529999999</v>
      </c>
    </row>
    <row r="24393" spans="1:15" x14ac:dyDescent="0.35">
      <c r="A24393" s="1" t="s">
        <v>15</v>
      </c>
      <c r="B24393" s="1" t="s">
        <v>62</v>
      </c>
      <c r="C24393">
        <v>611289</v>
      </c>
      <c r="D24393">
        <v>2023</v>
      </c>
      <c r="E24393" s="1" t="s">
        <v>72</v>
      </c>
      <c r="F24393" s="2">
        <v>44990</v>
      </c>
      <c r="G24393">
        <v>256488.01</v>
      </c>
      <c r="H24393">
        <v>46916.21</v>
      </c>
      <c r="I24393">
        <v>387.47</v>
      </c>
      <c r="J24393">
        <v>605140.59</v>
      </c>
      <c r="N24393">
        <v>184277.95</v>
      </c>
      <c r="O24393">
        <v>1.01016025</v>
      </c>
    </row>
    <row r="24394" spans="1:15" x14ac:dyDescent="0.35">
      <c r="A24394" s="1" t="s">
        <v>15</v>
      </c>
      <c r="B24394" s="1" t="s">
        <v>65</v>
      </c>
      <c r="C24394">
        <v>79466</v>
      </c>
      <c r="D24394">
        <v>2023</v>
      </c>
      <c r="E24394" s="1" t="s">
        <v>72</v>
      </c>
      <c r="F24394" s="2">
        <v>44990</v>
      </c>
      <c r="G24394">
        <v>12377.4</v>
      </c>
      <c r="H24394">
        <v>8137.29</v>
      </c>
      <c r="I24394">
        <v>95.48</v>
      </c>
      <c r="J24394">
        <v>67536.55</v>
      </c>
      <c r="N24394">
        <v>18808</v>
      </c>
      <c r="O24394">
        <v>1.176643686</v>
      </c>
    </row>
    <row r="24395" spans="1:15" x14ac:dyDescent="0.35">
      <c r="A24395" s="1" t="s">
        <v>15</v>
      </c>
      <c r="B24395" s="1" t="s">
        <v>66</v>
      </c>
      <c r="C24395">
        <v>214223</v>
      </c>
      <c r="D24395">
        <v>2023</v>
      </c>
      <c r="E24395" s="1" t="s">
        <v>72</v>
      </c>
      <c r="F24395" s="2">
        <v>44990</v>
      </c>
      <c r="G24395">
        <v>95426.16</v>
      </c>
      <c r="H24395">
        <v>3743.42</v>
      </c>
      <c r="I24395">
        <v>0.94</v>
      </c>
      <c r="J24395">
        <v>259967.38</v>
      </c>
      <c r="N24395">
        <v>71593.55</v>
      </c>
      <c r="O24395">
        <v>0.82403855199999998</v>
      </c>
    </row>
    <row r="24396" spans="1:15" x14ac:dyDescent="0.35">
      <c r="A24396" s="1" t="s">
        <v>15</v>
      </c>
      <c r="B24396" s="1" t="s">
        <v>67</v>
      </c>
      <c r="C24396">
        <v>91596</v>
      </c>
      <c r="D24396">
        <v>2023</v>
      </c>
      <c r="E24396" s="1" t="s">
        <v>72</v>
      </c>
      <c r="F24396" s="2">
        <v>44990</v>
      </c>
      <c r="G24396">
        <v>13049.05</v>
      </c>
      <c r="H24396">
        <v>36106.410000000003</v>
      </c>
      <c r="I24396">
        <v>406.12</v>
      </c>
      <c r="J24396">
        <v>92990.15</v>
      </c>
      <c r="N24396">
        <v>37610.129999999997</v>
      </c>
      <c r="O24396">
        <v>0.98500230899999996</v>
      </c>
    </row>
    <row r="24397" spans="1:15" x14ac:dyDescent="0.35">
      <c r="A24397" s="1" t="s">
        <v>15</v>
      </c>
      <c r="B24397" s="1" t="s">
        <v>68</v>
      </c>
      <c r="C24397">
        <v>685876</v>
      </c>
      <c r="D24397">
        <v>2023</v>
      </c>
      <c r="E24397" s="1" t="s">
        <v>72</v>
      </c>
      <c r="F24397" s="2">
        <v>44990</v>
      </c>
      <c r="G24397">
        <v>364392.4</v>
      </c>
      <c r="H24397">
        <v>5642.71</v>
      </c>
      <c r="I24397">
        <v>77.489999999999995</v>
      </c>
      <c r="J24397">
        <v>723887.01</v>
      </c>
      <c r="N24397">
        <v>228946.66</v>
      </c>
      <c r="O24397">
        <v>0.94749094</v>
      </c>
    </row>
    <row r="24398" spans="1:15" x14ac:dyDescent="0.35">
      <c r="A24398" s="1" t="s">
        <v>15</v>
      </c>
      <c r="B24398" s="1" t="s">
        <v>85</v>
      </c>
      <c r="C24398">
        <v>120533</v>
      </c>
      <c r="D24398">
        <v>2023</v>
      </c>
      <c r="E24398" s="1" t="s">
        <v>72</v>
      </c>
      <c r="F24398" s="2">
        <v>44990</v>
      </c>
      <c r="G24398">
        <v>26247.08</v>
      </c>
      <c r="H24398">
        <v>21382.43</v>
      </c>
      <c r="I24398">
        <v>4976.6499999999996</v>
      </c>
      <c r="J24398">
        <v>125366.57</v>
      </c>
      <c r="N24398">
        <v>35092.76</v>
      </c>
      <c r="O24398">
        <v>0.96144443599999996</v>
      </c>
    </row>
    <row r="24399" spans="1:15" x14ac:dyDescent="0.35">
      <c r="A24399" s="1" t="s">
        <v>15</v>
      </c>
      <c r="B24399" s="1" t="s">
        <v>70</v>
      </c>
      <c r="C24399">
        <v>758067</v>
      </c>
      <c r="D24399">
        <v>2023</v>
      </c>
      <c r="E24399" s="1" t="s">
        <v>72</v>
      </c>
      <c r="F24399" s="2">
        <v>44990</v>
      </c>
      <c r="G24399">
        <v>194238.32</v>
      </c>
      <c r="H24399">
        <v>65444.47</v>
      </c>
      <c r="I24399">
        <v>2105.58</v>
      </c>
      <c r="J24399">
        <v>994189.15</v>
      </c>
      <c r="N24399">
        <v>490144.54</v>
      </c>
      <c r="O24399">
        <v>0.76249764399999997</v>
      </c>
    </row>
    <row r="24400" spans="1:15" x14ac:dyDescent="0.35">
      <c r="A24400" s="1" t="s">
        <v>15</v>
      </c>
      <c r="B24400" s="1" t="s">
        <v>86</v>
      </c>
      <c r="C24400">
        <v>109809</v>
      </c>
      <c r="D24400">
        <v>2023</v>
      </c>
      <c r="E24400" s="1" t="s">
        <v>72</v>
      </c>
      <c r="F24400" s="2">
        <v>44990</v>
      </c>
      <c r="G24400">
        <v>23152.31</v>
      </c>
      <c r="H24400">
        <v>11251.72</v>
      </c>
      <c r="I24400">
        <v>88.23</v>
      </c>
      <c r="J24400">
        <v>128037.47</v>
      </c>
      <c r="N24400">
        <v>43486.1</v>
      </c>
      <c r="O24400">
        <v>0.85763186899999999</v>
      </c>
    </row>
    <row r="24401" spans="1:15" x14ac:dyDescent="0.35">
      <c r="A24401" s="1" t="s">
        <v>15</v>
      </c>
      <c r="B24401" s="1" t="s">
        <v>24</v>
      </c>
      <c r="C24401">
        <v>7143630</v>
      </c>
      <c r="D24401">
        <v>2023</v>
      </c>
      <c r="E24401" s="1" t="s">
        <v>72</v>
      </c>
      <c r="F24401" s="2">
        <v>44990</v>
      </c>
      <c r="G24401">
        <v>1388053.58</v>
      </c>
      <c r="H24401">
        <v>488049.12</v>
      </c>
      <c r="I24401">
        <v>89840.43</v>
      </c>
      <c r="J24401">
        <v>5870059.46</v>
      </c>
      <c r="N24401">
        <v>1320462.6100000001</v>
      </c>
      <c r="O24401">
        <v>1.2169604860000001</v>
      </c>
    </row>
    <row r="24402" spans="1:15" x14ac:dyDescent="0.35">
      <c r="A24402" s="1" t="s">
        <v>15</v>
      </c>
      <c r="B24402" s="1" t="s">
        <v>33</v>
      </c>
      <c r="C24402">
        <v>4043262</v>
      </c>
      <c r="D24402">
        <v>2023</v>
      </c>
      <c r="E24402" s="1" t="s">
        <v>72</v>
      </c>
      <c r="F24402" s="2">
        <v>44990</v>
      </c>
      <c r="G24402">
        <v>802388.15</v>
      </c>
      <c r="H24402">
        <v>511044.64</v>
      </c>
      <c r="I24402">
        <v>146119.65</v>
      </c>
      <c r="J24402">
        <v>3880895.41</v>
      </c>
      <c r="N24402">
        <v>1249364.02</v>
      </c>
      <c r="O24402">
        <v>1.041837347</v>
      </c>
    </row>
    <row r="24403" spans="1:15" x14ac:dyDescent="0.35">
      <c r="A24403" s="1" t="s">
        <v>15</v>
      </c>
      <c r="B24403" s="1" t="s">
        <v>43</v>
      </c>
      <c r="C24403">
        <v>4354532</v>
      </c>
      <c r="D24403">
        <v>2023</v>
      </c>
      <c r="E24403" s="1" t="s">
        <v>72</v>
      </c>
      <c r="F24403" s="2">
        <v>44990</v>
      </c>
      <c r="G24403">
        <v>1297586.97</v>
      </c>
      <c r="H24403">
        <v>606822.31999999995</v>
      </c>
      <c r="I24403">
        <v>8793.77</v>
      </c>
      <c r="J24403">
        <v>4117314.76</v>
      </c>
      <c r="N24403">
        <v>1487774.1</v>
      </c>
      <c r="O24403">
        <v>1.0576145509999999</v>
      </c>
    </row>
    <row r="24404" spans="1:15" x14ac:dyDescent="0.35">
      <c r="A24404" s="1" t="s">
        <v>15</v>
      </c>
      <c r="B24404" s="1" t="s">
        <v>47</v>
      </c>
      <c r="C24404">
        <v>6378379</v>
      </c>
      <c r="D24404">
        <v>2023</v>
      </c>
      <c r="E24404" s="1" t="s">
        <v>72</v>
      </c>
      <c r="F24404" s="2">
        <v>44990</v>
      </c>
      <c r="G24404">
        <v>784326.35</v>
      </c>
      <c r="H24404">
        <v>2485629.91</v>
      </c>
      <c r="I24404">
        <v>31926.44</v>
      </c>
      <c r="J24404">
        <v>5341127.4800000004</v>
      </c>
      <c r="N24404">
        <v>1706292.16</v>
      </c>
      <c r="O24404">
        <v>1.194200879</v>
      </c>
    </row>
    <row r="24405" spans="1:15" x14ac:dyDescent="0.35">
      <c r="A24405" s="1" t="s">
        <v>15</v>
      </c>
      <c r="B24405" s="1" t="s">
        <v>53</v>
      </c>
      <c r="C24405">
        <v>2025719</v>
      </c>
      <c r="D24405">
        <v>2023</v>
      </c>
      <c r="E24405" s="1" t="s">
        <v>72</v>
      </c>
      <c r="F24405" s="2">
        <v>44990</v>
      </c>
      <c r="G24405">
        <v>638524.68999999994</v>
      </c>
      <c r="H24405">
        <v>413007.48</v>
      </c>
      <c r="I24405">
        <v>4602.9399999999996</v>
      </c>
      <c r="J24405">
        <v>2165874.7400000002</v>
      </c>
      <c r="N24405">
        <v>722960.61</v>
      </c>
      <c r="O24405">
        <v>0.93528906099999998</v>
      </c>
    </row>
    <row r="24406" spans="1:15" x14ac:dyDescent="0.35">
      <c r="A24406" s="1" t="s">
        <v>15</v>
      </c>
      <c r="B24406" s="1" t="s">
        <v>63</v>
      </c>
      <c r="C24406">
        <v>4392717</v>
      </c>
      <c r="D24406">
        <v>2023</v>
      </c>
      <c r="E24406" s="1" t="s">
        <v>72</v>
      </c>
      <c r="F24406" s="2">
        <v>44990</v>
      </c>
      <c r="G24406">
        <v>1832016.12</v>
      </c>
      <c r="H24406">
        <v>500893.01</v>
      </c>
      <c r="I24406">
        <v>38051.839999999997</v>
      </c>
      <c r="J24406">
        <v>5936327.2300000004</v>
      </c>
      <c r="N24406">
        <v>2132159.2799999998</v>
      </c>
      <c r="O24406">
        <v>0.73997218600000003</v>
      </c>
    </row>
    <row r="24407" spans="1:15" x14ac:dyDescent="0.35">
      <c r="A24407" s="1" t="s">
        <v>15</v>
      </c>
      <c r="B24407" s="1" t="s">
        <v>64</v>
      </c>
      <c r="C24407">
        <v>5964142</v>
      </c>
      <c r="D24407">
        <v>2023</v>
      </c>
      <c r="E24407" s="1" t="s">
        <v>72</v>
      </c>
      <c r="F24407" s="2">
        <v>44990</v>
      </c>
      <c r="G24407">
        <v>2962711.58</v>
      </c>
      <c r="H24407">
        <v>130822.68</v>
      </c>
      <c r="I24407">
        <v>1243.24</v>
      </c>
      <c r="J24407">
        <v>6264023.1500000004</v>
      </c>
      <c r="N24407">
        <v>1868308.15</v>
      </c>
      <c r="O24407">
        <v>0.95212637099999997</v>
      </c>
    </row>
    <row r="24408" spans="1:15" x14ac:dyDescent="0.35">
      <c r="A24408" s="1" t="s">
        <v>15</v>
      </c>
      <c r="B24408" s="1" t="s">
        <v>69</v>
      </c>
      <c r="C24408">
        <v>6676362</v>
      </c>
      <c r="D24408">
        <v>2023</v>
      </c>
      <c r="E24408" s="1" t="s">
        <v>72</v>
      </c>
      <c r="F24408" s="2">
        <v>44990</v>
      </c>
      <c r="G24408">
        <v>1394905.24</v>
      </c>
      <c r="H24408">
        <v>638135.89</v>
      </c>
      <c r="I24408">
        <v>28336.75</v>
      </c>
      <c r="J24408">
        <v>7017922.9800000004</v>
      </c>
      <c r="N24408">
        <v>1896605.37</v>
      </c>
      <c r="O24408">
        <v>0.95133025199999999</v>
      </c>
    </row>
    <row r="24409" spans="1:15" x14ac:dyDescent="0.35">
      <c r="A24409" s="1" t="s">
        <v>15</v>
      </c>
      <c r="B24409" s="1" t="s">
        <v>92</v>
      </c>
      <c r="C24409">
        <v>40978743</v>
      </c>
      <c r="D24409">
        <v>2023</v>
      </c>
      <c r="E24409" s="1" t="s">
        <v>72</v>
      </c>
      <c r="F24409" s="2">
        <v>44990</v>
      </c>
      <c r="G24409">
        <v>11100512.67</v>
      </c>
      <c r="H24409">
        <v>5774405.04</v>
      </c>
      <c r="I24409">
        <v>348915.06</v>
      </c>
      <c r="J24409">
        <v>40593545.200000003</v>
      </c>
      <c r="N24409">
        <v>12383926.310000001</v>
      </c>
      <c r="O24409">
        <v>1.0094891479999999</v>
      </c>
    </row>
    <row r="24410" spans="1:15" x14ac:dyDescent="0.35">
      <c r="A24410" s="1" t="s">
        <v>15</v>
      </c>
      <c r="B24410" s="1" t="s">
        <v>16</v>
      </c>
      <c r="C24410">
        <v>138947</v>
      </c>
      <c r="D24410">
        <v>2023</v>
      </c>
      <c r="E24410" s="1" t="s">
        <v>72</v>
      </c>
      <c r="F24410" s="2">
        <v>44997</v>
      </c>
      <c r="G24410">
        <v>23869.82</v>
      </c>
      <c r="H24410">
        <v>70989.009999999995</v>
      </c>
      <c r="I24410">
        <v>7.12</v>
      </c>
      <c r="J24410">
        <v>131667.45000000001</v>
      </c>
      <c r="N24410">
        <v>28061.58</v>
      </c>
      <c r="O24410">
        <v>1.0552882939999999</v>
      </c>
    </row>
    <row r="24411" spans="1:15" x14ac:dyDescent="0.35">
      <c r="A24411" s="1" t="s">
        <v>15</v>
      </c>
      <c r="B24411" s="1" t="s">
        <v>19</v>
      </c>
      <c r="C24411">
        <v>753790</v>
      </c>
      <c r="D24411">
        <v>2023</v>
      </c>
      <c r="E24411" s="1" t="s">
        <v>72</v>
      </c>
      <c r="F24411" s="2">
        <v>44997</v>
      </c>
      <c r="G24411">
        <v>314026.48</v>
      </c>
      <c r="H24411">
        <v>37848.47</v>
      </c>
      <c r="I24411">
        <v>130.54</v>
      </c>
      <c r="J24411">
        <v>811591.09</v>
      </c>
      <c r="N24411">
        <v>206917.16</v>
      </c>
      <c r="O24411">
        <v>0.92878038900000004</v>
      </c>
    </row>
    <row r="24412" spans="1:15" x14ac:dyDescent="0.35">
      <c r="A24412" s="1" t="s">
        <v>15</v>
      </c>
      <c r="B24412" s="1" t="s">
        <v>20</v>
      </c>
      <c r="C24412">
        <v>1155686</v>
      </c>
      <c r="D24412">
        <v>2023</v>
      </c>
      <c r="E24412" s="1" t="s">
        <v>72</v>
      </c>
      <c r="F24412" s="2">
        <v>44997</v>
      </c>
      <c r="G24412">
        <v>281791.11</v>
      </c>
      <c r="H24412">
        <v>277816.78999999998</v>
      </c>
      <c r="I24412">
        <v>1221.48</v>
      </c>
      <c r="J24412">
        <v>1071588.33</v>
      </c>
      <c r="N24412">
        <v>413341.67</v>
      </c>
      <c r="O24412">
        <v>1.078479073</v>
      </c>
    </row>
    <row r="24413" spans="1:15" x14ac:dyDescent="0.35">
      <c r="A24413" s="1" t="s">
        <v>15</v>
      </c>
      <c r="B24413" s="1" t="s">
        <v>82</v>
      </c>
      <c r="C24413">
        <v>327518</v>
      </c>
      <c r="D24413">
        <v>2023</v>
      </c>
      <c r="E24413" s="1" t="s">
        <v>72</v>
      </c>
      <c r="F24413" s="2">
        <v>44997</v>
      </c>
      <c r="G24413">
        <v>172482.1</v>
      </c>
      <c r="H24413">
        <v>5329.48</v>
      </c>
      <c r="I24413">
        <v>76.540000000000006</v>
      </c>
      <c r="J24413">
        <v>369101.85</v>
      </c>
      <c r="N24413">
        <v>106166.62</v>
      </c>
      <c r="O24413">
        <v>0.88733841599999996</v>
      </c>
    </row>
    <row r="24414" spans="1:15" x14ac:dyDescent="0.35">
      <c r="A24414" s="1" t="s">
        <v>15</v>
      </c>
      <c r="B24414" s="1" t="s">
        <v>21</v>
      </c>
      <c r="C24414">
        <v>115725</v>
      </c>
      <c r="D24414">
        <v>2023</v>
      </c>
      <c r="E24414" s="1" t="s">
        <v>72</v>
      </c>
      <c r="F24414" s="2">
        <v>44997</v>
      </c>
      <c r="G24414">
        <v>29035.279999999999</v>
      </c>
      <c r="H24414">
        <v>6197.38</v>
      </c>
      <c r="I24414">
        <v>99.55</v>
      </c>
      <c r="J24414">
        <v>127657.83</v>
      </c>
      <c r="N24414">
        <v>21130.22</v>
      </c>
      <c r="O24414">
        <v>0.90652166000000001</v>
      </c>
    </row>
    <row r="24415" spans="1:15" x14ac:dyDescent="0.35">
      <c r="A24415" s="1" t="s">
        <v>15</v>
      </c>
      <c r="B24415" s="1" t="s">
        <v>22</v>
      </c>
      <c r="C24415">
        <v>802462</v>
      </c>
      <c r="D24415">
        <v>2023</v>
      </c>
      <c r="E24415" s="1" t="s">
        <v>72</v>
      </c>
      <c r="F24415" s="2">
        <v>44997</v>
      </c>
      <c r="G24415">
        <v>44156.09</v>
      </c>
      <c r="H24415">
        <v>308167.37</v>
      </c>
      <c r="I24415">
        <v>66.239999999999995</v>
      </c>
      <c r="J24415">
        <v>628594.36</v>
      </c>
      <c r="N24415">
        <v>217000.72</v>
      </c>
      <c r="O24415">
        <v>1.2765976409999999</v>
      </c>
    </row>
    <row r="24416" spans="1:15" x14ac:dyDescent="0.35">
      <c r="A24416" s="1" t="s">
        <v>15</v>
      </c>
      <c r="B24416" s="1" t="s">
        <v>23</v>
      </c>
      <c r="C24416">
        <v>201791</v>
      </c>
      <c r="D24416">
        <v>2023</v>
      </c>
      <c r="E24416" s="1" t="s">
        <v>72</v>
      </c>
      <c r="F24416" s="2">
        <v>44997</v>
      </c>
      <c r="G24416">
        <v>23378.44</v>
      </c>
      <c r="H24416">
        <v>51771.58</v>
      </c>
      <c r="I24416">
        <v>1895.33</v>
      </c>
      <c r="J24416">
        <v>193666.77</v>
      </c>
      <c r="N24416">
        <v>107643.68</v>
      </c>
      <c r="O24416">
        <v>1.0419495990000001</v>
      </c>
    </row>
    <row r="24417" spans="1:15" x14ac:dyDescent="0.35">
      <c r="A24417" s="1" t="s">
        <v>15</v>
      </c>
      <c r="B24417" s="1" t="s">
        <v>25</v>
      </c>
      <c r="C24417">
        <v>393580</v>
      </c>
      <c r="D24417">
        <v>2023</v>
      </c>
      <c r="E24417" s="1" t="s">
        <v>72</v>
      </c>
      <c r="F24417" s="2">
        <v>44997</v>
      </c>
      <c r="G24417">
        <v>134809.51</v>
      </c>
      <c r="H24417">
        <v>50724.13</v>
      </c>
      <c r="I24417">
        <v>623.09</v>
      </c>
      <c r="J24417">
        <v>390137.77</v>
      </c>
      <c r="N24417">
        <v>158302.64000000001</v>
      </c>
      <c r="O24417">
        <v>1.0088220020000001</v>
      </c>
    </row>
    <row r="24418" spans="1:15" x14ac:dyDescent="0.35">
      <c r="A24418" s="1" t="s">
        <v>15</v>
      </c>
      <c r="B24418" s="1" t="s">
        <v>26</v>
      </c>
      <c r="C24418">
        <v>1091253</v>
      </c>
      <c r="D24418">
        <v>2023</v>
      </c>
      <c r="E24418" s="1" t="s">
        <v>72</v>
      </c>
      <c r="F24418" s="2">
        <v>44997</v>
      </c>
      <c r="G24418">
        <v>119584.99</v>
      </c>
      <c r="H24418">
        <v>102024.82</v>
      </c>
      <c r="I24418">
        <v>54422.62</v>
      </c>
      <c r="J24418">
        <v>877532.77</v>
      </c>
      <c r="N24418">
        <v>281431.71999999997</v>
      </c>
      <c r="O24418">
        <v>1.2435467229999999</v>
      </c>
    </row>
    <row r="24419" spans="1:15" x14ac:dyDescent="0.35">
      <c r="A24419" s="1" t="s">
        <v>15</v>
      </c>
      <c r="B24419" s="1" t="s">
        <v>27</v>
      </c>
      <c r="C24419">
        <v>348183</v>
      </c>
      <c r="D24419">
        <v>2023</v>
      </c>
      <c r="E24419" s="1" t="s">
        <v>72</v>
      </c>
      <c r="F24419" s="2">
        <v>44997</v>
      </c>
      <c r="G24419">
        <v>45499.57</v>
      </c>
      <c r="H24419">
        <v>47480.14</v>
      </c>
      <c r="I24419">
        <v>15705.16</v>
      </c>
      <c r="J24419">
        <v>304568.13</v>
      </c>
      <c r="N24419">
        <v>51171.12</v>
      </c>
      <c r="O24419">
        <v>1.1432021910000001</v>
      </c>
    </row>
    <row r="24420" spans="1:15" x14ac:dyDescent="0.35">
      <c r="A24420" s="1" t="s">
        <v>15</v>
      </c>
      <c r="B24420" s="1" t="s">
        <v>28</v>
      </c>
      <c r="C24420">
        <v>262041</v>
      </c>
      <c r="D24420">
        <v>2023</v>
      </c>
      <c r="E24420" s="1" t="s">
        <v>72</v>
      </c>
      <c r="F24420" s="2">
        <v>44997</v>
      </c>
      <c r="G24420">
        <v>51884.05</v>
      </c>
      <c r="H24420">
        <v>23337.98</v>
      </c>
      <c r="I24420">
        <v>12631.97</v>
      </c>
      <c r="J24420">
        <v>257882.37</v>
      </c>
      <c r="N24420">
        <v>54254.03</v>
      </c>
      <c r="O24420">
        <v>1.016127749</v>
      </c>
    </row>
    <row r="24421" spans="1:15" x14ac:dyDescent="0.35">
      <c r="A24421" s="1" t="s">
        <v>15</v>
      </c>
      <c r="B24421" s="1" t="s">
        <v>29</v>
      </c>
      <c r="C24421">
        <v>1114351</v>
      </c>
      <c r="D24421">
        <v>2023</v>
      </c>
      <c r="E24421" s="1" t="s">
        <v>72</v>
      </c>
      <c r="F24421" s="2">
        <v>44997</v>
      </c>
      <c r="G24421">
        <v>373574.45</v>
      </c>
      <c r="H24421">
        <v>114555.21</v>
      </c>
      <c r="I24421">
        <v>5851.12</v>
      </c>
      <c r="J24421">
        <v>1402774.79</v>
      </c>
      <c r="N24421">
        <v>469482.57</v>
      </c>
      <c r="O24421">
        <v>0.79439054799999997</v>
      </c>
    </row>
    <row r="24422" spans="1:15" x14ac:dyDescent="0.35">
      <c r="A24422" s="1" t="s">
        <v>15</v>
      </c>
      <c r="B24422" s="1" t="s">
        <v>30</v>
      </c>
      <c r="C24422">
        <v>1089626</v>
      </c>
      <c r="D24422">
        <v>2023</v>
      </c>
      <c r="E24422" s="1" t="s">
        <v>72</v>
      </c>
      <c r="F24422" s="2">
        <v>44997</v>
      </c>
      <c r="G24422">
        <v>177551.29</v>
      </c>
      <c r="H24422">
        <v>117542.57</v>
      </c>
      <c r="I24422">
        <v>7496.12</v>
      </c>
      <c r="J24422">
        <v>1055599.8899999999</v>
      </c>
      <c r="N24422">
        <v>271983.76</v>
      </c>
      <c r="O24422">
        <v>1.032234087</v>
      </c>
    </row>
    <row r="24423" spans="1:15" x14ac:dyDescent="0.35">
      <c r="A24423" s="1" t="s">
        <v>15</v>
      </c>
      <c r="B24423" s="1" t="s">
        <v>31</v>
      </c>
      <c r="C24423">
        <v>545197</v>
      </c>
      <c r="D24423">
        <v>2023</v>
      </c>
      <c r="E24423" s="1" t="s">
        <v>72</v>
      </c>
      <c r="F24423" s="2">
        <v>44997</v>
      </c>
      <c r="G24423">
        <v>87186.26</v>
      </c>
      <c r="H24423">
        <v>62772.4</v>
      </c>
      <c r="I24423">
        <v>81465.48</v>
      </c>
      <c r="J24423">
        <v>516821.84</v>
      </c>
      <c r="N24423">
        <v>102400.35</v>
      </c>
      <c r="O24423">
        <v>1.054902808</v>
      </c>
    </row>
    <row r="24424" spans="1:15" x14ac:dyDescent="0.35">
      <c r="A24424" s="1" t="s">
        <v>15</v>
      </c>
      <c r="B24424" s="1" t="s">
        <v>32</v>
      </c>
      <c r="C24424">
        <v>282275</v>
      </c>
      <c r="D24424">
        <v>2023</v>
      </c>
      <c r="E24424" s="1" t="s">
        <v>72</v>
      </c>
      <c r="F24424" s="2">
        <v>44997</v>
      </c>
      <c r="G24424">
        <v>22392.31</v>
      </c>
      <c r="H24424">
        <v>61730.12</v>
      </c>
      <c r="I24424">
        <v>71263.199999999997</v>
      </c>
      <c r="J24424">
        <v>216694.26</v>
      </c>
      <c r="N24424">
        <v>36765.769999999997</v>
      </c>
      <c r="O24424">
        <v>1.302642694</v>
      </c>
    </row>
    <row r="24425" spans="1:15" x14ac:dyDescent="0.35">
      <c r="A24425" s="1" t="s">
        <v>15</v>
      </c>
      <c r="B24425" s="1" t="s">
        <v>34</v>
      </c>
      <c r="C24425">
        <v>446748</v>
      </c>
      <c r="D24425">
        <v>2023</v>
      </c>
      <c r="E24425" s="1" t="s">
        <v>72</v>
      </c>
      <c r="F24425" s="2">
        <v>44997</v>
      </c>
      <c r="G24425">
        <v>151146.01999999999</v>
      </c>
      <c r="H24425">
        <v>105906.02</v>
      </c>
      <c r="I24425">
        <v>17868.439999999999</v>
      </c>
      <c r="J24425">
        <v>431632.95</v>
      </c>
      <c r="N24425">
        <v>142254.31</v>
      </c>
      <c r="O24425">
        <v>1.035018048</v>
      </c>
    </row>
    <row r="24426" spans="1:15" x14ac:dyDescent="0.35">
      <c r="A24426" s="1" t="s">
        <v>15</v>
      </c>
      <c r="B24426" s="1" t="s">
        <v>35</v>
      </c>
      <c r="C24426">
        <v>442614</v>
      </c>
      <c r="D24426">
        <v>2023</v>
      </c>
      <c r="E24426" s="1" t="s">
        <v>72</v>
      </c>
      <c r="F24426" s="2">
        <v>44997</v>
      </c>
      <c r="G24426">
        <v>16339.34</v>
      </c>
      <c r="H24426">
        <v>231473.01</v>
      </c>
      <c r="I24426">
        <v>134.56</v>
      </c>
      <c r="J24426">
        <v>336165.89</v>
      </c>
      <c r="N24426">
        <v>79255.289999999994</v>
      </c>
      <c r="O24426">
        <v>1.316654999</v>
      </c>
    </row>
    <row r="24427" spans="1:15" x14ac:dyDescent="0.35">
      <c r="A24427" s="1" t="s">
        <v>15</v>
      </c>
      <c r="B24427" s="1" t="s">
        <v>36</v>
      </c>
      <c r="C24427">
        <v>799834</v>
      </c>
      <c r="D24427">
        <v>2023</v>
      </c>
      <c r="E24427" s="1" t="s">
        <v>72</v>
      </c>
      <c r="F24427" s="2">
        <v>44997</v>
      </c>
      <c r="G24427">
        <v>264198.23</v>
      </c>
      <c r="H24427">
        <v>138049.51</v>
      </c>
      <c r="I24427">
        <v>847.39</v>
      </c>
      <c r="J24427">
        <v>998745.77</v>
      </c>
      <c r="N24427">
        <v>279339.09000000003</v>
      </c>
      <c r="O24427">
        <v>0.80083888299999995</v>
      </c>
    </row>
    <row r="24428" spans="1:15" x14ac:dyDescent="0.35">
      <c r="A24428" s="1" t="s">
        <v>15</v>
      </c>
      <c r="B24428" s="1" t="s">
        <v>37</v>
      </c>
      <c r="C24428">
        <v>273519</v>
      </c>
      <c r="D24428">
        <v>2023</v>
      </c>
      <c r="E24428" s="1" t="s">
        <v>72</v>
      </c>
      <c r="F24428" s="2">
        <v>44997</v>
      </c>
      <c r="G24428">
        <v>51733.82</v>
      </c>
      <c r="H24428">
        <v>42835.85</v>
      </c>
      <c r="I24428">
        <v>18508.37</v>
      </c>
      <c r="J24428">
        <v>282545.34999999998</v>
      </c>
      <c r="N24428">
        <v>61112.62</v>
      </c>
      <c r="O24428">
        <v>0.96805399599999997</v>
      </c>
    </row>
    <row r="24429" spans="1:15" x14ac:dyDescent="0.35">
      <c r="A24429" s="1" t="s">
        <v>15</v>
      </c>
      <c r="B24429" s="1" t="s">
        <v>38</v>
      </c>
      <c r="C24429">
        <v>240522</v>
      </c>
      <c r="D24429">
        <v>2023</v>
      </c>
      <c r="E24429" s="1" t="s">
        <v>72</v>
      </c>
      <c r="F24429" s="2">
        <v>44997</v>
      </c>
      <c r="G24429">
        <v>112383.37</v>
      </c>
      <c r="H24429">
        <v>3717.6</v>
      </c>
      <c r="I24429">
        <v>63.88</v>
      </c>
      <c r="J24429">
        <v>235763.84</v>
      </c>
      <c r="N24429">
        <v>67080.429999999993</v>
      </c>
      <c r="O24429">
        <v>1.0201835180000001</v>
      </c>
    </row>
    <row r="24430" spans="1:15" x14ac:dyDescent="0.35">
      <c r="A24430" s="1" t="s">
        <v>15</v>
      </c>
      <c r="B24430" s="1" t="s">
        <v>39</v>
      </c>
      <c r="C24430">
        <v>406711</v>
      </c>
      <c r="D24430">
        <v>2023</v>
      </c>
      <c r="E24430" s="1" t="s">
        <v>72</v>
      </c>
      <c r="F24430" s="2">
        <v>44997</v>
      </c>
      <c r="G24430">
        <v>68403.88</v>
      </c>
      <c r="H24430">
        <v>28493.85</v>
      </c>
      <c r="I24430">
        <v>1186.06</v>
      </c>
      <c r="J24430">
        <v>454227.81</v>
      </c>
      <c r="N24430">
        <v>143235.12</v>
      </c>
      <c r="O24430">
        <v>0.89538961900000003</v>
      </c>
    </row>
    <row r="24431" spans="1:15" x14ac:dyDescent="0.35">
      <c r="A24431" s="1" t="s">
        <v>15</v>
      </c>
      <c r="B24431" s="1" t="s">
        <v>40</v>
      </c>
      <c r="C24431">
        <v>3540638</v>
      </c>
      <c r="D24431">
        <v>2023</v>
      </c>
      <c r="E24431" s="1" t="s">
        <v>72</v>
      </c>
      <c r="F24431" s="2">
        <v>44997</v>
      </c>
      <c r="G24431">
        <v>577116.49</v>
      </c>
      <c r="H24431">
        <v>20247.91</v>
      </c>
      <c r="I24431">
        <v>74141.740000000005</v>
      </c>
      <c r="J24431">
        <v>3099179.06</v>
      </c>
      <c r="N24431">
        <v>744638.66</v>
      </c>
      <c r="O24431">
        <v>1.142443747</v>
      </c>
    </row>
    <row r="24432" spans="1:15" x14ac:dyDescent="0.35">
      <c r="A24432" s="1" t="s">
        <v>15</v>
      </c>
      <c r="B24432" s="1" t="s">
        <v>41</v>
      </c>
      <c r="C24432">
        <v>137875</v>
      </c>
      <c r="D24432">
        <v>2023</v>
      </c>
      <c r="E24432" s="1" t="s">
        <v>72</v>
      </c>
      <c r="F24432" s="2">
        <v>44997</v>
      </c>
      <c r="G24432">
        <v>22910.73</v>
      </c>
      <c r="H24432">
        <v>8804.5499999999993</v>
      </c>
      <c r="I24432">
        <v>4268.91</v>
      </c>
      <c r="J24432">
        <v>147679.93</v>
      </c>
      <c r="N24432">
        <v>44567.03</v>
      </c>
      <c r="O24432">
        <v>0.93360615000000002</v>
      </c>
    </row>
    <row r="24433" spans="1:15" x14ac:dyDescent="0.35">
      <c r="A24433" s="1" t="s">
        <v>15</v>
      </c>
      <c r="B24433" s="1" t="s">
        <v>87</v>
      </c>
      <c r="C24433">
        <v>1132331</v>
      </c>
      <c r="D24433">
        <v>2023</v>
      </c>
      <c r="E24433" s="1" t="s">
        <v>72</v>
      </c>
      <c r="F24433" s="2">
        <v>44997</v>
      </c>
      <c r="G24433">
        <v>590481.68999999994</v>
      </c>
      <c r="H24433">
        <v>12404.07</v>
      </c>
      <c r="I24433">
        <v>93.43</v>
      </c>
      <c r="J24433">
        <v>1105217.1299999999</v>
      </c>
      <c r="N24433">
        <v>315798.06</v>
      </c>
      <c r="O24433">
        <v>1.0245327230000001</v>
      </c>
    </row>
    <row r="24434" spans="1:15" x14ac:dyDescent="0.35">
      <c r="A24434" s="1" t="s">
        <v>15</v>
      </c>
      <c r="B24434" s="1" t="s">
        <v>44</v>
      </c>
      <c r="C24434">
        <v>281454</v>
      </c>
      <c r="D24434">
        <v>2023</v>
      </c>
      <c r="E24434" s="1" t="s">
        <v>72</v>
      </c>
      <c r="F24434" s="2">
        <v>44997</v>
      </c>
      <c r="G24434">
        <v>90292.73</v>
      </c>
      <c r="H24434">
        <v>9691.61</v>
      </c>
      <c r="I24434">
        <v>9.3699999999999992</v>
      </c>
      <c r="J24434">
        <v>317870.59999999998</v>
      </c>
      <c r="N24434">
        <v>108321.59</v>
      </c>
      <c r="O24434">
        <v>0.88543531600000003</v>
      </c>
    </row>
    <row r="24435" spans="1:15" x14ac:dyDescent="0.35">
      <c r="A24435" s="1" t="s">
        <v>15</v>
      </c>
      <c r="B24435" s="1" t="s">
        <v>48</v>
      </c>
      <c r="C24435">
        <v>547825</v>
      </c>
      <c r="D24435">
        <v>2023</v>
      </c>
      <c r="E24435" s="1" t="s">
        <v>72</v>
      </c>
      <c r="F24435" s="2">
        <v>44997</v>
      </c>
      <c r="G24435">
        <v>133451.76999999999</v>
      </c>
      <c r="H24435">
        <v>210826.91</v>
      </c>
      <c r="I24435">
        <v>26.46</v>
      </c>
      <c r="J24435">
        <v>512115.5</v>
      </c>
      <c r="N24435">
        <v>128661.18</v>
      </c>
      <c r="O24435">
        <v>1.0697300249999999</v>
      </c>
    </row>
    <row r="24436" spans="1:15" x14ac:dyDescent="0.35">
      <c r="A24436" s="1" t="s">
        <v>15</v>
      </c>
      <c r="B24436" s="1" t="s">
        <v>45</v>
      </c>
      <c r="C24436">
        <v>266708</v>
      </c>
      <c r="D24436">
        <v>2023</v>
      </c>
      <c r="E24436" s="1" t="s">
        <v>72</v>
      </c>
      <c r="F24436" s="2">
        <v>44997</v>
      </c>
      <c r="G24436">
        <v>120877.02</v>
      </c>
      <c r="H24436">
        <v>2194.21</v>
      </c>
      <c r="I24436">
        <v>404.4</v>
      </c>
      <c r="J24436">
        <v>348234.43</v>
      </c>
      <c r="N24436">
        <v>151129.60999999999</v>
      </c>
      <c r="O24436">
        <v>0.76588541200000004</v>
      </c>
    </row>
    <row r="24437" spans="1:15" x14ac:dyDescent="0.35">
      <c r="A24437" s="1" t="s">
        <v>15</v>
      </c>
      <c r="B24437" s="1" t="s">
        <v>46</v>
      </c>
      <c r="C24437">
        <v>2321946</v>
      </c>
      <c r="D24437">
        <v>2023</v>
      </c>
      <c r="E24437" s="1" t="s">
        <v>72</v>
      </c>
      <c r="F24437" s="2">
        <v>44997</v>
      </c>
      <c r="G24437">
        <v>129939.85</v>
      </c>
      <c r="H24437">
        <v>1016696.03</v>
      </c>
      <c r="I24437">
        <v>568.74</v>
      </c>
      <c r="J24437">
        <v>1852794.99</v>
      </c>
      <c r="N24437">
        <v>612197.71</v>
      </c>
      <c r="O24437">
        <v>1.253212448</v>
      </c>
    </row>
    <row r="24438" spans="1:15" x14ac:dyDescent="0.35">
      <c r="A24438" s="1" t="s">
        <v>15</v>
      </c>
      <c r="B24438" s="1" t="s">
        <v>49</v>
      </c>
      <c r="C24438">
        <v>607537</v>
      </c>
      <c r="D24438">
        <v>2023</v>
      </c>
      <c r="E24438" s="1" t="s">
        <v>72</v>
      </c>
      <c r="F24438" s="2">
        <v>44997</v>
      </c>
      <c r="G24438">
        <v>304575.12</v>
      </c>
      <c r="H24438">
        <v>5757.32</v>
      </c>
      <c r="I24438">
        <v>85.99</v>
      </c>
      <c r="J24438">
        <v>631962</v>
      </c>
      <c r="N24438">
        <v>238811.89</v>
      </c>
      <c r="O24438">
        <v>0.96135048899999997</v>
      </c>
    </row>
    <row r="24439" spans="1:15" x14ac:dyDescent="0.35">
      <c r="A24439" s="1" t="s">
        <v>15</v>
      </c>
      <c r="B24439" s="1" t="s">
        <v>83</v>
      </c>
      <c r="C24439">
        <v>126014</v>
      </c>
      <c r="D24439">
        <v>2023</v>
      </c>
      <c r="E24439" s="1" t="s">
        <v>72</v>
      </c>
      <c r="F24439" s="2">
        <v>44997</v>
      </c>
      <c r="G24439">
        <v>36622.51</v>
      </c>
      <c r="H24439">
        <v>8386.7000000000007</v>
      </c>
      <c r="I24439">
        <v>11713.42</v>
      </c>
      <c r="J24439">
        <v>139053.29</v>
      </c>
      <c r="N24439">
        <v>40601.18</v>
      </c>
      <c r="O24439">
        <v>0.90622464300000005</v>
      </c>
    </row>
    <row r="24440" spans="1:15" x14ac:dyDescent="0.35">
      <c r="A24440" s="1" t="s">
        <v>15</v>
      </c>
      <c r="B24440" s="1" t="s">
        <v>50</v>
      </c>
      <c r="C24440">
        <v>655095</v>
      </c>
      <c r="D24440">
        <v>2023</v>
      </c>
      <c r="E24440" s="1" t="s">
        <v>72</v>
      </c>
      <c r="F24440" s="2">
        <v>44997</v>
      </c>
      <c r="G24440">
        <v>139062.32</v>
      </c>
      <c r="H24440">
        <v>194433.3</v>
      </c>
      <c r="I24440">
        <v>14109.85</v>
      </c>
      <c r="J24440">
        <v>624378.82999999996</v>
      </c>
      <c r="N24440">
        <v>227179.46</v>
      </c>
      <c r="O24440">
        <v>1.0491951989999999</v>
      </c>
    </row>
    <row r="24441" spans="1:15" x14ac:dyDescent="0.35">
      <c r="A24441" s="1" t="s">
        <v>15</v>
      </c>
      <c r="B24441" s="1" t="s">
        <v>51</v>
      </c>
      <c r="C24441">
        <v>1145042</v>
      </c>
      <c r="D24441">
        <v>2023</v>
      </c>
      <c r="E24441" s="1" t="s">
        <v>72</v>
      </c>
      <c r="F24441" s="2">
        <v>44997</v>
      </c>
      <c r="G24441">
        <v>341809.26</v>
      </c>
      <c r="H24441">
        <v>121920.36</v>
      </c>
      <c r="I24441">
        <v>3789.65</v>
      </c>
      <c r="J24441">
        <v>1433277.23</v>
      </c>
      <c r="N24441">
        <v>229632.93</v>
      </c>
      <c r="O24441">
        <v>0.79889795200000002</v>
      </c>
    </row>
    <row r="24442" spans="1:15" x14ac:dyDescent="0.35">
      <c r="A24442" s="1" t="s">
        <v>15</v>
      </c>
      <c r="B24442" s="1" t="s">
        <v>52</v>
      </c>
      <c r="C24442">
        <v>153221</v>
      </c>
      <c r="D24442">
        <v>2023</v>
      </c>
      <c r="E24442" s="1" t="s">
        <v>72</v>
      </c>
      <c r="F24442" s="2">
        <v>44997</v>
      </c>
      <c r="G24442">
        <v>46712.1</v>
      </c>
      <c r="H24442">
        <v>14603.79</v>
      </c>
      <c r="I24442">
        <v>57.02</v>
      </c>
      <c r="J24442">
        <v>142641.42000000001</v>
      </c>
      <c r="N24442">
        <v>52963.06</v>
      </c>
      <c r="O24442">
        <v>1.0741704430000001</v>
      </c>
    </row>
    <row r="24443" spans="1:15" x14ac:dyDescent="0.35">
      <c r="A24443" s="1" t="s">
        <v>15</v>
      </c>
      <c r="B24443" s="1" t="s">
        <v>54</v>
      </c>
      <c r="C24443">
        <v>697215</v>
      </c>
      <c r="D24443">
        <v>2023</v>
      </c>
      <c r="E24443" s="1" t="s">
        <v>72</v>
      </c>
      <c r="F24443" s="2">
        <v>44997</v>
      </c>
      <c r="G24443">
        <v>99746.16</v>
      </c>
      <c r="H24443">
        <v>45803.38</v>
      </c>
      <c r="I24443">
        <v>6979.86</v>
      </c>
      <c r="J24443">
        <v>604715.71</v>
      </c>
      <c r="N24443">
        <v>120440.02</v>
      </c>
      <c r="O24443">
        <v>1.1529626930000001</v>
      </c>
    </row>
    <row r="24444" spans="1:15" x14ac:dyDescent="0.35">
      <c r="A24444" s="1" t="s">
        <v>15</v>
      </c>
      <c r="B24444" s="1" t="s">
        <v>84</v>
      </c>
      <c r="C24444">
        <v>119298</v>
      </c>
      <c r="D24444">
        <v>2023</v>
      </c>
      <c r="E24444" s="1" t="s">
        <v>72</v>
      </c>
      <c r="F24444" s="2">
        <v>44997</v>
      </c>
      <c r="G24444">
        <v>4118.8900000000003</v>
      </c>
      <c r="H24444">
        <v>48020.72</v>
      </c>
      <c r="I24444">
        <v>22.64</v>
      </c>
      <c r="J24444">
        <v>89306.18</v>
      </c>
      <c r="N24444">
        <v>28646.59</v>
      </c>
      <c r="O24444">
        <v>1.335829661</v>
      </c>
    </row>
    <row r="24445" spans="1:15" x14ac:dyDescent="0.35">
      <c r="A24445" s="1" t="s">
        <v>15</v>
      </c>
      <c r="B24445" s="1" t="s">
        <v>55</v>
      </c>
      <c r="C24445">
        <v>464547</v>
      </c>
      <c r="D24445">
        <v>2023</v>
      </c>
      <c r="E24445" s="1" t="s">
        <v>72</v>
      </c>
      <c r="F24445" s="2">
        <v>44997</v>
      </c>
      <c r="G24445">
        <v>158288.18</v>
      </c>
      <c r="H24445">
        <v>65340.35</v>
      </c>
      <c r="I24445">
        <v>565.20000000000005</v>
      </c>
      <c r="J24445">
        <v>471315.99</v>
      </c>
      <c r="N24445">
        <v>193497.60000000001</v>
      </c>
      <c r="O24445">
        <v>0.98563830600000002</v>
      </c>
    </row>
    <row r="24446" spans="1:15" x14ac:dyDescent="0.35">
      <c r="A24446" s="1" t="s">
        <v>15</v>
      </c>
      <c r="B24446" s="1" t="s">
        <v>56</v>
      </c>
      <c r="C24446">
        <v>348099</v>
      </c>
      <c r="D24446">
        <v>2023</v>
      </c>
      <c r="E24446" s="1" t="s">
        <v>72</v>
      </c>
      <c r="F24446" s="2">
        <v>44997</v>
      </c>
      <c r="G24446">
        <v>90737.66</v>
      </c>
      <c r="H24446">
        <v>70841.740000000005</v>
      </c>
      <c r="I24446">
        <v>155.93</v>
      </c>
      <c r="J24446">
        <v>347221.87</v>
      </c>
      <c r="N24446">
        <v>115731.52</v>
      </c>
      <c r="O24446">
        <v>1.0025267739999999</v>
      </c>
    </row>
    <row r="24447" spans="1:15" x14ac:dyDescent="0.35">
      <c r="A24447" s="1" t="s">
        <v>15</v>
      </c>
      <c r="B24447" s="1" t="s">
        <v>57</v>
      </c>
      <c r="C24447">
        <v>207616</v>
      </c>
      <c r="D24447">
        <v>2023</v>
      </c>
      <c r="E24447" s="1" t="s">
        <v>72</v>
      </c>
      <c r="F24447" s="2">
        <v>44997</v>
      </c>
      <c r="G24447">
        <v>54478.29</v>
      </c>
      <c r="H24447">
        <v>26400.93</v>
      </c>
      <c r="I24447">
        <v>691.02</v>
      </c>
      <c r="J24447">
        <v>204395.14</v>
      </c>
      <c r="N24447">
        <v>60874.91</v>
      </c>
      <c r="O24447">
        <v>1.0157566680000001</v>
      </c>
    </row>
    <row r="24448" spans="1:15" x14ac:dyDescent="0.35">
      <c r="A24448" s="1" t="s">
        <v>15</v>
      </c>
      <c r="B24448" s="1" t="s">
        <v>58</v>
      </c>
      <c r="C24448">
        <v>530235</v>
      </c>
      <c r="D24448">
        <v>2023</v>
      </c>
      <c r="E24448" s="1" t="s">
        <v>72</v>
      </c>
      <c r="F24448" s="2">
        <v>44997</v>
      </c>
      <c r="G24448">
        <v>92882.75</v>
      </c>
      <c r="H24448">
        <v>111950.1</v>
      </c>
      <c r="I24448">
        <v>320.8</v>
      </c>
      <c r="J24448">
        <v>417395.96</v>
      </c>
      <c r="N24448">
        <v>85680.89</v>
      </c>
      <c r="O24448">
        <v>1.270341288</v>
      </c>
    </row>
    <row r="24449" spans="1:15" x14ac:dyDescent="0.35">
      <c r="A24449" s="1" t="s">
        <v>15</v>
      </c>
      <c r="B24449" s="1" t="s">
        <v>59</v>
      </c>
      <c r="C24449">
        <v>635605</v>
      </c>
      <c r="D24449">
        <v>2023</v>
      </c>
      <c r="E24449" s="1" t="s">
        <v>72</v>
      </c>
      <c r="F24449" s="2">
        <v>44997</v>
      </c>
      <c r="G24449">
        <v>122861.64</v>
      </c>
      <c r="H24449">
        <v>7491.96</v>
      </c>
      <c r="I24449">
        <v>12257.22</v>
      </c>
      <c r="J24449">
        <v>545598.93000000005</v>
      </c>
      <c r="N24449">
        <v>134898.1</v>
      </c>
      <c r="O24449">
        <v>1.1649665490000001</v>
      </c>
    </row>
    <row r="24450" spans="1:15" x14ac:dyDescent="0.35">
      <c r="A24450" s="1" t="s">
        <v>15</v>
      </c>
      <c r="B24450" s="1" t="s">
        <v>60</v>
      </c>
      <c r="C24450">
        <v>910901</v>
      </c>
      <c r="D24450">
        <v>2023</v>
      </c>
      <c r="E24450" s="1" t="s">
        <v>72</v>
      </c>
      <c r="F24450" s="2">
        <v>44997</v>
      </c>
      <c r="G24450">
        <v>166080.37</v>
      </c>
      <c r="H24450">
        <v>174796.58</v>
      </c>
      <c r="I24450">
        <v>839.76</v>
      </c>
      <c r="J24450">
        <v>857487.62</v>
      </c>
      <c r="N24450">
        <v>107957.84</v>
      </c>
      <c r="O24450">
        <v>1.062290242</v>
      </c>
    </row>
    <row r="24451" spans="1:15" x14ac:dyDescent="0.35">
      <c r="A24451" s="1" t="s">
        <v>15</v>
      </c>
      <c r="B24451" s="1" t="s">
        <v>61</v>
      </c>
      <c r="C24451">
        <v>676220</v>
      </c>
      <c r="D24451">
        <v>2023</v>
      </c>
      <c r="E24451" s="1" t="s">
        <v>72</v>
      </c>
      <c r="F24451" s="2">
        <v>44997</v>
      </c>
      <c r="G24451">
        <v>70341.759999999995</v>
      </c>
      <c r="H24451">
        <v>43349.51</v>
      </c>
      <c r="I24451">
        <v>4318.8</v>
      </c>
      <c r="J24451">
        <v>474149.01</v>
      </c>
      <c r="N24451">
        <v>81576.2</v>
      </c>
      <c r="O24451">
        <v>1.426176219</v>
      </c>
    </row>
    <row r="24452" spans="1:15" x14ac:dyDescent="0.35">
      <c r="A24452" s="1" t="s">
        <v>15</v>
      </c>
      <c r="B24452" s="1" t="s">
        <v>62</v>
      </c>
      <c r="C24452">
        <v>577026</v>
      </c>
      <c r="D24452">
        <v>2023</v>
      </c>
      <c r="E24452" s="1" t="s">
        <v>72</v>
      </c>
      <c r="F24452" s="2">
        <v>44997</v>
      </c>
      <c r="G24452">
        <v>226763.6</v>
      </c>
      <c r="H24452">
        <v>49693.63</v>
      </c>
      <c r="I24452">
        <v>254.01</v>
      </c>
      <c r="J24452">
        <v>590042.39</v>
      </c>
      <c r="N24452">
        <v>186378.2</v>
      </c>
      <c r="O24452">
        <v>0.97793937099999995</v>
      </c>
    </row>
    <row r="24453" spans="1:15" x14ac:dyDescent="0.35">
      <c r="A24453" s="1" t="s">
        <v>15</v>
      </c>
      <c r="B24453" s="1" t="s">
        <v>65</v>
      </c>
      <c r="C24453">
        <v>86820</v>
      </c>
      <c r="D24453">
        <v>2023</v>
      </c>
      <c r="E24453" s="1" t="s">
        <v>72</v>
      </c>
      <c r="F24453" s="2">
        <v>44997</v>
      </c>
      <c r="G24453">
        <v>15681.99</v>
      </c>
      <c r="H24453">
        <v>7109.22</v>
      </c>
      <c r="I24453">
        <v>4.7300000000000004</v>
      </c>
      <c r="J24453">
        <v>73656.47</v>
      </c>
      <c r="N24453">
        <v>14878.16</v>
      </c>
      <c r="O24453">
        <v>1.178720867</v>
      </c>
    </row>
    <row r="24454" spans="1:15" x14ac:dyDescent="0.35">
      <c r="A24454" s="1" t="s">
        <v>15</v>
      </c>
      <c r="B24454" s="1" t="s">
        <v>66</v>
      </c>
      <c r="C24454">
        <v>190927</v>
      </c>
      <c r="D24454">
        <v>2023</v>
      </c>
      <c r="E24454" s="1" t="s">
        <v>72</v>
      </c>
      <c r="F24454" s="2">
        <v>44997</v>
      </c>
      <c r="G24454">
        <v>88426.9</v>
      </c>
      <c r="H24454">
        <v>4274.96</v>
      </c>
      <c r="I24454">
        <v>0</v>
      </c>
      <c r="J24454">
        <v>236783.86</v>
      </c>
      <c r="N24454">
        <v>71447.92</v>
      </c>
      <c r="O24454">
        <v>0.80633529699999995</v>
      </c>
    </row>
    <row r="24455" spans="1:15" x14ac:dyDescent="0.35">
      <c r="A24455" s="1" t="s">
        <v>15</v>
      </c>
      <c r="B24455" s="1" t="s">
        <v>67</v>
      </c>
      <c r="C24455">
        <v>90451</v>
      </c>
      <c r="D24455">
        <v>2023</v>
      </c>
      <c r="E24455" s="1" t="s">
        <v>72</v>
      </c>
      <c r="F24455" s="2">
        <v>44997</v>
      </c>
      <c r="G24455">
        <v>11280.44</v>
      </c>
      <c r="H24455">
        <v>33220.1</v>
      </c>
      <c r="I24455">
        <v>423.88</v>
      </c>
      <c r="J24455">
        <v>89296.12</v>
      </c>
      <c r="N24455">
        <v>37479.24</v>
      </c>
      <c r="O24455">
        <v>1.0129364759999999</v>
      </c>
    </row>
    <row r="24456" spans="1:15" x14ac:dyDescent="0.35">
      <c r="A24456" s="1" t="s">
        <v>15</v>
      </c>
      <c r="B24456" s="1" t="s">
        <v>68</v>
      </c>
      <c r="C24456">
        <v>647156</v>
      </c>
      <c r="D24456">
        <v>2023</v>
      </c>
      <c r="E24456" s="1" t="s">
        <v>72</v>
      </c>
      <c r="F24456" s="2">
        <v>44997</v>
      </c>
      <c r="G24456">
        <v>338818.85</v>
      </c>
      <c r="H24456">
        <v>4498.92</v>
      </c>
      <c r="I24456">
        <v>50.92</v>
      </c>
      <c r="J24456">
        <v>673404.19</v>
      </c>
      <c r="N24456">
        <v>223107.12</v>
      </c>
      <c r="O24456">
        <v>0.96102147599999999</v>
      </c>
    </row>
    <row r="24457" spans="1:15" x14ac:dyDescent="0.35">
      <c r="A24457" s="1" t="s">
        <v>15</v>
      </c>
      <c r="B24457" s="1" t="s">
        <v>85</v>
      </c>
      <c r="C24457">
        <v>145489</v>
      </c>
      <c r="D24457">
        <v>2023</v>
      </c>
      <c r="E24457" s="1" t="s">
        <v>72</v>
      </c>
      <c r="F24457" s="2">
        <v>44997</v>
      </c>
      <c r="G24457">
        <v>27598.92</v>
      </c>
      <c r="H24457">
        <v>25199.4</v>
      </c>
      <c r="I24457">
        <v>16571.29</v>
      </c>
      <c r="J24457">
        <v>148667.66</v>
      </c>
      <c r="N24457">
        <v>26890.720000000001</v>
      </c>
      <c r="O24457">
        <v>0.97861854199999998</v>
      </c>
    </row>
    <row r="24458" spans="1:15" x14ac:dyDescent="0.35">
      <c r="A24458" s="1" t="s">
        <v>15</v>
      </c>
      <c r="B24458" s="1" t="s">
        <v>70</v>
      </c>
      <c r="C24458">
        <v>775642</v>
      </c>
      <c r="D24458">
        <v>2023</v>
      </c>
      <c r="E24458" s="1" t="s">
        <v>72</v>
      </c>
      <c r="F24458" s="2">
        <v>44997</v>
      </c>
      <c r="G24458">
        <v>228110.06</v>
      </c>
      <c r="H24458">
        <v>65082.65</v>
      </c>
      <c r="I24458">
        <v>2383.88</v>
      </c>
      <c r="J24458">
        <v>997963.79</v>
      </c>
      <c r="N24458">
        <v>379927.05</v>
      </c>
      <c r="O24458">
        <v>0.777224743</v>
      </c>
    </row>
    <row r="24459" spans="1:15" x14ac:dyDescent="0.35">
      <c r="A24459" s="1" t="s">
        <v>15</v>
      </c>
      <c r="B24459" s="1" t="s">
        <v>86</v>
      </c>
      <c r="C24459">
        <v>107151</v>
      </c>
      <c r="D24459">
        <v>2023</v>
      </c>
      <c r="E24459" s="1" t="s">
        <v>72</v>
      </c>
      <c r="F24459" s="2">
        <v>44997</v>
      </c>
      <c r="G24459">
        <v>33605.07</v>
      </c>
      <c r="H24459">
        <v>9209.35</v>
      </c>
      <c r="I24459">
        <v>74.06</v>
      </c>
      <c r="J24459">
        <v>131528.93</v>
      </c>
      <c r="N24459">
        <v>36003.589999999997</v>
      </c>
      <c r="O24459">
        <v>0.81465767099999997</v>
      </c>
    </row>
    <row r="24460" spans="1:15" x14ac:dyDescent="0.35">
      <c r="A24460" s="1" t="s">
        <v>15</v>
      </c>
      <c r="B24460" s="1" t="s">
        <v>24</v>
      </c>
      <c r="C24460">
        <v>7103534</v>
      </c>
      <c r="D24460">
        <v>2023</v>
      </c>
      <c r="E24460" s="1" t="s">
        <v>72</v>
      </c>
      <c r="F24460" s="2">
        <v>44997</v>
      </c>
      <c r="G24460">
        <v>1299924.23</v>
      </c>
      <c r="H24460">
        <v>531587.91</v>
      </c>
      <c r="I24460">
        <v>96700.95</v>
      </c>
      <c r="J24460">
        <v>6209320.3099999996</v>
      </c>
      <c r="N24460">
        <v>1301782.96</v>
      </c>
      <c r="O24460">
        <v>1.144011509</v>
      </c>
    </row>
    <row r="24461" spans="1:15" x14ac:dyDescent="0.35">
      <c r="A24461" s="1" t="s">
        <v>15</v>
      </c>
      <c r="B24461" s="1" t="s">
        <v>33</v>
      </c>
      <c r="C24461">
        <v>4670268</v>
      </c>
      <c r="D24461">
        <v>2023</v>
      </c>
      <c r="E24461" s="1" t="s">
        <v>72</v>
      </c>
      <c r="F24461" s="2">
        <v>44997</v>
      </c>
      <c r="G24461">
        <v>757203.74</v>
      </c>
      <c r="H24461">
        <v>648923.32999999996</v>
      </c>
      <c r="I24461">
        <v>445206.92</v>
      </c>
      <c r="J24461">
        <v>4319714.4400000004</v>
      </c>
      <c r="N24461">
        <v>992413.11</v>
      </c>
      <c r="O24461">
        <v>1.081152018</v>
      </c>
    </row>
    <row r="24462" spans="1:15" x14ac:dyDescent="0.35">
      <c r="A24462" s="1" t="s">
        <v>15</v>
      </c>
      <c r="B24462" s="1" t="s">
        <v>43</v>
      </c>
      <c r="C24462">
        <v>4323478</v>
      </c>
      <c r="D24462">
        <v>2023</v>
      </c>
      <c r="E24462" s="1" t="s">
        <v>72</v>
      </c>
      <c r="F24462" s="2">
        <v>44997</v>
      </c>
      <c r="G24462">
        <v>1281149.23</v>
      </c>
      <c r="H24462">
        <v>679720</v>
      </c>
      <c r="I24462">
        <v>15034.03</v>
      </c>
      <c r="J24462">
        <v>4361418.2300000004</v>
      </c>
      <c r="N24462">
        <v>1535784.47</v>
      </c>
      <c r="O24462">
        <v>0.99130092599999997</v>
      </c>
    </row>
    <row r="24463" spans="1:15" x14ac:dyDescent="0.35">
      <c r="A24463" s="1" t="s">
        <v>15</v>
      </c>
      <c r="B24463" s="1" t="s">
        <v>47</v>
      </c>
      <c r="C24463">
        <v>6414072</v>
      </c>
      <c r="D24463">
        <v>2023</v>
      </c>
      <c r="E24463" s="1" t="s">
        <v>72</v>
      </c>
      <c r="F24463" s="2">
        <v>44997</v>
      </c>
      <c r="G24463">
        <v>782134.73</v>
      </c>
      <c r="H24463">
        <v>2498986.66</v>
      </c>
      <c r="I24463">
        <v>37327.85</v>
      </c>
      <c r="J24463">
        <v>5477322.6699999999</v>
      </c>
      <c r="N24463">
        <v>1801001.53</v>
      </c>
      <c r="O24463">
        <v>1.171023261</v>
      </c>
    </row>
    <row r="24464" spans="1:15" x14ac:dyDescent="0.35">
      <c r="A24464" s="1" t="s">
        <v>15</v>
      </c>
      <c r="B24464" s="1" t="s">
        <v>53</v>
      </c>
      <c r="C24464">
        <v>2011603</v>
      </c>
      <c r="D24464">
        <v>2023</v>
      </c>
      <c r="E24464" s="1" t="s">
        <v>72</v>
      </c>
      <c r="F24464" s="2">
        <v>44997</v>
      </c>
      <c r="G24464">
        <v>772841.09</v>
      </c>
      <c r="H24464">
        <v>443064.65</v>
      </c>
      <c r="I24464">
        <v>8038.83</v>
      </c>
      <c r="J24464">
        <v>2250471.86</v>
      </c>
      <c r="N24464">
        <v>646040.59</v>
      </c>
      <c r="O24464">
        <v>0.89385822999999998</v>
      </c>
    </row>
    <row r="24465" spans="1:15" x14ac:dyDescent="0.35">
      <c r="A24465" s="1" t="s">
        <v>15</v>
      </c>
      <c r="B24465" s="1" t="s">
        <v>63</v>
      </c>
      <c r="C24465">
        <v>4305360</v>
      </c>
      <c r="D24465">
        <v>2023</v>
      </c>
      <c r="E24465" s="1" t="s">
        <v>72</v>
      </c>
      <c r="F24465" s="2">
        <v>44997</v>
      </c>
      <c r="G24465">
        <v>1749361.18</v>
      </c>
      <c r="H24465">
        <v>463590.73</v>
      </c>
      <c r="I24465">
        <v>31502.639999999999</v>
      </c>
      <c r="J24465">
        <v>5488081.9800000004</v>
      </c>
      <c r="N24465">
        <v>1908507.91</v>
      </c>
      <c r="O24465">
        <v>0.78449271799999998</v>
      </c>
    </row>
    <row r="24466" spans="1:15" x14ac:dyDescent="0.35">
      <c r="A24466" s="1" t="s">
        <v>15</v>
      </c>
      <c r="B24466" s="1" t="s">
        <v>64</v>
      </c>
      <c r="C24466">
        <v>5729492</v>
      </c>
      <c r="D24466">
        <v>2023</v>
      </c>
      <c r="E24466" s="1" t="s">
        <v>72</v>
      </c>
      <c r="F24466" s="2">
        <v>44997</v>
      </c>
      <c r="G24466">
        <v>2769926.65</v>
      </c>
      <c r="H24466">
        <v>153030.23000000001</v>
      </c>
      <c r="I24466">
        <v>1337.8</v>
      </c>
      <c r="J24466">
        <v>5979531.5599999996</v>
      </c>
      <c r="N24466">
        <v>1796817.08</v>
      </c>
      <c r="O24466">
        <v>0.95818415599999995</v>
      </c>
    </row>
    <row r="24467" spans="1:15" x14ac:dyDescent="0.35">
      <c r="A24467" s="1" t="s">
        <v>15</v>
      </c>
      <c r="B24467" s="1" t="s">
        <v>69</v>
      </c>
      <c r="C24467">
        <v>7019763</v>
      </c>
      <c r="D24467">
        <v>2023</v>
      </c>
      <c r="E24467" s="1" t="s">
        <v>72</v>
      </c>
      <c r="F24467" s="2">
        <v>44997</v>
      </c>
      <c r="G24467">
        <v>1457312.17</v>
      </c>
      <c r="H24467">
        <v>632070.38</v>
      </c>
      <c r="I24467">
        <v>33590.35</v>
      </c>
      <c r="J24467">
        <v>7215810.3600000003</v>
      </c>
      <c r="N24467">
        <v>1603391.23</v>
      </c>
      <c r="O24467">
        <v>0.972830792</v>
      </c>
    </row>
    <row r="24468" spans="1:15" x14ac:dyDescent="0.35">
      <c r="A24468" s="1" t="s">
        <v>15</v>
      </c>
      <c r="B24468" s="1" t="s">
        <v>92</v>
      </c>
      <c r="C24468">
        <v>41577570</v>
      </c>
      <c r="D24468">
        <v>2023</v>
      </c>
      <c r="E24468" s="1" t="s">
        <v>72</v>
      </c>
      <c r="F24468" s="2">
        <v>44997</v>
      </c>
      <c r="G24468">
        <v>10869853.02</v>
      </c>
      <c r="H24468">
        <v>6050973.8899999997</v>
      </c>
      <c r="I24468">
        <v>668739.38</v>
      </c>
      <c r="J24468">
        <v>41301671.409999996</v>
      </c>
      <c r="N24468">
        <v>11585738.880000001</v>
      </c>
      <c r="O24468">
        <v>1.006680086</v>
      </c>
    </row>
    <row r="24469" spans="1:15" x14ac:dyDescent="0.35">
      <c r="A24469" s="1" t="s">
        <v>15</v>
      </c>
      <c r="B24469" s="1" t="s">
        <v>16</v>
      </c>
      <c r="C24469">
        <v>138478</v>
      </c>
      <c r="D24469">
        <v>2023</v>
      </c>
      <c r="E24469" s="1" t="s">
        <v>72</v>
      </c>
      <c r="F24469" s="2">
        <v>45004</v>
      </c>
      <c r="G24469">
        <v>26327.26</v>
      </c>
      <c r="H24469">
        <v>71059.259999999995</v>
      </c>
      <c r="I24469">
        <v>5.96</v>
      </c>
      <c r="J24469">
        <v>130822.76</v>
      </c>
      <c r="N24469">
        <v>26069.96</v>
      </c>
      <c r="O24469">
        <v>1.058516601</v>
      </c>
    </row>
    <row r="24470" spans="1:15" x14ac:dyDescent="0.35">
      <c r="A24470" s="1" t="s">
        <v>15</v>
      </c>
      <c r="B24470" s="1" t="s">
        <v>19</v>
      </c>
      <c r="C24470">
        <v>777536</v>
      </c>
      <c r="D24470">
        <v>2023</v>
      </c>
      <c r="E24470" s="1" t="s">
        <v>72</v>
      </c>
      <c r="F24470" s="2">
        <v>45004</v>
      </c>
      <c r="G24470">
        <v>329963.12</v>
      </c>
      <c r="H24470">
        <v>47956.51</v>
      </c>
      <c r="I24470">
        <v>180.48</v>
      </c>
      <c r="J24470">
        <v>851512.98</v>
      </c>
      <c r="N24470">
        <v>231950.26</v>
      </c>
      <c r="O24470">
        <v>0.91312274199999999</v>
      </c>
    </row>
    <row r="24471" spans="1:15" x14ac:dyDescent="0.35">
      <c r="A24471" s="1" t="s">
        <v>15</v>
      </c>
      <c r="B24471" s="1" t="s">
        <v>20</v>
      </c>
      <c r="C24471">
        <v>1182382</v>
      </c>
      <c r="D24471">
        <v>2023</v>
      </c>
      <c r="E24471" s="1" t="s">
        <v>72</v>
      </c>
      <c r="F24471" s="2">
        <v>45004</v>
      </c>
      <c r="G24471">
        <v>218446.53</v>
      </c>
      <c r="H24471">
        <v>243890.62</v>
      </c>
      <c r="I24471">
        <v>1729.09</v>
      </c>
      <c r="J24471">
        <v>977092.13</v>
      </c>
      <c r="N24471">
        <v>380450.46</v>
      </c>
      <c r="O24471">
        <v>1.2101031170000001</v>
      </c>
    </row>
    <row r="24472" spans="1:15" x14ac:dyDescent="0.35">
      <c r="A24472" s="1" t="s">
        <v>15</v>
      </c>
      <c r="B24472" s="1" t="s">
        <v>82</v>
      </c>
      <c r="C24472">
        <v>322820</v>
      </c>
      <c r="D24472">
        <v>2023</v>
      </c>
      <c r="E24472" s="1" t="s">
        <v>72</v>
      </c>
      <c r="F24472" s="2">
        <v>45004</v>
      </c>
      <c r="G24472">
        <v>166713.92000000001</v>
      </c>
      <c r="H24472">
        <v>4907.0200000000004</v>
      </c>
      <c r="I24472">
        <v>73.2</v>
      </c>
      <c r="J24472">
        <v>355629.44</v>
      </c>
      <c r="N24472">
        <v>116814.62</v>
      </c>
      <c r="O24472">
        <v>0.90774222800000004</v>
      </c>
    </row>
    <row r="24473" spans="1:15" x14ac:dyDescent="0.35">
      <c r="A24473" s="1" t="s">
        <v>15</v>
      </c>
      <c r="B24473" s="1" t="s">
        <v>21</v>
      </c>
      <c r="C24473">
        <v>110220</v>
      </c>
      <c r="D24473">
        <v>2023</v>
      </c>
      <c r="E24473" s="1" t="s">
        <v>72</v>
      </c>
      <c r="F24473" s="2">
        <v>45004</v>
      </c>
      <c r="G24473">
        <v>22466.1</v>
      </c>
      <c r="H24473">
        <v>9038.01</v>
      </c>
      <c r="I24473">
        <v>100.88</v>
      </c>
      <c r="J24473">
        <v>117136.48</v>
      </c>
      <c r="N24473">
        <v>26892.18</v>
      </c>
      <c r="O24473">
        <v>0.94094988000000002</v>
      </c>
    </row>
    <row r="24474" spans="1:15" x14ac:dyDescent="0.35">
      <c r="A24474" s="1" t="s">
        <v>15</v>
      </c>
      <c r="B24474" s="1" t="s">
        <v>22</v>
      </c>
      <c r="C24474">
        <v>816899</v>
      </c>
      <c r="D24474">
        <v>2023</v>
      </c>
      <c r="E24474" s="1" t="s">
        <v>72</v>
      </c>
      <c r="F24474" s="2">
        <v>45004</v>
      </c>
      <c r="G24474">
        <v>44105.27</v>
      </c>
      <c r="H24474">
        <v>314134.24</v>
      </c>
      <c r="I24474">
        <v>72.25</v>
      </c>
      <c r="J24474">
        <v>601907.66</v>
      </c>
      <c r="N24474">
        <v>173493.23</v>
      </c>
      <c r="O24474">
        <v>1.35718296</v>
      </c>
    </row>
    <row r="24475" spans="1:15" x14ac:dyDescent="0.35">
      <c r="A24475" s="1" t="s">
        <v>15</v>
      </c>
      <c r="B24475" s="1" t="s">
        <v>23</v>
      </c>
      <c r="C24475">
        <v>194833</v>
      </c>
      <c r="D24475">
        <v>2023</v>
      </c>
      <c r="E24475" s="1" t="s">
        <v>72</v>
      </c>
      <c r="F24475" s="2">
        <v>45004</v>
      </c>
      <c r="G24475">
        <v>22379.15</v>
      </c>
      <c r="H24475">
        <v>54671.34</v>
      </c>
      <c r="I24475">
        <v>1794.18</v>
      </c>
      <c r="J24475">
        <v>186084.84</v>
      </c>
      <c r="N24475">
        <v>100395.72</v>
      </c>
      <c r="O24475">
        <v>1.0470102050000001</v>
      </c>
    </row>
    <row r="24476" spans="1:15" x14ac:dyDescent="0.35">
      <c r="A24476" s="1" t="s">
        <v>15</v>
      </c>
      <c r="B24476" s="1" t="s">
        <v>25</v>
      </c>
      <c r="C24476">
        <v>406576</v>
      </c>
      <c r="D24476">
        <v>2023</v>
      </c>
      <c r="E24476" s="1" t="s">
        <v>72</v>
      </c>
      <c r="F24476" s="2">
        <v>45004</v>
      </c>
      <c r="G24476">
        <v>129380.46</v>
      </c>
      <c r="H24476">
        <v>48907.03</v>
      </c>
      <c r="I24476">
        <v>681.61</v>
      </c>
      <c r="J24476">
        <v>371171.33</v>
      </c>
      <c r="N24476">
        <v>145513.99</v>
      </c>
      <c r="O24476">
        <v>1.095387122</v>
      </c>
    </row>
    <row r="24477" spans="1:15" x14ac:dyDescent="0.35">
      <c r="A24477" s="1" t="s">
        <v>15</v>
      </c>
      <c r="B24477" s="1" t="s">
        <v>26</v>
      </c>
      <c r="C24477">
        <v>1240174</v>
      </c>
      <c r="D24477">
        <v>2023</v>
      </c>
      <c r="E24477" s="1" t="s">
        <v>72</v>
      </c>
      <c r="F24477" s="2">
        <v>45004</v>
      </c>
      <c r="G24477">
        <v>122471.93</v>
      </c>
      <c r="H24477">
        <v>96170.8</v>
      </c>
      <c r="I24477">
        <v>54173.53</v>
      </c>
      <c r="J24477">
        <v>1753083.98</v>
      </c>
      <c r="N24477">
        <v>1134447.7</v>
      </c>
      <c r="O24477">
        <v>0.70742442100000003</v>
      </c>
    </row>
    <row r="24478" spans="1:15" x14ac:dyDescent="0.35">
      <c r="A24478" s="1" t="s">
        <v>15</v>
      </c>
      <c r="B24478" s="1" t="s">
        <v>27</v>
      </c>
      <c r="C24478">
        <v>345699</v>
      </c>
      <c r="D24478">
        <v>2023</v>
      </c>
      <c r="E24478" s="1" t="s">
        <v>72</v>
      </c>
      <c r="F24478" s="2">
        <v>45004</v>
      </c>
      <c r="G24478">
        <v>50615.32</v>
      </c>
      <c r="H24478">
        <v>63176.31</v>
      </c>
      <c r="I24478">
        <v>11027.63</v>
      </c>
      <c r="J24478">
        <v>328335.78999999998</v>
      </c>
      <c r="N24478">
        <v>51518.239999999998</v>
      </c>
      <c r="O24478">
        <v>1.052882573</v>
      </c>
    </row>
    <row r="24479" spans="1:15" x14ac:dyDescent="0.35">
      <c r="A24479" s="1" t="s">
        <v>15</v>
      </c>
      <c r="B24479" s="1" t="s">
        <v>28</v>
      </c>
      <c r="C24479">
        <v>252381</v>
      </c>
      <c r="D24479">
        <v>2023</v>
      </c>
      <c r="E24479" s="1" t="s">
        <v>72</v>
      </c>
      <c r="F24479" s="2">
        <v>45004</v>
      </c>
      <c r="G24479">
        <v>56542.13</v>
      </c>
      <c r="H24479">
        <v>23330.14</v>
      </c>
      <c r="I24479">
        <v>10001.86</v>
      </c>
      <c r="J24479">
        <v>272748.05</v>
      </c>
      <c r="N24479">
        <v>50304.1</v>
      </c>
      <c r="O24479">
        <v>0.92532491699999997</v>
      </c>
    </row>
    <row r="24480" spans="1:15" x14ac:dyDescent="0.35">
      <c r="A24480" s="1" t="s">
        <v>15</v>
      </c>
      <c r="B24480" s="1" t="s">
        <v>29</v>
      </c>
      <c r="C24480">
        <v>1137143</v>
      </c>
      <c r="D24480">
        <v>2023</v>
      </c>
      <c r="E24480" s="1" t="s">
        <v>72</v>
      </c>
      <c r="F24480" s="2">
        <v>45004</v>
      </c>
      <c r="G24480">
        <v>359233.72</v>
      </c>
      <c r="H24480">
        <v>135480.75</v>
      </c>
      <c r="I24480">
        <v>6071.31</v>
      </c>
      <c r="J24480">
        <v>1619764.41</v>
      </c>
      <c r="N24480">
        <v>635808.73</v>
      </c>
      <c r="O24480">
        <v>0.70204206300000005</v>
      </c>
    </row>
    <row r="24481" spans="1:15" x14ac:dyDescent="0.35">
      <c r="A24481" s="1" t="s">
        <v>15</v>
      </c>
      <c r="B24481" s="1" t="s">
        <v>30</v>
      </c>
      <c r="C24481">
        <v>994958</v>
      </c>
      <c r="D24481">
        <v>2023</v>
      </c>
      <c r="E24481" s="1" t="s">
        <v>72</v>
      </c>
      <c r="F24481" s="2">
        <v>45004</v>
      </c>
      <c r="G24481">
        <v>189525.55</v>
      </c>
      <c r="H24481">
        <v>109236.87</v>
      </c>
      <c r="I24481">
        <v>2752.25</v>
      </c>
      <c r="J24481">
        <v>1063736.5</v>
      </c>
      <c r="N24481">
        <v>267645.06</v>
      </c>
      <c r="O24481">
        <v>0.93534224600000004</v>
      </c>
    </row>
    <row r="24482" spans="1:15" x14ac:dyDescent="0.35">
      <c r="A24482" s="1" t="s">
        <v>15</v>
      </c>
      <c r="B24482" s="1" t="s">
        <v>31</v>
      </c>
      <c r="C24482">
        <v>517593</v>
      </c>
      <c r="D24482">
        <v>2023</v>
      </c>
      <c r="E24482" s="1" t="s">
        <v>72</v>
      </c>
      <c r="F24482" s="2">
        <v>45004</v>
      </c>
      <c r="G24482">
        <v>94434.96</v>
      </c>
      <c r="H24482">
        <v>54828.639999999999</v>
      </c>
      <c r="I24482">
        <v>61107.45</v>
      </c>
      <c r="J24482">
        <v>531205.85</v>
      </c>
      <c r="N24482">
        <v>98276.98</v>
      </c>
      <c r="O24482">
        <v>0.97437306300000004</v>
      </c>
    </row>
    <row r="24483" spans="1:15" x14ac:dyDescent="0.35">
      <c r="A24483" s="1" t="s">
        <v>15</v>
      </c>
      <c r="B24483" s="1" t="s">
        <v>32</v>
      </c>
      <c r="C24483">
        <v>266342</v>
      </c>
      <c r="D24483">
        <v>2023</v>
      </c>
      <c r="E24483" s="1" t="s">
        <v>72</v>
      </c>
      <c r="F24483" s="2">
        <v>45004</v>
      </c>
      <c r="G24483">
        <v>20746.38</v>
      </c>
      <c r="H24483">
        <v>52162.86</v>
      </c>
      <c r="I24483">
        <v>64139.08</v>
      </c>
      <c r="J24483">
        <v>201005.2</v>
      </c>
      <c r="N24483">
        <v>41611.72</v>
      </c>
      <c r="O24483">
        <v>1.325052159</v>
      </c>
    </row>
    <row r="24484" spans="1:15" x14ac:dyDescent="0.35">
      <c r="A24484" s="1" t="s">
        <v>15</v>
      </c>
      <c r="B24484" s="1" t="s">
        <v>34</v>
      </c>
      <c r="C24484">
        <v>443824</v>
      </c>
      <c r="D24484">
        <v>2023</v>
      </c>
      <c r="E24484" s="1" t="s">
        <v>72</v>
      </c>
      <c r="F24484" s="2">
        <v>45004</v>
      </c>
      <c r="G24484">
        <v>140112.1</v>
      </c>
      <c r="H24484">
        <v>100085.55</v>
      </c>
      <c r="I24484">
        <v>15833.39</v>
      </c>
      <c r="J24484">
        <v>401616.81</v>
      </c>
      <c r="N24484">
        <v>137081.01999999999</v>
      </c>
      <c r="O24484">
        <v>1.105094368</v>
      </c>
    </row>
    <row r="24485" spans="1:15" x14ac:dyDescent="0.35">
      <c r="A24485" s="1" t="s">
        <v>15</v>
      </c>
      <c r="B24485" s="1" t="s">
        <v>35</v>
      </c>
      <c r="C24485">
        <v>426808</v>
      </c>
      <c r="D24485">
        <v>2023</v>
      </c>
      <c r="E24485" s="1" t="s">
        <v>72</v>
      </c>
      <c r="F24485" s="2">
        <v>45004</v>
      </c>
      <c r="G24485">
        <v>14126.42</v>
      </c>
      <c r="H24485">
        <v>215991.18</v>
      </c>
      <c r="I24485">
        <v>35.01</v>
      </c>
      <c r="J24485">
        <v>319257.83</v>
      </c>
      <c r="N24485">
        <v>81205.490000000005</v>
      </c>
      <c r="O24485">
        <v>1.3368767829999999</v>
      </c>
    </row>
    <row r="24486" spans="1:15" x14ac:dyDescent="0.35">
      <c r="A24486" s="1" t="s">
        <v>15</v>
      </c>
      <c r="B24486" s="1" t="s">
        <v>36</v>
      </c>
      <c r="C24486">
        <v>782402</v>
      </c>
      <c r="D24486">
        <v>2023</v>
      </c>
      <c r="E24486" s="1" t="s">
        <v>72</v>
      </c>
      <c r="F24486" s="2">
        <v>45004</v>
      </c>
      <c r="G24486">
        <v>251824.97</v>
      </c>
      <c r="H24486">
        <v>169967.7</v>
      </c>
      <c r="I24486">
        <v>989.1</v>
      </c>
      <c r="J24486">
        <v>1059242.95</v>
      </c>
      <c r="N24486">
        <v>319999.48</v>
      </c>
      <c r="O24486">
        <v>0.73864304199999997</v>
      </c>
    </row>
    <row r="24487" spans="1:15" x14ac:dyDescent="0.35">
      <c r="A24487" s="1" t="s">
        <v>15</v>
      </c>
      <c r="B24487" s="1" t="s">
        <v>37</v>
      </c>
      <c r="C24487">
        <v>257835</v>
      </c>
      <c r="D24487">
        <v>2023</v>
      </c>
      <c r="E24487" s="1" t="s">
        <v>72</v>
      </c>
      <c r="F24487" s="2">
        <v>45004</v>
      </c>
      <c r="G24487">
        <v>55935.839999999997</v>
      </c>
      <c r="H24487">
        <v>33717.97</v>
      </c>
      <c r="I24487">
        <v>14843.85</v>
      </c>
      <c r="J24487">
        <v>291271.89</v>
      </c>
      <c r="N24487">
        <v>64042.37</v>
      </c>
      <c r="O24487">
        <v>0.88520235300000005</v>
      </c>
    </row>
    <row r="24488" spans="1:15" x14ac:dyDescent="0.35">
      <c r="A24488" s="1" t="s">
        <v>15</v>
      </c>
      <c r="B24488" s="1" t="s">
        <v>38</v>
      </c>
      <c r="C24488">
        <v>251167</v>
      </c>
      <c r="D24488">
        <v>2023</v>
      </c>
      <c r="E24488" s="1" t="s">
        <v>72</v>
      </c>
      <c r="F24488" s="2">
        <v>45004</v>
      </c>
      <c r="G24488">
        <v>123408.92</v>
      </c>
      <c r="H24488">
        <v>3551.58</v>
      </c>
      <c r="I24488">
        <v>42.43</v>
      </c>
      <c r="J24488">
        <v>240943.55</v>
      </c>
      <c r="N24488">
        <v>68255.759999999995</v>
      </c>
      <c r="O24488">
        <v>1.042432936</v>
      </c>
    </row>
    <row r="24489" spans="1:15" x14ac:dyDescent="0.35">
      <c r="A24489" s="1" t="s">
        <v>15</v>
      </c>
      <c r="B24489" s="1" t="s">
        <v>39</v>
      </c>
      <c r="C24489">
        <v>405880</v>
      </c>
      <c r="D24489">
        <v>2023</v>
      </c>
      <c r="E24489" s="1" t="s">
        <v>72</v>
      </c>
      <c r="F24489" s="2">
        <v>45004</v>
      </c>
      <c r="G24489">
        <v>83081.83</v>
      </c>
      <c r="H24489">
        <v>15633.36</v>
      </c>
      <c r="I24489">
        <v>5197.8500000000004</v>
      </c>
      <c r="J24489">
        <v>478169.87</v>
      </c>
      <c r="N24489">
        <v>146931.37</v>
      </c>
      <c r="O24489">
        <v>0.84881890199999999</v>
      </c>
    </row>
    <row r="24490" spans="1:15" x14ac:dyDescent="0.35">
      <c r="A24490" s="1" t="s">
        <v>15</v>
      </c>
      <c r="B24490" s="1" t="s">
        <v>40</v>
      </c>
      <c r="C24490">
        <v>3235444</v>
      </c>
      <c r="D24490">
        <v>2023</v>
      </c>
      <c r="E24490" s="1" t="s">
        <v>72</v>
      </c>
      <c r="F24490" s="2">
        <v>45004</v>
      </c>
      <c r="G24490">
        <v>520628.05</v>
      </c>
      <c r="H24490">
        <v>19632.75</v>
      </c>
      <c r="I24490">
        <v>65944.81</v>
      </c>
      <c r="J24490">
        <v>3086128.84</v>
      </c>
      <c r="N24490">
        <v>729229.2</v>
      </c>
      <c r="O24490">
        <v>1.0483826549999999</v>
      </c>
    </row>
    <row r="24491" spans="1:15" x14ac:dyDescent="0.35">
      <c r="A24491" s="1" t="s">
        <v>15</v>
      </c>
      <c r="B24491" s="1" t="s">
        <v>41</v>
      </c>
      <c r="C24491">
        <v>137345</v>
      </c>
      <c r="D24491">
        <v>2023</v>
      </c>
      <c r="E24491" s="1" t="s">
        <v>72</v>
      </c>
      <c r="F24491" s="2">
        <v>45004</v>
      </c>
      <c r="G24491">
        <v>21552.19</v>
      </c>
      <c r="H24491">
        <v>10405.459999999999</v>
      </c>
      <c r="I24491">
        <v>3506.33</v>
      </c>
      <c r="J24491">
        <v>152715.10999999999</v>
      </c>
      <c r="N24491">
        <v>41839.56</v>
      </c>
      <c r="O24491">
        <v>0.89935492800000005</v>
      </c>
    </row>
    <row r="24492" spans="1:15" x14ac:dyDescent="0.35">
      <c r="A24492" s="1" t="s">
        <v>15</v>
      </c>
      <c r="B24492" s="1" t="s">
        <v>87</v>
      </c>
      <c r="C24492">
        <v>1115521</v>
      </c>
      <c r="D24492">
        <v>2023</v>
      </c>
      <c r="E24492" s="1" t="s">
        <v>72</v>
      </c>
      <c r="F24492" s="2">
        <v>45004</v>
      </c>
      <c r="G24492">
        <v>586755.87</v>
      </c>
      <c r="H24492">
        <v>11394.54</v>
      </c>
      <c r="I24492">
        <v>120.07</v>
      </c>
      <c r="J24492">
        <v>1076541.45</v>
      </c>
      <c r="N24492">
        <v>307101.03000000003</v>
      </c>
      <c r="O24492">
        <v>1.0362076650000001</v>
      </c>
    </row>
    <row r="24493" spans="1:15" x14ac:dyDescent="0.35">
      <c r="A24493" s="1" t="s">
        <v>15</v>
      </c>
      <c r="B24493" s="1" t="s">
        <v>44</v>
      </c>
      <c r="C24493">
        <v>289659</v>
      </c>
      <c r="D24493">
        <v>2023</v>
      </c>
      <c r="E24493" s="1" t="s">
        <v>72</v>
      </c>
      <c r="F24493" s="2">
        <v>45004</v>
      </c>
      <c r="G24493">
        <v>96625.99</v>
      </c>
      <c r="H24493">
        <v>11897.25</v>
      </c>
      <c r="I24493">
        <v>14.19</v>
      </c>
      <c r="J24493">
        <v>328359.31</v>
      </c>
      <c r="N24493">
        <v>103802.53</v>
      </c>
      <c r="O24493">
        <v>0.88213884899999995</v>
      </c>
    </row>
    <row r="24494" spans="1:15" x14ac:dyDescent="0.35">
      <c r="A24494" s="1" t="s">
        <v>15</v>
      </c>
      <c r="B24494" s="1" t="s">
        <v>48</v>
      </c>
      <c r="C24494">
        <v>523105</v>
      </c>
      <c r="D24494">
        <v>2023</v>
      </c>
      <c r="E24494" s="1" t="s">
        <v>72</v>
      </c>
      <c r="F24494" s="2">
        <v>45004</v>
      </c>
      <c r="G24494">
        <v>122969.8</v>
      </c>
      <c r="H24494">
        <v>195344.94</v>
      </c>
      <c r="I24494">
        <v>20.12</v>
      </c>
      <c r="J24494">
        <v>467929.85</v>
      </c>
      <c r="N24494">
        <v>106243.57</v>
      </c>
      <c r="O24494">
        <v>1.1179138070000001</v>
      </c>
    </row>
    <row r="24495" spans="1:15" x14ac:dyDescent="0.35">
      <c r="A24495" s="1" t="s">
        <v>15</v>
      </c>
      <c r="B24495" s="1" t="s">
        <v>45</v>
      </c>
      <c r="C24495">
        <v>257268</v>
      </c>
      <c r="D24495">
        <v>2023</v>
      </c>
      <c r="E24495" s="1" t="s">
        <v>72</v>
      </c>
      <c r="F24495" s="2">
        <v>45004</v>
      </c>
      <c r="G24495">
        <v>114792.52</v>
      </c>
      <c r="H24495">
        <v>1835.95</v>
      </c>
      <c r="I24495">
        <v>303.57</v>
      </c>
      <c r="J24495">
        <v>340430.5</v>
      </c>
      <c r="N24495">
        <v>161285.66</v>
      </c>
      <c r="O24495">
        <v>0.75571464499999996</v>
      </c>
    </row>
    <row r="24496" spans="1:15" x14ac:dyDescent="0.35">
      <c r="A24496" s="1" t="s">
        <v>15</v>
      </c>
      <c r="B24496" s="1" t="s">
        <v>46</v>
      </c>
      <c r="C24496">
        <v>2281629</v>
      </c>
      <c r="D24496">
        <v>2023</v>
      </c>
      <c r="E24496" s="1" t="s">
        <v>72</v>
      </c>
      <c r="F24496" s="2">
        <v>45004</v>
      </c>
      <c r="G24496">
        <v>110551.28</v>
      </c>
      <c r="H24496">
        <v>891379.69</v>
      </c>
      <c r="I24496">
        <v>763.39</v>
      </c>
      <c r="J24496">
        <v>1766042.34</v>
      </c>
      <c r="N24496">
        <v>648968.32999999996</v>
      </c>
      <c r="O24496">
        <v>1.2919448760000001</v>
      </c>
    </row>
    <row r="24497" spans="1:15" x14ac:dyDescent="0.35">
      <c r="A24497" s="1" t="s">
        <v>15</v>
      </c>
      <c r="B24497" s="1" t="s">
        <v>49</v>
      </c>
      <c r="C24497">
        <v>631839</v>
      </c>
      <c r="D24497">
        <v>2023</v>
      </c>
      <c r="E24497" s="1" t="s">
        <v>72</v>
      </c>
      <c r="F24497" s="2">
        <v>45004</v>
      </c>
      <c r="G24497">
        <v>309839.42</v>
      </c>
      <c r="H24497">
        <v>5614.6</v>
      </c>
      <c r="I24497">
        <v>57.92</v>
      </c>
      <c r="J24497">
        <v>641590.12</v>
      </c>
      <c r="N24497">
        <v>227968.6</v>
      </c>
      <c r="O24497">
        <v>0.98480141899999996</v>
      </c>
    </row>
    <row r="24498" spans="1:15" x14ac:dyDescent="0.35">
      <c r="A24498" s="1" t="s">
        <v>15</v>
      </c>
      <c r="B24498" s="1" t="s">
        <v>83</v>
      </c>
      <c r="C24498">
        <v>120501</v>
      </c>
      <c r="D24498">
        <v>2023</v>
      </c>
      <c r="E24498" s="1" t="s">
        <v>72</v>
      </c>
      <c r="F24498" s="2">
        <v>45004</v>
      </c>
      <c r="G24498">
        <v>37597.360000000001</v>
      </c>
      <c r="H24498">
        <v>6885.55</v>
      </c>
      <c r="I24498">
        <v>9776.14</v>
      </c>
      <c r="J24498">
        <v>143457.81</v>
      </c>
      <c r="N24498">
        <v>43064.04</v>
      </c>
      <c r="O24498">
        <v>0.83997555899999998</v>
      </c>
    </row>
    <row r="24499" spans="1:15" x14ac:dyDescent="0.35">
      <c r="A24499" s="1" t="s">
        <v>15</v>
      </c>
      <c r="B24499" s="1" t="s">
        <v>50</v>
      </c>
      <c r="C24499">
        <v>663890</v>
      </c>
      <c r="D24499">
        <v>2023</v>
      </c>
      <c r="E24499" s="1" t="s">
        <v>72</v>
      </c>
      <c r="F24499" s="2">
        <v>45004</v>
      </c>
      <c r="G24499">
        <v>130337.17</v>
      </c>
      <c r="H24499">
        <v>174145.22</v>
      </c>
      <c r="I24499">
        <v>12075.59</v>
      </c>
      <c r="J24499">
        <v>609606.52</v>
      </c>
      <c r="N24499">
        <v>219531</v>
      </c>
      <c r="O24499">
        <v>1.089046535</v>
      </c>
    </row>
    <row r="24500" spans="1:15" x14ac:dyDescent="0.35">
      <c r="A24500" s="1" t="s">
        <v>15</v>
      </c>
      <c r="B24500" s="1" t="s">
        <v>51</v>
      </c>
      <c r="C24500">
        <v>1059231</v>
      </c>
      <c r="D24500">
        <v>2023</v>
      </c>
      <c r="E24500" s="1" t="s">
        <v>72</v>
      </c>
      <c r="F24500" s="2">
        <v>45004</v>
      </c>
      <c r="G24500">
        <v>430064.96</v>
      </c>
      <c r="H24500">
        <v>86086.49</v>
      </c>
      <c r="I24500">
        <v>3417.77</v>
      </c>
      <c r="J24500">
        <v>1508136.94</v>
      </c>
      <c r="N24500">
        <v>237561.46</v>
      </c>
      <c r="O24500">
        <v>0.70234430599999997</v>
      </c>
    </row>
    <row r="24501" spans="1:15" x14ac:dyDescent="0.35">
      <c r="A24501" s="1" t="s">
        <v>15</v>
      </c>
      <c r="B24501" s="1" t="s">
        <v>52</v>
      </c>
      <c r="C24501">
        <v>149492</v>
      </c>
      <c r="D24501">
        <v>2023</v>
      </c>
      <c r="E24501" s="1" t="s">
        <v>72</v>
      </c>
      <c r="F24501" s="2">
        <v>45004</v>
      </c>
      <c r="G24501">
        <v>45280.69</v>
      </c>
      <c r="H24501">
        <v>16467.11</v>
      </c>
      <c r="I24501">
        <v>79.63</v>
      </c>
      <c r="J24501">
        <v>139097.66</v>
      </c>
      <c r="N24501">
        <v>52755.79</v>
      </c>
      <c r="O24501">
        <v>1.074724577</v>
      </c>
    </row>
    <row r="24502" spans="1:15" x14ac:dyDescent="0.35">
      <c r="A24502" s="1" t="s">
        <v>15</v>
      </c>
      <c r="B24502" s="1" t="s">
        <v>54</v>
      </c>
      <c r="C24502">
        <v>686705</v>
      </c>
      <c r="D24502">
        <v>2023</v>
      </c>
      <c r="E24502" s="1" t="s">
        <v>72</v>
      </c>
      <c r="F24502" s="2">
        <v>45004</v>
      </c>
      <c r="G24502">
        <v>88301.91</v>
      </c>
      <c r="H24502">
        <v>70919.34</v>
      </c>
      <c r="I24502">
        <v>7409.19</v>
      </c>
      <c r="J24502">
        <v>693786.01</v>
      </c>
      <c r="N24502">
        <v>185488.69</v>
      </c>
      <c r="O24502">
        <v>0.98979301900000005</v>
      </c>
    </row>
    <row r="24503" spans="1:15" x14ac:dyDescent="0.35">
      <c r="A24503" s="1" t="s">
        <v>15</v>
      </c>
      <c r="B24503" s="1" t="s">
        <v>84</v>
      </c>
      <c r="C24503">
        <v>116412</v>
      </c>
      <c r="D24503">
        <v>2023</v>
      </c>
      <c r="E24503" s="1" t="s">
        <v>72</v>
      </c>
      <c r="F24503" s="2">
        <v>45004</v>
      </c>
      <c r="G24503">
        <v>3726.48</v>
      </c>
      <c r="H24503">
        <v>47192.3</v>
      </c>
      <c r="I24503">
        <v>20.260000000000002</v>
      </c>
      <c r="J24503">
        <v>80986.149999999994</v>
      </c>
      <c r="N24503">
        <v>19797.38</v>
      </c>
      <c r="O24503">
        <v>1.437429243</v>
      </c>
    </row>
    <row r="24504" spans="1:15" x14ac:dyDescent="0.35">
      <c r="A24504" s="1" t="s">
        <v>15</v>
      </c>
      <c r="B24504" s="1" t="s">
        <v>55</v>
      </c>
      <c r="C24504">
        <v>473981</v>
      </c>
      <c r="D24504">
        <v>2023</v>
      </c>
      <c r="E24504" s="1" t="s">
        <v>72</v>
      </c>
      <c r="F24504" s="2">
        <v>45004</v>
      </c>
      <c r="G24504">
        <v>150613.49</v>
      </c>
      <c r="H24504">
        <v>61414.9</v>
      </c>
      <c r="I24504">
        <v>528.17999999999995</v>
      </c>
      <c r="J24504">
        <v>447913.97</v>
      </c>
      <c r="N24504">
        <v>180010.23999999999</v>
      </c>
      <c r="O24504">
        <v>1.0581968669999999</v>
      </c>
    </row>
    <row r="24505" spans="1:15" x14ac:dyDescent="0.35">
      <c r="A24505" s="1" t="s">
        <v>15</v>
      </c>
      <c r="B24505" s="1" t="s">
        <v>56</v>
      </c>
      <c r="C24505">
        <v>335410</v>
      </c>
      <c r="D24505">
        <v>2023</v>
      </c>
      <c r="E24505" s="1" t="s">
        <v>72</v>
      </c>
      <c r="F24505" s="2">
        <v>45004</v>
      </c>
      <c r="G24505">
        <v>84485.19</v>
      </c>
      <c r="H24505">
        <v>68817.62</v>
      </c>
      <c r="I24505">
        <v>320.38</v>
      </c>
      <c r="J24505">
        <v>328413.93</v>
      </c>
      <c r="N24505">
        <v>100713.59</v>
      </c>
      <c r="O24505">
        <v>1.021303493</v>
      </c>
    </row>
    <row r="24506" spans="1:15" x14ac:dyDescent="0.35">
      <c r="A24506" s="1" t="s">
        <v>15</v>
      </c>
      <c r="B24506" s="1" t="s">
        <v>57</v>
      </c>
      <c r="C24506">
        <v>199142</v>
      </c>
      <c r="D24506">
        <v>2023</v>
      </c>
      <c r="E24506" s="1" t="s">
        <v>72</v>
      </c>
      <c r="F24506" s="2">
        <v>45004</v>
      </c>
      <c r="G24506">
        <v>53856.88</v>
      </c>
      <c r="H24506">
        <v>29276.34</v>
      </c>
      <c r="I24506">
        <v>485.55</v>
      </c>
      <c r="J24506">
        <v>204626.03</v>
      </c>
      <c r="N24506">
        <v>55686.78</v>
      </c>
      <c r="O24506">
        <v>0.97319819299999999</v>
      </c>
    </row>
    <row r="24507" spans="1:15" x14ac:dyDescent="0.35">
      <c r="A24507" s="1" t="s">
        <v>15</v>
      </c>
      <c r="B24507" s="1" t="s">
        <v>58</v>
      </c>
      <c r="C24507">
        <v>569295</v>
      </c>
      <c r="D24507">
        <v>2023</v>
      </c>
      <c r="E24507" s="1" t="s">
        <v>72</v>
      </c>
      <c r="F24507" s="2">
        <v>45004</v>
      </c>
      <c r="G24507">
        <v>84504.88</v>
      </c>
      <c r="H24507">
        <v>158894.46</v>
      </c>
      <c r="I24507">
        <v>268.12</v>
      </c>
      <c r="J24507">
        <v>427182.56</v>
      </c>
      <c r="N24507">
        <v>90937.31</v>
      </c>
      <c r="O24507">
        <v>1.332674929</v>
      </c>
    </row>
    <row r="24508" spans="1:15" x14ac:dyDescent="0.35">
      <c r="A24508" s="1" t="s">
        <v>15</v>
      </c>
      <c r="B24508" s="1" t="s">
        <v>59</v>
      </c>
      <c r="C24508">
        <v>549754</v>
      </c>
      <c r="D24508">
        <v>2023</v>
      </c>
      <c r="E24508" s="1" t="s">
        <v>72</v>
      </c>
      <c r="F24508" s="2">
        <v>45004</v>
      </c>
      <c r="G24508">
        <v>99873.13</v>
      </c>
      <c r="H24508">
        <v>7397.57</v>
      </c>
      <c r="I24508">
        <v>10655.85</v>
      </c>
      <c r="J24508">
        <v>548242.23</v>
      </c>
      <c r="N24508">
        <v>127854.29</v>
      </c>
      <c r="O24508">
        <v>1.0027566539999999</v>
      </c>
    </row>
    <row r="24509" spans="1:15" x14ac:dyDescent="0.35">
      <c r="A24509" s="1" t="s">
        <v>15</v>
      </c>
      <c r="B24509" s="1" t="s">
        <v>60</v>
      </c>
      <c r="C24509">
        <v>1015329</v>
      </c>
      <c r="D24509">
        <v>2023</v>
      </c>
      <c r="E24509" s="1" t="s">
        <v>72</v>
      </c>
      <c r="F24509" s="2">
        <v>45004</v>
      </c>
      <c r="G24509">
        <v>138268.91</v>
      </c>
      <c r="H24509">
        <v>224370.76</v>
      </c>
      <c r="I24509">
        <v>1097.31</v>
      </c>
      <c r="J24509">
        <v>733426.49</v>
      </c>
      <c r="N24509">
        <v>118944.76</v>
      </c>
      <c r="O24509">
        <v>1.384363223</v>
      </c>
    </row>
    <row r="24510" spans="1:15" x14ac:dyDescent="0.35">
      <c r="A24510" s="1" t="s">
        <v>15</v>
      </c>
      <c r="B24510" s="1" t="s">
        <v>61</v>
      </c>
      <c r="C24510">
        <v>711313</v>
      </c>
      <c r="D24510">
        <v>2023</v>
      </c>
      <c r="E24510" s="1" t="s">
        <v>72</v>
      </c>
      <c r="F24510" s="2">
        <v>45004</v>
      </c>
      <c r="G24510">
        <v>77483.73</v>
      </c>
      <c r="H24510">
        <v>62156.65</v>
      </c>
      <c r="I24510">
        <v>9726.49</v>
      </c>
      <c r="J24510">
        <v>602262.43999999994</v>
      </c>
      <c r="N24510">
        <v>84085.52</v>
      </c>
      <c r="O24510">
        <v>1.1810687369999999</v>
      </c>
    </row>
    <row r="24511" spans="1:15" x14ac:dyDescent="0.35">
      <c r="A24511" s="1" t="s">
        <v>15</v>
      </c>
      <c r="B24511" s="1" t="s">
        <v>62</v>
      </c>
      <c r="C24511">
        <v>564561</v>
      </c>
      <c r="D24511">
        <v>2023</v>
      </c>
      <c r="E24511" s="1" t="s">
        <v>72</v>
      </c>
      <c r="F24511" s="2">
        <v>45004</v>
      </c>
      <c r="G24511">
        <v>208290.21</v>
      </c>
      <c r="H24511">
        <v>45217.01</v>
      </c>
      <c r="I24511">
        <v>301.58</v>
      </c>
      <c r="J24511">
        <v>561419.9</v>
      </c>
      <c r="N24511">
        <v>188966.77</v>
      </c>
      <c r="O24511">
        <v>1.0055942280000001</v>
      </c>
    </row>
    <row r="24512" spans="1:15" x14ac:dyDescent="0.35">
      <c r="A24512" s="1" t="s">
        <v>15</v>
      </c>
      <c r="B24512" s="1" t="s">
        <v>65</v>
      </c>
      <c r="C24512">
        <v>87602</v>
      </c>
      <c r="D24512">
        <v>2023</v>
      </c>
      <c r="E24512" s="1" t="s">
        <v>72</v>
      </c>
      <c r="F24512" s="2">
        <v>45004</v>
      </c>
      <c r="G24512">
        <v>16259.19</v>
      </c>
      <c r="H24512">
        <v>8768.5499999999993</v>
      </c>
      <c r="I24512">
        <v>8.57</v>
      </c>
      <c r="J24512">
        <v>87465.81</v>
      </c>
      <c r="N24512">
        <v>16315.25</v>
      </c>
      <c r="O24512">
        <v>1.00156154</v>
      </c>
    </row>
    <row r="24513" spans="1:15" x14ac:dyDescent="0.35">
      <c r="A24513" s="1" t="s">
        <v>15</v>
      </c>
      <c r="B24513" s="1" t="s">
        <v>66</v>
      </c>
      <c r="C24513">
        <v>182773</v>
      </c>
      <c r="D24513">
        <v>2023</v>
      </c>
      <c r="E24513" s="1" t="s">
        <v>72</v>
      </c>
      <c r="F24513" s="2">
        <v>45004</v>
      </c>
      <c r="G24513">
        <v>76996.570000000007</v>
      </c>
      <c r="H24513">
        <v>3998.69</v>
      </c>
      <c r="I24513">
        <v>3.78</v>
      </c>
      <c r="J24513">
        <v>222290.42</v>
      </c>
      <c r="N24513">
        <v>71125.179999999993</v>
      </c>
      <c r="O24513">
        <v>0.82222593099999997</v>
      </c>
    </row>
    <row r="24514" spans="1:15" x14ac:dyDescent="0.35">
      <c r="A24514" s="1" t="s">
        <v>15</v>
      </c>
      <c r="B24514" s="1" t="s">
        <v>67</v>
      </c>
      <c r="C24514">
        <v>90332</v>
      </c>
      <c r="D24514">
        <v>2023</v>
      </c>
      <c r="E24514" s="1" t="s">
        <v>72</v>
      </c>
      <c r="F24514" s="2">
        <v>45004</v>
      </c>
      <c r="G24514">
        <v>12353.05</v>
      </c>
      <c r="H24514">
        <v>32883.919999999998</v>
      </c>
      <c r="I24514">
        <v>370.61</v>
      </c>
      <c r="J24514">
        <v>87827.12</v>
      </c>
      <c r="N24514">
        <v>36236.639999999999</v>
      </c>
      <c r="O24514">
        <v>1.028517551</v>
      </c>
    </row>
    <row r="24515" spans="1:15" x14ac:dyDescent="0.35">
      <c r="A24515" s="1" t="s">
        <v>15</v>
      </c>
      <c r="B24515" s="1" t="s">
        <v>68</v>
      </c>
      <c r="C24515">
        <v>674501</v>
      </c>
      <c r="D24515">
        <v>2023</v>
      </c>
      <c r="E24515" s="1" t="s">
        <v>72</v>
      </c>
      <c r="F24515" s="2">
        <v>45004</v>
      </c>
      <c r="G24515">
        <v>352102.89</v>
      </c>
      <c r="H24515">
        <v>4969.8500000000004</v>
      </c>
      <c r="I24515">
        <v>38.01</v>
      </c>
      <c r="J24515">
        <v>689316.44</v>
      </c>
      <c r="N24515">
        <v>209421.42</v>
      </c>
      <c r="O24515">
        <v>0.978506918</v>
      </c>
    </row>
    <row r="24516" spans="1:15" x14ac:dyDescent="0.35">
      <c r="A24516" s="1" t="s">
        <v>15</v>
      </c>
      <c r="B24516" s="1" t="s">
        <v>85</v>
      </c>
      <c r="C24516">
        <v>136135</v>
      </c>
      <c r="D24516">
        <v>2023</v>
      </c>
      <c r="E24516" s="1" t="s">
        <v>72</v>
      </c>
      <c r="F24516" s="2">
        <v>45004</v>
      </c>
      <c r="G24516">
        <v>30141.84</v>
      </c>
      <c r="H24516">
        <v>22221.3</v>
      </c>
      <c r="I24516">
        <v>13096.61</v>
      </c>
      <c r="J24516">
        <v>149500.41</v>
      </c>
      <c r="N24516">
        <v>27171.37</v>
      </c>
      <c r="O24516">
        <v>0.91059744399999998</v>
      </c>
    </row>
    <row r="24517" spans="1:15" x14ac:dyDescent="0.35">
      <c r="A24517" s="1" t="s">
        <v>15</v>
      </c>
      <c r="B24517" s="1" t="s">
        <v>70</v>
      </c>
      <c r="C24517">
        <v>769216</v>
      </c>
      <c r="D24517">
        <v>2023</v>
      </c>
      <c r="E24517" s="1" t="s">
        <v>72</v>
      </c>
      <c r="F24517" s="2">
        <v>45004</v>
      </c>
      <c r="G24517">
        <v>229430.45</v>
      </c>
      <c r="H24517">
        <v>59207.54</v>
      </c>
      <c r="I24517">
        <v>2199.33</v>
      </c>
      <c r="J24517">
        <v>994063.33</v>
      </c>
      <c r="N24517">
        <v>394962.74</v>
      </c>
      <c r="O24517">
        <v>0.77381028399999996</v>
      </c>
    </row>
    <row r="24518" spans="1:15" x14ac:dyDescent="0.35">
      <c r="A24518" s="1" t="s">
        <v>15</v>
      </c>
      <c r="B24518" s="1" t="s">
        <v>86</v>
      </c>
      <c r="C24518">
        <v>95276</v>
      </c>
      <c r="D24518">
        <v>2023</v>
      </c>
      <c r="E24518" s="1" t="s">
        <v>72</v>
      </c>
      <c r="F24518" s="2">
        <v>45004</v>
      </c>
      <c r="G24518">
        <v>39805.85</v>
      </c>
      <c r="H24518">
        <v>4185.84</v>
      </c>
      <c r="I24518">
        <v>109.26</v>
      </c>
      <c r="J24518">
        <v>137508.37</v>
      </c>
      <c r="N24518">
        <v>33892.33</v>
      </c>
      <c r="O24518">
        <v>0.69287111999999995</v>
      </c>
    </row>
    <row r="24519" spans="1:15" x14ac:dyDescent="0.35">
      <c r="A24519" s="1" t="s">
        <v>15</v>
      </c>
      <c r="B24519" s="1" t="s">
        <v>24</v>
      </c>
      <c r="C24519">
        <v>6834985</v>
      </c>
      <c r="D24519">
        <v>2023</v>
      </c>
      <c r="E24519" s="1" t="s">
        <v>72</v>
      </c>
      <c r="F24519" s="2">
        <v>45004</v>
      </c>
      <c r="G24519">
        <v>1113753.48</v>
      </c>
      <c r="H24519">
        <v>720426.09</v>
      </c>
      <c r="I24519">
        <v>86427.59</v>
      </c>
      <c r="J24519">
        <v>6043604.0099999998</v>
      </c>
      <c r="N24519">
        <v>1306982.22</v>
      </c>
      <c r="O24519">
        <v>1.1309452449999999</v>
      </c>
    </row>
    <row r="24520" spans="1:15" x14ac:dyDescent="0.35">
      <c r="A24520" s="1" t="s">
        <v>15</v>
      </c>
      <c r="B24520" s="1" t="s">
        <v>33</v>
      </c>
      <c r="C24520">
        <v>4674183</v>
      </c>
      <c r="D24520">
        <v>2023</v>
      </c>
      <c r="E24520" s="1" t="s">
        <v>72</v>
      </c>
      <c r="F24520" s="2">
        <v>45004</v>
      </c>
      <c r="G24520">
        <v>782275.37</v>
      </c>
      <c r="H24520">
        <v>619684.57999999996</v>
      </c>
      <c r="I24520">
        <v>374662.88</v>
      </c>
      <c r="J24520">
        <v>5288909.26</v>
      </c>
      <c r="N24520">
        <v>1893282.86</v>
      </c>
      <c r="O24520">
        <v>0.88377068599999997</v>
      </c>
    </row>
    <row r="24521" spans="1:15" x14ac:dyDescent="0.35">
      <c r="A24521" s="1" t="s">
        <v>15</v>
      </c>
      <c r="B24521" s="1" t="s">
        <v>43</v>
      </c>
      <c r="C24521">
        <v>4376776</v>
      </c>
      <c r="D24521">
        <v>2023</v>
      </c>
      <c r="E24521" s="1" t="s">
        <v>72</v>
      </c>
      <c r="F24521" s="2">
        <v>45004</v>
      </c>
      <c r="G24521">
        <v>1199572.23</v>
      </c>
      <c r="H24521">
        <v>646944.04</v>
      </c>
      <c r="I24521">
        <v>13363.74</v>
      </c>
      <c r="J24521">
        <v>4238640.7300000004</v>
      </c>
      <c r="N24521">
        <v>1442734.74</v>
      </c>
      <c r="O24521">
        <v>1.0325894120000001</v>
      </c>
    </row>
    <row r="24522" spans="1:15" x14ac:dyDescent="0.35">
      <c r="A24522" s="1" t="s">
        <v>15</v>
      </c>
      <c r="B24522" s="1" t="s">
        <v>47</v>
      </c>
      <c r="C24522">
        <v>6330629</v>
      </c>
      <c r="D24522">
        <v>2023</v>
      </c>
      <c r="E24522" s="1" t="s">
        <v>72</v>
      </c>
      <c r="F24522" s="2">
        <v>45004</v>
      </c>
      <c r="G24522">
        <v>729302.72</v>
      </c>
      <c r="H24522">
        <v>2315171.0299999998</v>
      </c>
      <c r="I24522">
        <v>33065.120000000003</v>
      </c>
      <c r="J24522">
        <v>5214063.3099999996</v>
      </c>
      <c r="N24522">
        <v>1736837.26</v>
      </c>
      <c r="O24522">
        <v>1.21414507</v>
      </c>
    </row>
    <row r="24523" spans="1:15" x14ac:dyDescent="0.35">
      <c r="A24523" s="1" t="s">
        <v>15</v>
      </c>
      <c r="B24523" s="1" t="s">
        <v>53</v>
      </c>
      <c r="C24523">
        <v>1821094</v>
      </c>
      <c r="D24523">
        <v>2023</v>
      </c>
      <c r="E24523" s="1" t="s">
        <v>72</v>
      </c>
      <c r="F24523" s="2">
        <v>45004</v>
      </c>
      <c r="G24523">
        <v>763464.09</v>
      </c>
      <c r="H24523">
        <v>296846.17</v>
      </c>
      <c r="I24523">
        <v>5607.21</v>
      </c>
      <c r="J24523">
        <v>2096223.87</v>
      </c>
      <c r="N24523">
        <v>637394.62</v>
      </c>
      <c r="O24523">
        <v>0.86874988500000005</v>
      </c>
    </row>
    <row r="24524" spans="1:15" x14ac:dyDescent="0.35">
      <c r="A24524" s="1" t="s">
        <v>15</v>
      </c>
      <c r="B24524" s="1" t="s">
        <v>63</v>
      </c>
      <c r="C24524">
        <v>4348544</v>
      </c>
      <c r="D24524">
        <v>2023</v>
      </c>
      <c r="E24524" s="1" t="s">
        <v>72</v>
      </c>
      <c r="F24524" s="2">
        <v>45004</v>
      </c>
      <c r="G24524">
        <v>1706455.19</v>
      </c>
      <c r="H24524">
        <v>521216.05</v>
      </c>
      <c r="I24524">
        <v>36685.58</v>
      </c>
      <c r="J24524">
        <v>5863501.8899999997</v>
      </c>
      <c r="N24524">
        <v>2213450.2000000002</v>
      </c>
      <c r="O24524">
        <v>0.74162913100000005</v>
      </c>
    </row>
    <row r="24525" spans="1:15" x14ac:dyDescent="0.35">
      <c r="A24525" s="1" t="s">
        <v>15</v>
      </c>
      <c r="B24525" s="1" t="s">
        <v>64</v>
      </c>
      <c r="C24525">
        <v>5756444</v>
      </c>
      <c r="D24525">
        <v>2023</v>
      </c>
      <c r="E24525" s="1" t="s">
        <v>72</v>
      </c>
      <c r="F24525" s="2">
        <v>45004</v>
      </c>
      <c r="G24525">
        <v>2782842.72</v>
      </c>
      <c r="H24525">
        <v>158956.92000000001</v>
      </c>
      <c r="I24525">
        <v>1418.77</v>
      </c>
      <c r="J24525">
        <v>5943213.4900000002</v>
      </c>
      <c r="N24525">
        <v>1809855.52</v>
      </c>
      <c r="O24525">
        <v>0.96857434600000003</v>
      </c>
    </row>
    <row r="24526" spans="1:15" x14ac:dyDescent="0.35">
      <c r="A24526" s="1" t="s">
        <v>15</v>
      </c>
      <c r="B24526" s="1" t="s">
        <v>69</v>
      </c>
      <c r="C24526">
        <v>6751101</v>
      </c>
      <c r="D24526">
        <v>2023</v>
      </c>
      <c r="E24526" s="1" t="s">
        <v>72</v>
      </c>
      <c r="F24526" s="2">
        <v>45004</v>
      </c>
      <c r="G24526">
        <v>1574769.09</v>
      </c>
      <c r="H24526">
        <v>594953</v>
      </c>
      <c r="I24526">
        <v>36624.949999999997</v>
      </c>
      <c r="J24526">
        <v>7646584.6299999999</v>
      </c>
      <c r="N24526">
        <v>1753759.95</v>
      </c>
      <c r="O24526">
        <v>0.88289100799999998</v>
      </c>
    </row>
    <row r="24527" spans="1:15" x14ac:dyDescent="0.35">
      <c r="A24527" s="1" t="s">
        <v>15</v>
      </c>
      <c r="B24527" s="1" t="s">
        <v>92</v>
      </c>
      <c r="C24527">
        <v>40893756</v>
      </c>
      <c r="D24527">
        <v>2023</v>
      </c>
      <c r="E24527" s="1" t="s">
        <v>72</v>
      </c>
      <c r="F24527" s="2">
        <v>45004</v>
      </c>
      <c r="G24527">
        <v>10652434.880000001</v>
      </c>
      <c r="H24527">
        <v>5874197.8600000003</v>
      </c>
      <c r="I24527">
        <v>587855.82999999996</v>
      </c>
      <c r="J24527">
        <v>42334741.200000003</v>
      </c>
      <c r="N24527">
        <v>12794297.359999999</v>
      </c>
      <c r="O24527">
        <v>0.96596211099999996</v>
      </c>
    </row>
    <row r="24528" spans="1:15" x14ac:dyDescent="0.35">
      <c r="A24528" s="1" t="s">
        <v>15</v>
      </c>
      <c r="B24528" s="1" t="s">
        <v>16</v>
      </c>
      <c r="C24528">
        <v>155601</v>
      </c>
      <c r="D24528">
        <v>2023</v>
      </c>
      <c r="E24528" s="1" t="s">
        <v>72</v>
      </c>
      <c r="F24528" s="2">
        <v>45011</v>
      </c>
      <c r="G24528">
        <v>36827.339999999997</v>
      </c>
      <c r="H24528">
        <v>85491.9</v>
      </c>
      <c r="I24528">
        <v>1.1299999999999999</v>
      </c>
      <c r="J24528">
        <v>151462.51</v>
      </c>
      <c r="N24528">
        <v>22712.36</v>
      </c>
      <c r="O24528">
        <v>1.027322729</v>
      </c>
    </row>
    <row r="24529" spans="1:15" x14ac:dyDescent="0.35">
      <c r="A24529" s="1" t="s">
        <v>15</v>
      </c>
      <c r="B24529" s="1" t="s">
        <v>19</v>
      </c>
      <c r="C24529">
        <v>750452</v>
      </c>
      <c r="D24529">
        <v>2023</v>
      </c>
      <c r="E24529" s="1" t="s">
        <v>72</v>
      </c>
      <c r="F24529" s="2">
        <v>45011</v>
      </c>
      <c r="G24529">
        <v>348461.22</v>
      </c>
      <c r="H24529">
        <v>30864.35</v>
      </c>
      <c r="I24529">
        <v>205.87</v>
      </c>
      <c r="J24529">
        <v>831328.28</v>
      </c>
      <c r="N24529">
        <v>243810.87</v>
      </c>
      <c r="O24529">
        <v>0.90271383500000002</v>
      </c>
    </row>
    <row r="24530" spans="1:15" x14ac:dyDescent="0.35">
      <c r="A24530" s="1" t="s">
        <v>15</v>
      </c>
      <c r="B24530" s="1" t="s">
        <v>20</v>
      </c>
      <c r="C24530">
        <v>1141742</v>
      </c>
      <c r="D24530">
        <v>2023</v>
      </c>
      <c r="E24530" s="1" t="s">
        <v>72</v>
      </c>
      <c r="F24530" s="2">
        <v>45011</v>
      </c>
      <c r="G24530">
        <v>271173.92</v>
      </c>
      <c r="H24530">
        <v>271294.21999999997</v>
      </c>
      <c r="I24530">
        <v>1220.24</v>
      </c>
      <c r="J24530">
        <v>1055492.69</v>
      </c>
      <c r="N24530">
        <v>414415.83</v>
      </c>
      <c r="O24530">
        <v>1.081714742</v>
      </c>
    </row>
    <row r="24531" spans="1:15" x14ac:dyDescent="0.35">
      <c r="A24531" s="1" t="s">
        <v>15</v>
      </c>
      <c r="B24531" s="1" t="s">
        <v>82</v>
      </c>
      <c r="C24531">
        <v>336353</v>
      </c>
      <c r="D24531">
        <v>2023</v>
      </c>
      <c r="E24531" s="1" t="s">
        <v>72</v>
      </c>
      <c r="F24531" s="2">
        <v>45011</v>
      </c>
      <c r="G24531">
        <v>180533.42</v>
      </c>
      <c r="H24531">
        <v>3948.58</v>
      </c>
      <c r="I24531">
        <v>43.25</v>
      </c>
      <c r="J24531">
        <v>377078.73</v>
      </c>
      <c r="N24531">
        <v>114307.5</v>
      </c>
      <c r="O24531">
        <v>0.89199779700000004</v>
      </c>
    </row>
    <row r="24532" spans="1:15" x14ac:dyDescent="0.35">
      <c r="A24532" s="1" t="s">
        <v>15</v>
      </c>
      <c r="B24532" s="1" t="s">
        <v>21</v>
      </c>
      <c r="C24532">
        <v>100824</v>
      </c>
      <c r="D24532">
        <v>2023</v>
      </c>
      <c r="E24532" s="1" t="s">
        <v>72</v>
      </c>
      <c r="F24532" s="2">
        <v>45011</v>
      </c>
      <c r="G24532">
        <v>30404.94</v>
      </c>
      <c r="H24532">
        <v>6957.36</v>
      </c>
      <c r="I24532">
        <v>77.84</v>
      </c>
      <c r="J24532">
        <v>119282.45</v>
      </c>
      <c r="N24532">
        <v>27787.69</v>
      </c>
      <c r="O24532">
        <v>0.84525163599999997</v>
      </c>
    </row>
    <row r="24533" spans="1:15" x14ac:dyDescent="0.35">
      <c r="A24533" s="1" t="s">
        <v>15</v>
      </c>
      <c r="B24533" s="1" t="s">
        <v>22</v>
      </c>
      <c r="C24533">
        <v>803766</v>
      </c>
      <c r="D24533">
        <v>2023</v>
      </c>
      <c r="E24533" s="1" t="s">
        <v>72</v>
      </c>
      <c r="F24533" s="2">
        <v>45011</v>
      </c>
      <c r="G24533">
        <v>57552.39</v>
      </c>
      <c r="H24533">
        <v>366022.14</v>
      </c>
      <c r="I24533">
        <v>85.36</v>
      </c>
      <c r="J24533">
        <v>664821.62</v>
      </c>
      <c r="N24533">
        <v>172422.96</v>
      </c>
      <c r="O24533">
        <v>1.208994492</v>
      </c>
    </row>
    <row r="24534" spans="1:15" x14ac:dyDescent="0.35">
      <c r="A24534" s="1" t="s">
        <v>15</v>
      </c>
      <c r="B24534" s="1" t="s">
        <v>23</v>
      </c>
      <c r="C24534">
        <v>204706</v>
      </c>
      <c r="D24534">
        <v>2023</v>
      </c>
      <c r="E24534" s="1" t="s">
        <v>72</v>
      </c>
      <c r="F24534" s="2">
        <v>45011</v>
      </c>
      <c r="G24534">
        <v>36577.82</v>
      </c>
      <c r="H24534">
        <v>51836.86</v>
      </c>
      <c r="I24534">
        <v>1750.39</v>
      </c>
      <c r="J24534">
        <v>198445.79</v>
      </c>
      <c r="N24534">
        <v>101290.52</v>
      </c>
      <c r="O24534">
        <v>1.0315464640000001</v>
      </c>
    </row>
    <row r="24535" spans="1:15" x14ac:dyDescent="0.35">
      <c r="A24535" s="1" t="s">
        <v>15</v>
      </c>
      <c r="B24535" s="1" t="s">
        <v>25</v>
      </c>
      <c r="C24535">
        <v>400677</v>
      </c>
      <c r="D24535">
        <v>2023</v>
      </c>
      <c r="E24535" s="1" t="s">
        <v>72</v>
      </c>
      <c r="F24535" s="2">
        <v>45011</v>
      </c>
      <c r="G24535">
        <v>130327.61</v>
      </c>
      <c r="H24535">
        <v>51307.51</v>
      </c>
      <c r="I24535">
        <v>648</v>
      </c>
      <c r="J24535">
        <v>374340.74</v>
      </c>
      <c r="N24535">
        <v>141360.79999999999</v>
      </c>
      <c r="O24535">
        <v>1.070353562</v>
      </c>
    </row>
    <row r="24536" spans="1:15" x14ac:dyDescent="0.35">
      <c r="A24536" s="1" t="s">
        <v>15</v>
      </c>
      <c r="B24536" s="1" t="s">
        <v>26</v>
      </c>
      <c r="C24536">
        <v>1093791</v>
      </c>
      <c r="D24536">
        <v>2023</v>
      </c>
      <c r="E24536" s="1" t="s">
        <v>72</v>
      </c>
      <c r="F24536" s="2">
        <v>45011</v>
      </c>
      <c r="G24536">
        <v>112251.26</v>
      </c>
      <c r="H24536">
        <v>91058.37</v>
      </c>
      <c r="I24536">
        <v>27967.94</v>
      </c>
      <c r="J24536">
        <v>1558292.74</v>
      </c>
      <c r="N24536">
        <v>1047006.36</v>
      </c>
      <c r="O24536">
        <v>0.70191604699999999</v>
      </c>
    </row>
    <row r="24537" spans="1:15" x14ac:dyDescent="0.35">
      <c r="A24537" s="1" t="s">
        <v>15</v>
      </c>
      <c r="B24537" s="1" t="s">
        <v>27</v>
      </c>
      <c r="C24537">
        <v>289784</v>
      </c>
      <c r="D24537">
        <v>2023</v>
      </c>
      <c r="E24537" s="1" t="s">
        <v>72</v>
      </c>
      <c r="F24537" s="2">
        <v>45011</v>
      </c>
      <c r="G24537">
        <v>44014.79</v>
      </c>
      <c r="H24537">
        <v>53213.22</v>
      </c>
      <c r="I24537">
        <v>3793.06</v>
      </c>
      <c r="J24537">
        <v>290363.21999999997</v>
      </c>
      <c r="N24537">
        <v>54681.919999999998</v>
      </c>
      <c r="O24537">
        <v>0.998006175</v>
      </c>
    </row>
    <row r="24538" spans="1:15" x14ac:dyDescent="0.35">
      <c r="A24538" s="1" t="s">
        <v>15</v>
      </c>
      <c r="B24538" s="1" t="s">
        <v>28</v>
      </c>
      <c r="C24538">
        <v>232152</v>
      </c>
      <c r="D24538">
        <v>2023</v>
      </c>
      <c r="E24538" s="1" t="s">
        <v>72</v>
      </c>
      <c r="F24538" s="2">
        <v>45011</v>
      </c>
      <c r="G24538">
        <v>54856.07</v>
      </c>
      <c r="H24538">
        <v>22312.9</v>
      </c>
      <c r="I24538">
        <v>3354.99</v>
      </c>
      <c r="J24538">
        <v>250656.95</v>
      </c>
      <c r="N24538">
        <v>54108.51</v>
      </c>
      <c r="O24538">
        <v>0.92617390799999999</v>
      </c>
    </row>
    <row r="24539" spans="1:15" x14ac:dyDescent="0.35">
      <c r="A24539" s="1" t="s">
        <v>15</v>
      </c>
      <c r="B24539" s="1" t="s">
        <v>29</v>
      </c>
      <c r="C24539">
        <v>1114064</v>
      </c>
      <c r="D24539">
        <v>2023</v>
      </c>
      <c r="E24539" s="1" t="s">
        <v>72</v>
      </c>
      <c r="F24539" s="2">
        <v>45011</v>
      </c>
      <c r="G24539">
        <v>353304.45</v>
      </c>
      <c r="H24539">
        <v>116029.96</v>
      </c>
      <c r="I24539">
        <v>6314.77</v>
      </c>
      <c r="J24539">
        <v>1499111.32</v>
      </c>
      <c r="N24539">
        <v>489950.82</v>
      </c>
      <c r="O24539">
        <v>0.743149897</v>
      </c>
    </row>
    <row r="24540" spans="1:15" x14ac:dyDescent="0.35">
      <c r="A24540" s="1" t="s">
        <v>15</v>
      </c>
      <c r="B24540" s="1" t="s">
        <v>30</v>
      </c>
      <c r="C24540">
        <v>899198</v>
      </c>
      <c r="D24540">
        <v>2023</v>
      </c>
      <c r="E24540" s="1" t="s">
        <v>72</v>
      </c>
      <c r="F24540" s="2">
        <v>45011</v>
      </c>
      <c r="G24540">
        <v>191959.57</v>
      </c>
      <c r="H24540">
        <v>90801.52</v>
      </c>
      <c r="I24540">
        <v>3651.82</v>
      </c>
      <c r="J24540">
        <v>953556.28</v>
      </c>
      <c r="N24540">
        <v>294080.88</v>
      </c>
      <c r="O24540">
        <v>0.94299408500000004</v>
      </c>
    </row>
    <row r="24541" spans="1:15" x14ac:dyDescent="0.35">
      <c r="A24541" s="1" t="s">
        <v>15</v>
      </c>
      <c r="B24541" s="1" t="s">
        <v>31</v>
      </c>
      <c r="C24541">
        <v>415478</v>
      </c>
      <c r="D24541">
        <v>2023</v>
      </c>
      <c r="E24541" s="1" t="s">
        <v>72</v>
      </c>
      <c r="F24541" s="2">
        <v>45011</v>
      </c>
      <c r="G24541">
        <v>81853.2</v>
      </c>
      <c r="H24541">
        <v>45833.5</v>
      </c>
      <c r="I24541">
        <v>21638.85</v>
      </c>
      <c r="J24541">
        <v>409658.36</v>
      </c>
      <c r="N24541">
        <v>101018.46</v>
      </c>
      <c r="O24541">
        <v>1.0142048720000001</v>
      </c>
    </row>
    <row r="24542" spans="1:15" x14ac:dyDescent="0.35">
      <c r="A24542" s="1" t="s">
        <v>15</v>
      </c>
      <c r="B24542" s="1" t="s">
        <v>32</v>
      </c>
      <c r="C24542">
        <v>193791</v>
      </c>
      <c r="D24542">
        <v>2023</v>
      </c>
      <c r="E24542" s="1" t="s">
        <v>72</v>
      </c>
      <c r="F24542" s="2">
        <v>45011</v>
      </c>
      <c r="G24542">
        <v>22781.16</v>
      </c>
      <c r="H24542">
        <v>45813.31</v>
      </c>
      <c r="I24542">
        <v>21677.84</v>
      </c>
      <c r="J24542">
        <v>146049.95000000001</v>
      </c>
      <c r="N24542">
        <v>44356.73</v>
      </c>
      <c r="O24542">
        <v>1.3268835590000001</v>
      </c>
    </row>
    <row r="24543" spans="1:15" x14ac:dyDescent="0.35">
      <c r="A24543" s="1" t="s">
        <v>15</v>
      </c>
      <c r="B24543" s="1" t="s">
        <v>34</v>
      </c>
      <c r="C24543">
        <v>441852</v>
      </c>
      <c r="D24543">
        <v>2023</v>
      </c>
      <c r="E24543" s="1" t="s">
        <v>72</v>
      </c>
      <c r="F24543" s="2">
        <v>45011</v>
      </c>
      <c r="G24543">
        <v>155918.34</v>
      </c>
      <c r="H24543">
        <v>114460.91</v>
      </c>
      <c r="I24543">
        <v>14922.35</v>
      </c>
      <c r="J24543">
        <v>428959.91</v>
      </c>
      <c r="N24543">
        <v>131415.14000000001</v>
      </c>
      <c r="O24543">
        <v>1.0300539740000001</v>
      </c>
    </row>
    <row r="24544" spans="1:15" x14ac:dyDescent="0.35">
      <c r="A24544" s="1" t="s">
        <v>15</v>
      </c>
      <c r="B24544" s="1" t="s">
        <v>35</v>
      </c>
      <c r="C24544">
        <v>440511</v>
      </c>
      <c r="D24544">
        <v>2023</v>
      </c>
      <c r="E24544" s="1" t="s">
        <v>72</v>
      </c>
      <c r="F24544" s="2">
        <v>45011</v>
      </c>
      <c r="G24544">
        <v>17941.59</v>
      </c>
      <c r="H24544">
        <v>277834.40999999997</v>
      </c>
      <c r="I24544">
        <v>46.97</v>
      </c>
      <c r="J24544">
        <v>376879.39</v>
      </c>
      <c r="N24544">
        <v>72205.72</v>
      </c>
      <c r="O24544">
        <v>1.1688371740000001</v>
      </c>
    </row>
    <row r="24545" spans="1:15" x14ac:dyDescent="0.35">
      <c r="A24545" s="1" t="s">
        <v>15</v>
      </c>
      <c r="B24545" s="1" t="s">
        <v>36</v>
      </c>
      <c r="C24545">
        <v>745655</v>
      </c>
      <c r="D24545">
        <v>2023</v>
      </c>
      <c r="E24545" s="1" t="s">
        <v>72</v>
      </c>
      <c r="F24545" s="2">
        <v>45011</v>
      </c>
      <c r="G24545">
        <v>238178.1</v>
      </c>
      <c r="H24545">
        <v>140888.53</v>
      </c>
      <c r="I24545">
        <v>1114.8</v>
      </c>
      <c r="J24545">
        <v>987710.32</v>
      </c>
      <c r="N24545">
        <v>315701.12</v>
      </c>
      <c r="O24545">
        <v>0.754933242</v>
      </c>
    </row>
    <row r="24546" spans="1:15" x14ac:dyDescent="0.35">
      <c r="A24546" s="1" t="s">
        <v>15</v>
      </c>
      <c r="B24546" s="1" t="s">
        <v>37</v>
      </c>
      <c r="C24546">
        <v>230173</v>
      </c>
      <c r="D24546">
        <v>2023</v>
      </c>
      <c r="E24546" s="1" t="s">
        <v>72</v>
      </c>
      <c r="F24546" s="2">
        <v>45011</v>
      </c>
      <c r="G24546">
        <v>56281.63</v>
      </c>
      <c r="H24546">
        <v>31931.040000000001</v>
      </c>
      <c r="I24546">
        <v>7107.64</v>
      </c>
      <c r="J24546">
        <v>261761.07</v>
      </c>
      <c r="N24546">
        <v>69173.83</v>
      </c>
      <c r="O24546">
        <v>0.87932487299999995</v>
      </c>
    </row>
    <row r="24547" spans="1:15" x14ac:dyDescent="0.35">
      <c r="A24547" s="1" t="s">
        <v>15</v>
      </c>
      <c r="B24547" s="1" t="s">
        <v>38</v>
      </c>
      <c r="C24547">
        <v>259547</v>
      </c>
      <c r="D24547">
        <v>2023</v>
      </c>
      <c r="E24547" s="1" t="s">
        <v>72</v>
      </c>
      <c r="F24547" s="2">
        <v>45011</v>
      </c>
      <c r="G24547">
        <v>127524.65</v>
      </c>
      <c r="H24547">
        <v>3259.98</v>
      </c>
      <c r="I24547">
        <v>48.65</v>
      </c>
      <c r="J24547">
        <v>260014.48</v>
      </c>
      <c r="N24547">
        <v>77422.899999999994</v>
      </c>
      <c r="O24547">
        <v>0.99820358300000001</v>
      </c>
    </row>
    <row r="24548" spans="1:15" x14ac:dyDescent="0.35">
      <c r="A24548" s="1" t="s">
        <v>15</v>
      </c>
      <c r="B24548" s="1" t="s">
        <v>39</v>
      </c>
      <c r="C24548">
        <v>388001</v>
      </c>
      <c r="D24548">
        <v>2023</v>
      </c>
      <c r="E24548" s="1" t="s">
        <v>72</v>
      </c>
      <c r="F24548" s="2">
        <v>45011</v>
      </c>
      <c r="G24548">
        <v>89889.76</v>
      </c>
      <c r="H24548">
        <v>18924.669999999998</v>
      </c>
      <c r="I24548">
        <v>1382.24</v>
      </c>
      <c r="J24548">
        <v>462172.54</v>
      </c>
      <c r="N24548">
        <v>146144.9</v>
      </c>
      <c r="O24548">
        <v>0.83951507299999995</v>
      </c>
    </row>
    <row r="24549" spans="1:15" x14ac:dyDescent="0.35">
      <c r="A24549" s="1" t="s">
        <v>15</v>
      </c>
      <c r="B24549" s="1" t="s">
        <v>40</v>
      </c>
      <c r="C24549">
        <v>3127264</v>
      </c>
      <c r="D24549">
        <v>2023</v>
      </c>
      <c r="E24549" s="1" t="s">
        <v>72</v>
      </c>
      <c r="F24549" s="2">
        <v>45011</v>
      </c>
      <c r="G24549">
        <v>502371.23</v>
      </c>
      <c r="H24549">
        <v>18784.810000000001</v>
      </c>
      <c r="I24549">
        <v>74271.89</v>
      </c>
      <c r="J24549">
        <v>2861260.4</v>
      </c>
      <c r="N24549">
        <v>713995.95</v>
      </c>
      <c r="O24549">
        <v>1.0929673129999999</v>
      </c>
    </row>
    <row r="24550" spans="1:15" x14ac:dyDescent="0.35">
      <c r="A24550" s="1" t="s">
        <v>15</v>
      </c>
      <c r="B24550" s="1" t="s">
        <v>41</v>
      </c>
      <c r="C24550">
        <v>117182</v>
      </c>
      <c r="D24550">
        <v>2023</v>
      </c>
      <c r="E24550" s="1" t="s">
        <v>72</v>
      </c>
      <c r="F24550" s="2">
        <v>45011</v>
      </c>
      <c r="G24550">
        <v>24977.05</v>
      </c>
      <c r="H24550">
        <v>6731.67</v>
      </c>
      <c r="I24550">
        <v>1346.69</v>
      </c>
      <c r="J24550">
        <v>135753.91</v>
      </c>
      <c r="N24550">
        <v>44674.02</v>
      </c>
      <c r="O24550">
        <v>0.86319164500000001</v>
      </c>
    </row>
    <row r="24551" spans="1:15" x14ac:dyDescent="0.35">
      <c r="A24551" s="1" t="s">
        <v>15</v>
      </c>
      <c r="B24551" s="1" t="s">
        <v>87</v>
      </c>
      <c r="C24551">
        <v>1140395</v>
      </c>
      <c r="D24551">
        <v>2023</v>
      </c>
      <c r="E24551" s="1" t="s">
        <v>72</v>
      </c>
      <c r="F24551" s="2">
        <v>45011</v>
      </c>
      <c r="G24551">
        <v>626171.92000000004</v>
      </c>
      <c r="H24551">
        <v>12076.86</v>
      </c>
      <c r="I24551">
        <v>75.790000000000006</v>
      </c>
      <c r="J24551">
        <v>1113500.42</v>
      </c>
      <c r="N24551">
        <v>315884</v>
      </c>
      <c r="O24551">
        <v>1.024153512</v>
      </c>
    </row>
    <row r="24552" spans="1:15" x14ac:dyDescent="0.35">
      <c r="A24552" s="1" t="s">
        <v>15</v>
      </c>
      <c r="B24552" s="1" t="s">
        <v>44</v>
      </c>
      <c r="C24552">
        <v>287950</v>
      </c>
      <c r="D24552">
        <v>2023</v>
      </c>
      <c r="E24552" s="1" t="s">
        <v>72</v>
      </c>
      <c r="F24552" s="2">
        <v>45011</v>
      </c>
      <c r="G24552">
        <v>101709.34</v>
      </c>
      <c r="H24552">
        <v>9236.85</v>
      </c>
      <c r="I24552">
        <v>24.64</v>
      </c>
      <c r="J24552">
        <v>328832.63</v>
      </c>
      <c r="N24552">
        <v>109566.5</v>
      </c>
      <c r="O24552">
        <v>0.87567201900000002</v>
      </c>
    </row>
    <row r="24553" spans="1:15" x14ac:dyDescent="0.35">
      <c r="A24553" s="1" t="s">
        <v>15</v>
      </c>
      <c r="B24553" s="1" t="s">
        <v>48</v>
      </c>
      <c r="C24553">
        <v>663965</v>
      </c>
      <c r="D24553">
        <v>2023</v>
      </c>
      <c r="E24553" s="1" t="s">
        <v>72</v>
      </c>
      <c r="F24553" s="2">
        <v>45011</v>
      </c>
      <c r="G24553">
        <v>207981.75</v>
      </c>
      <c r="H24553">
        <v>288023.34000000003</v>
      </c>
      <c r="I24553">
        <v>45.91</v>
      </c>
      <c r="J24553">
        <v>631387.80000000005</v>
      </c>
      <c r="N24553">
        <v>94747.58</v>
      </c>
      <c r="O24553">
        <v>1.0515955320000001</v>
      </c>
    </row>
    <row r="24554" spans="1:15" x14ac:dyDescent="0.35">
      <c r="A24554" s="1" t="s">
        <v>15</v>
      </c>
      <c r="B24554" s="1" t="s">
        <v>45</v>
      </c>
      <c r="C24554">
        <v>272347</v>
      </c>
      <c r="D24554">
        <v>2023</v>
      </c>
      <c r="E24554" s="1" t="s">
        <v>72</v>
      </c>
      <c r="F24554" s="2">
        <v>45011</v>
      </c>
      <c r="G24554">
        <v>123685.87</v>
      </c>
      <c r="H24554">
        <v>1530.5</v>
      </c>
      <c r="I24554">
        <v>497.83</v>
      </c>
      <c r="J24554">
        <v>349545.83</v>
      </c>
      <c r="N24554">
        <v>149166.07999999999</v>
      </c>
      <c r="O24554">
        <v>0.779145435</v>
      </c>
    </row>
    <row r="24555" spans="1:15" x14ac:dyDescent="0.35">
      <c r="A24555" s="1" t="s">
        <v>15</v>
      </c>
      <c r="B24555" s="1" t="s">
        <v>46</v>
      </c>
      <c r="C24555">
        <v>2627433</v>
      </c>
      <c r="D24555">
        <v>2023</v>
      </c>
      <c r="E24555" s="1" t="s">
        <v>72</v>
      </c>
      <c r="F24555" s="2">
        <v>45011</v>
      </c>
      <c r="G24555">
        <v>147583.69</v>
      </c>
      <c r="H24555">
        <v>1631357.25</v>
      </c>
      <c r="I24555">
        <v>628.72</v>
      </c>
      <c r="J24555">
        <v>2486171.85</v>
      </c>
      <c r="N24555">
        <v>605331.34</v>
      </c>
      <c r="O24555">
        <v>1.056818676</v>
      </c>
    </row>
    <row r="24556" spans="1:15" x14ac:dyDescent="0.35">
      <c r="A24556" s="1" t="s">
        <v>15</v>
      </c>
      <c r="B24556" s="1" t="s">
        <v>49</v>
      </c>
      <c r="C24556">
        <v>643950</v>
      </c>
      <c r="D24556">
        <v>2023</v>
      </c>
      <c r="E24556" s="1" t="s">
        <v>72</v>
      </c>
      <c r="F24556" s="2">
        <v>45011</v>
      </c>
      <c r="G24556">
        <v>312052.58</v>
      </c>
      <c r="H24556">
        <v>5236.3100000000004</v>
      </c>
      <c r="I24556">
        <v>98.42</v>
      </c>
      <c r="J24556">
        <v>662698.99</v>
      </c>
      <c r="N24556">
        <v>241819.36</v>
      </c>
      <c r="O24556">
        <v>0.97170851599999997</v>
      </c>
    </row>
    <row r="24557" spans="1:15" x14ac:dyDescent="0.35">
      <c r="A24557" s="1" t="s">
        <v>15</v>
      </c>
      <c r="B24557" s="1" t="s">
        <v>83</v>
      </c>
      <c r="C24557">
        <v>105957</v>
      </c>
      <c r="D24557">
        <v>2023</v>
      </c>
      <c r="E24557" s="1" t="s">
        <v>72</v>
      </c>
      <c r="F24557" s="2">
        <v>45011</v>
      </c>
      <c r="G24557">
        <v>34213.980000000003</v>
      </c>
      <c r="H24557">
        <v>5388.1</v>
      </c>
      <c r="I24557">
        <v>3778.08</v>
      </c>
      <c r="J24557">
        <v>127274.87</v>
      </c>
      <c r="N24557">
        <v>43704.79</v>
      </c>
      <c r="O24557">
        <v>0.83250859899999996</v>
      </c>
    </row>
    <row r="24558" spans="1:15" x14ac:dyDescent="0.35">
      <c r="A24558" s="1" t="s">
        <v>15</v>
      </c>
      <c r="B24558" s="1" t="s">
        <v>50</v>
      </c>
      <c r="C24558">
        <v>705313</v>
      </c>
      <c r="D24558">
        <v>2023</v>
      </c>
      <c r="E24558" s="1" t="s">
        <v>72</v>
      </c>
      <c r="F24558" s="2">
        <v>45011</v>
      </c>
      <c r="G24558">
        <v>145040.94</v>
      </c>
      <c r="H24558">
        <v>267295.59000000003</v>
      </c>
      <c r="I24558">
        <v>11438.72</v>
      </c>
      <c r="J24558">
        <v>715522.09</v>
      </c>
      <c r="N24558">
        <v>242950.61</v>
      </c>
      <c r="O24558">
        <v>0.98573143799999996</v>
      </c>
    </row>
    <row r="24559" spans="1:15" x14ac:dyDescent="0.35">
      <c r="A24559" s="1" t="s">
        <v>15</v>
      </c>
      <c r="B24559" s="1" t="s">
        <v>51</v>
      </c>
      <c r="C24559">
        <v>1072817</v>
      </c>
      <c r="D24559">
        <v>2023</v>
      </c>
      <c r="E24559" s="1" t="s">
        <v>72</v>
      </c>
      <c r="F24559" s="2">
        <v>45011</v>
      </c>
      <c r="G24559">
        <v>402234.85</v>
      </c>
      <c r="H24559">
        <v>89890.97</v>
      </c>
      <c r="I24559">
        <v>3398.53</v>
      </c>
      <c r="J24559">
        <v>1423532.07</v>
      </c>
      <c r="N24559">
        <v>217665.26</v>
      </c>
      <c r="O24559">
        <v>0.75363048499999996</v>
      </c>
    </row>
    <row r="24560" spans="1:15" x14ac:dyDescent="0.35">
      <c r="A24560" s="1" t="s">
        <v>15</v>
      </c>
      <c r="B24560" s="1" t="s">
        <v>52</v>
      </c>
      <c r="C24560">
        <v>149727</v>
      </c>
      <c r="D24560">
        <v>2023</v>
      </c>
      <c r="E24560" s="1" t="s">
        <v>72</v>
      </c>
      <c r="F24560" s="2">
        <v>45011</v>
      </c>
      <c r="G24560">
        <v>42479.08</v>
      </c>
      <c r="H24560">
        <v>15882.95</v>
      </c>
      <c r="I24560">
        <v>44.72</v>
      </c>
      <c r="J24560">
        <v>137539.84</v>
      </c>
      <c r="N24560">
        <v>51167.81</v>
      </c>
      <c r="O24560">
        <v>1.0886064820000001</v>
      </c>
    </row>
    <row r="24561" spans="1:15" x14ac:dyDescent="0.35">
      <c r="A24561" s="1" t="s">
        <v>15</v>
      </c>
      <c r="B24561" s="1" t="s">
        <v>54</v>
      </c>
      <c r="C24561">
        <v>590780</v>
      </c>
      <c r="D24561">
        <v>2023</v>
      </c>
      <c r="E24561" s="1" t="s">
        <v>72</v>
      </c>
      <c r="F24561" s="2">
        <v>45011</v>
      </c>
      <c r="G24561">
        <v>88896.53</v>
      </c>
      <c r="H24561">
        <v>47756.18</v>
      </c>
      <c r="I24561">
        <v>9310.5400000000009</v>
      </c>
      <c r="J24561">
        <v>606961.62</v>
      </c>
      <c r="N24561">
        <v>173203.64</v>
      </c>
      <c r="O24561">
        <v>0.973340235</v>
      </c>
    </row>
    <row r="24562" spans="1:15" x14ac:dyDescent="0.35">
      <c r="A24562" s="1" t="s">
        <v>15</v>
      </c>
      <c r="B24562" s="1" t="s">
        <v>84</v>
      </c>
      <c r="C24562">
        <v>112050</v>
      </c>
      <c r="D24562">
        <v>2023</v>
      </c>
      <c r="E24562" s="1" t="s">
        <v>72</v>
      </c>
      <c r="F24562" s="2">
        <v>45011</v>
      </c>
      <c r="G24562">
        <v>4167.95</v>
      </c>
      <c r="H24562">
        <v>56875.61</v>
      </c>
      <c r="I24562">
        <v>33.479999999999997</v>
      </c>
      <c r="J24562">
        <v>92557.68</v>
      </c>
      <c r="N24562">
        <v>22188.63</v>
      </c>
      <c r="O24562">
        <v>1.210596402</v>
      </c>
    </row>
    <row r="24563" spans="1:15" x14ac:dyDescent="0.35">
      <c r="A24563" s="1" t="s">
        <v>15</v>
      </c>
      <c r="B24563" s="1" t="s">
        <v>55</v>
      </c>
      <c r="C24563">
        <v>459379</v>
      </c>
      <c r="D24563">
        <v>2023</v>
      </c>
      <c r="E24563" s="1" t="s">
        <v>72</v>
      </c>
      <c r="F24563" s="2">
        <v>45011</v>
      </c>
      <c r="G24563">
        <v>152770.51</v>
      </c>
      <c r="H24563">
        <v>61511.94</v>
      </c>
      <c r="I24563">
        <v>582.16</v>
      </c>
      <c r="J24563">
        <v>447780.45</v>
      </c>
      <c r="N24563">
        <v>173670.22</v>
      </c>
      <c r="O24563">
        <v>1.025903204</v>
      </c>
    </row>
    <row r="24564" spans="1:15" x14ac:dyDescent="0.35">
      <c r="A24564" s="1" t="s">
        <v>15</v>
      </c>
      <c r="B24564" s="1" t="s">
        <v>56</v>
      </c>
      <c r="C24564">
        <v>329458</v>
      </c>
      <c r="D24564">
        <v>2023</v>
      </c>
      <c r="E24564" s="1" t="s">
        <v>72</v>
      </c>
      <c r="F24564" s="2">
        <v>45011</v>
      </c>
      <c r="G24564">
        <v>88140.6</v>
      </c>
      <c r="H24564">
        <v>67611.679999999993</v>
      </c>
      <c r="I24564">
        <v>205.56</v>
      </c>
      <c r="J24564">
        <v>334106.44</v>
      </c>
      <c r="N24564">
        <v>106838.08</v>
      </c>
      <c r="O24564">
        <v>0.98608633199999995</v>
      </c>
    </row>
    <row r="24565" spans="1:15" x14ac:dyDescent="0.35">
      <c r="A24565" s="1" t="s">
        <v>15</v>
      </c>
      <c r="B24565" s="1" t="s">
        <v>57</v>
      </c>
      <c r="C24565">
        <v>192734</v>
      </c>
      <c r="D24565">
        <v>2023</v>
      </c>
      <c r="E24565" s="1" t="s">
        <v>72</v>
      </c>
      <c r="F24565" s="2">
        <v>45011</v>
      </c>
      <c r="G24565">
        <v>59232.72</v>
      </c>
      <c r="H24565">
        <v>28880.28</v>
      </c>
      <c r="I24565">
        <v>526.97</v>
      </c>
      <c r="J24565">
        <v>205704.25</v>
      </c>
      <c r="N24565">
        <v>59021.54</v>
      </c>
      <c r="O24565">
        <v>0.93694492900000004</v>
      </c>
    </row>
    <row r="24566" spans="1:15" x14ac:dyDescent="0.35">
      <c r="A24566" s="1" t="s">
        <v>15</v>
      </c>
      <c r="B24566" s="1" t="s">
        <v>58</v>
      </c>
      <c r="C24566">
        <v>521318</v>
      </c>
      <c r="D24566">
        <v>2023</v>
      </c>
      <c r="E24566" s="1" t="s">
        <v>72</v>
      </c>
      <c r="F24566" s="2">
        <v>45011</v>
      </c>
      <c r="G24566">
        <v>114947.55</v>
      </c>
      <c r="H24566">
        <v>92437.84</v>
      </c>
      <c r="I24566">
        <v>313.61</v>
      </c>
      <c r="J24566">
        <v>422200.3</v>
      </c>
      <c r="N24566">
        <v>80900.820000000007</v>
      </c>
      <c r="O24566">
        <v>1.2347635509999999</v>
      </c>
    </row>
    <row r="24567" spans="1:15" x14ac:dyDescent="0.35">
      <c r="A24567" s="1" t="s">
        <v>15</v>
      </c>
      <c r="B24567" s="1" t="s">
        <v>59</v>
      </c>
      <c r="C24567">
        <v>527138</v>
      </c>
      <c r="D24567">
        <v>2023</v>
      </c>
      <c r="E24567" s="1" t="s">
        <v>72</v>
      </c>
      <c r="F24567" s="2">
        <v>45011</v>
      </c>
      <c r="G24567">
        <v>99755.86</v>
      </c>
      <c r="H24567">
        <v>7204.86</v>
      </c>
      <c r="I24567">
        <v>9539.52</v>
      </c>
      <c r="J24567">
        <v>507494.76</v>
      </c>
      <c r="N24567">
        <v>134439.34</v>
      </c>
      <c r="O24567">
        <v>1.0387056530000001</v>
      </c>
    </row>
    <row r="24568" spans="1:15" x14ac:dyDescent="0.35">
      <c r="A24568" s="1" t="s">
        <v>15</v>
      </c>
      <c r="B24568" s="1" t="s">
        <v>60</v>
      </c>
      <c r="C24568">
        <v>885605</v>
      </c>
      <c r="D24568">
        <v>2023</v>
      </c>
      <c r="E24568" s="1" t="s">
        <v>72</v>
      </c>
      <c r="F24568" s="2">
        <v>45011</v>
      </c>
      <c r="G24568">
        <v>231333.74</v>
      </c>
      <c r="H24568">
        <v>110777.95</v>
      </c>
      <c r="I24568">
        <v>839.62</v>
      </c>
      <c r="J24568">
        <v>885237.09</v>
      </c>
      <c r="N24568">
        <v>114196.21</v>
      </c>
      <c r="O24568">
        <v>1.000415402</v>
      </c>
    </row>
    <row r="24569" spans="1:15" x14ac:dyDescent="0.35">
      <c r="A24569" s="1" t="s">
        <v>15</v>
      </c>
      <c r="B24569" s="1" t="s">
        <v>61</v>
      </c>
      <c r="C24569">
        <v>670716</v>
      </c>
      <c r="D24569">
        <v>2023</v>
      </c>
      <c r="E24569" s="1" t="s">
        <v>72</v>
      </c>
      <c r="F24569" s="2">
        <v>45011</v>
      </c>
      <c r="G24569">
        <v>64796.53</v>
      </c>
      <c r="H24569">
        <v>49852.49</v>
      </c>
      <c r="I24569">
        <v>6666.64</v>
      </c>
      <c r="J24569">
        <v>520704.85</v>
      </c>
      <c r="N24569">
        <v>100310.84</v>
      </c>
      <c r="O24569">
        <v>1.2880927419999999</v>
      </c>
    </row>
    <row r="24570" spans="1:15" x14ac:dyDescent="0.35">
      <c r="A24570" s="1" t="s">
        <v>15</v>
      </c>
      <c r="B24570" s="1" t="s">
        <v>62</v>
      </c>
      <c r="C24570">
        <v>569061</v>
      </c>
      <c r="D24570">
        <v>2023</v>
      </c>
      <c r="E24570" s="1" t="s">
        <v>72</v>
      </c>
      <c r="F24570" s="2">
        <v>45011</v>
      </c>
      <c r="G24570">
        <v>230621.35</v>
      </c>
      <c r="H24570">
        <v>43259.26</v>
      </c>
      <c r="I24570">
        <v>241.27</v>
      </c>
      <c r="J24570">
        <v>575368.29</v>
      </c>
      <c r="N24570">
        <v>181755.57</v>
      </c>
      <c r="O24570">
        <v>0.98903846699999998</v>
      </c>
    </row>
    <row r="24571" spans="1:15" x14ac:dyDescent="0.35">
      <c r="A24571" s="1" t="s">
        <v>15</v>
      </c>
      <c r="B24571" s="1" t="s">
        <v>65</v>
      </c>
      <c r="C24571">
        <v>79147</v>
      </c>
      <c r="D24571">
        <v>2023</v>
      </c>
      <c r="E24571" s="1" t="s">
        <v>72</v>
      </c>
      <c r="F24571" s="2">
        <v>45011</v>
      </c>
      <c r="G24571">
        <v>14537.31</v>
      </c>
      <c r="H24571">
        <v>7295.59</v>
      </c>
      <c r="I24571">
        <v>7.39</v>
      </c>
      <c r="J24571">
        <v>73756.179999999993</v>
      </c>
      <c r="N24571">
        <v>16994.189999999999</v>
      </c>
      <c r="O24571">
        <v>1.0730849419999999</v>
      </c>
    </row>
    <row r="24572" spans="1:15" x14ac:dyDescent="0.35">
      <c r="A24572" s="1" t="s">
        <v>15</v>
      </c>
      <c r="B24572" s="1" t="s">
        <v>66</v>
      </c>
      <c r="C24572">
        <v>191191</v>
      </c>
      <c r="D24572">
        <v>2023</v>
      </c>
      <c r="E24572" s="1" t="s">
        <v>72</v>
      </c>
      <c r="F24572" s="2">
        <v>45011</v>
      </c>
      <c r="G24572">
        <v>84112.14</v>
      </c>
      <c r="H24572">
        <v>4713.6000000000004</v>
      </c>
      <c r="I24572">
        <v>10.4</v>
      </c>
      <c r="J24572">
        <v>229074.42</v>
      </c>
      <c r="N24572">
        <v>67603.38</v>
      </c>
      <c r="O24572">
        <v>0.83462209700000001</v>
      </c>
    </row>
    <row r="24573" spans="1:15" x14ac:dyDescent="0.35">
      <c r="A24573" s="1" t="s">
        <v>15</v>
      </c>
      <c r="B24573" s="1" t="s">
        <v>67</v>
      </c>
      <c r="C24573">
        <v>94189</v>
      </c>
      <c r="D24573">
        <v>2023</v>
      </c>
      <c r="E24573" s="1" t="s">
        <v>72</v>
      </c>
      <c r="F24573" s="2">
        <v>45011</v>
      </c>
      <c r="G24573">
        <v>16432.59</v>
      </c>
      <c r="H24573">
        <v>37326.879999999997</v>
      </c>
      <c r="I24573">
        <v>381.72</v>
      </c>
      <c r="J24573">
        <v>93597.61</v>
      </c>
      <c r="N24573">
        <v>35021.599999999999</v>
      </c>
      <c r="O24573">
        <v>1.006314725</v>
      </c>
    </row>
    <row r="24574" spans="1:15" x14ac:dyDescent="0.35">
      <c r="A24574" s="1" t="s">
        <v>15</v>
      </c>
      <c r="B24574" s="1" t="s">
        <v>68</v>
      </c>
      <c r="C24574">
        <v>693063</v>
      </c>
      <c r="D24574">
        <v>2023</v>
      </c>
      <c r="E24574" s="1" t="s">
        <v>72</v>
      </c>
      <c r="F24574" s="2">
        <v>45011</v>
      </c>
      <c r="G24574">
        <v>361300.13</v>
      </c>
      <c r="H24574">
        <v>4661.9799999999996</v>
      </c>
      <c r="I24574">
        <v>55.01</v>
      </c>
      <c r="J24574">
        <v>713143.7</v>
      </c>
      <c r="N24574">
        <v>223211.49</v>
      </c>
      <c r="O24574">
        <v>0.97184236599999996</v>
      </c>
    </row>
    <row r="24575" spans="1:15" x14ac:dyDescent="0.35">
      <c r="A24575" s="1" t="s">
        <v>15</v>
      </c>
      <c r="B24575" s="1" t="s">
        <v>85</v>
      </c>
      <c r="C24575">
        <v>119134</v>
      </c>
      <c r="D24575">
        <v>2023</v>
      </c>
      <c r="E24575" s="1" t="s">
        <v>72</v>
      </c>
      <c r="F24575" s="2">
        <v>45011</v>
      </c>
      <c r="G24575">
        <v>27253.84</v>
      </c>
      <c r="H24575">
        <v>23647.58</v>
      </c>
      <c r="I24575">
        <v>4487.5200000000004</v>
      </c>
      <c r="J24575">
        <v>133234.29999999999</v>
      </c>
      <c r="N24575">
        <v>30740.240000000002</v>
      </c>
      <c r="O24575">
        <v>0.89416637799999998</v>
      </c>
    </row>
    <row r="24576" spans="1:15" x14ac:dyDescent="0.35">
      <c r="A24576" s="1" t="s">
        <v>15</v>
      </c>
      <c r="B24576" s="1" t="s">
        <v>70</v>
      </c>
      <c r="C24576">
        <v>746649</v>
      </c>
      <c r="D24576">
        <v>2023</v>
      </c>
      <c r="E24576" s="1" t="s">
        <v>72</v>
      </c>
      <c r="F24576" s="2">
        <v>45011</v>
      </c>
      <c r="G24576">
        <v>206060.36</v>
      </c>
      <c r="H24576">
        <v>53821.279999999999</v>
      </c>
      <c r="I24576">
        <v>2268.52</v>
      </c>
      <c r="J24576">
        <v>957568.44</v>
      </c>
      <c r="N24576">
        <v>416086.66</v>
      </c>
      <c r="O24576">
        <v>0.77973399399999999</v>
      </c>
    </row>
    <row r="24577" spans="1:15" x14ac:dyDescent="0.35">
      <c r="A24577" s="1" t="s">
        <v>15</v>
      </c>
      <c r="B24577" s="1" t="s">
        <v>86</v>
      </c>
      <c r="C24577">
        <v>87946</v>
      </c>
      <c r="D24577">
        <v>2023</v>
      </c>
      <c r="E24577" s="1" t="s">
        <v>72</v>
      </c>
      <c r="F24577" s="2">
        <v>45011</v>
      </c>
      <c r="G24577">
        <v>30431.48</v>
      </c>
      <c r="H24577">
        <v>3514.39</v>
      </c>
      <c r="I24577">
        <v>104.9</v>
      </c>
      <c r="J24577">
        <v>116401.33</v>
      </c>
      <c r="N24577">
        <v>35586.44</v>
      </c>
      <c r="O24577">
        <v>0.75553956099999997</v>
      </c>
    </row>
    <row r="24578" spans="1:15" x14ac:dyDescent="0.35">
      <c r="A24578" s="1" t="s">
        <v>15</v>
      </c>
      <c r="B24578" s="1" t="s">
        <v>24</v>
      </c>
      <c r="C24578">
        <v>6386490</v>
      </c>
      <c r="D24578">
        <v>2023</v>
      </c>
      <c r="E24578" s="1" t="s">
        <v>72</v>
      </c>
      <c r="F24578" s="2">
        <v>45011</v>
      </c>
      <c r="G24578">
        <v>1335499.79</v>
      </c>
      <c r="H24578">
        <v>369970.81</v>
      </c>
      <c r="I24578">
        <v>93351.51</v>
      </c>
      <c r="J24578">
        <v>5921488.4100000001</v>
      </c>
      <c r="N24578">
        <v>1268386.81</v>
      </c>
      <c r="O24578">
        <v>1.078527824</v>
      </c>
    </row>
    <row r="24579" spans="1:15" x14ac:dyDescent="0.35">
      <c r="A24579" s="1" t="s">
        <v>15</v>
      </c>
      <c r="B24579" s="1" t="s">
        <v>33</v>
      </c>
      <c r="C24579">
        <v>4018426</v>
      </c>
      <c r="D24579">
        <v>2023</v>
      </c>
      <c r="E24579" s="1" t="s">
        <v>72</v>
      </c>
      <c r="F24579" s="2">
        <v>45011</v>
      </c>
      <c r="G24579">
        <v>733616.39</v>
      </c>
      <c r="H24579">
        <v>554782.17000000004</v>
      </c>
      <c r="I24579">
        <v>143193.29</v>
      </c>
      <c r="J24579">
        <v>4603119.3</v>
      </c>
      <c r="N24579">
        <v>1823421.22</v>
      </c>
      <c r="O24579">
        <v>0.87297886000000002</v>
      </c>
    </row>
    <row r="24580" spans="1:15" x14ac:dyDescent="0.35">
      <c r="A24580" s="1" t="s">
        <v>15</v>
      </c>
      <c r="B24580" s="1" t="s">
        <v>43</v>
      </c>
      <c r="C24580">
        <v>4224018</v>
      </c>
      <c r="D24580">
        <v>2023</v>
      </c>
      <c r="E24580" s="1" t="s">
        <v>72</v>
      </c>
      <c r="F24580" s="2">
        <v>45011</v>
      </c>
      <c r="G24580">
        <v>1286323.94</v>
      </c>
      <c r="H24580">
        <v>669614.71</v>
      </c>
      <c r="I24580">
        <v>8449.66</v>
      </c>
      <c r="J24580">
        <v>4281098.88</v>
      </c>
      <c r="N24580">
        <v>1493353.82</v>
      </c>
      <c r="O24580">
        <v>0.98666674099999996</v>
      </c>
    </row>
    <row r="24581" spans="1:15" x14ac:dyDescent="0.35">
      <c r="A24581" s="1" t="s">
        <v>15</v>
      </c>
      <c r="B24581" s="1" t="s">
        <v>47</v>
      </c>
      <c r="C24581">
        <v>6944213</v>
      </c>
      <c r="D24581">
        <v>2023</v>
      </c>
      <c r="E24581" s="1" t="s">
        <v>72</v>
      </c>
      <c r="F24581" s="2">
        <v>45011</v>
      </c>
      <c r="G24581">
        <v>946425.48</v>
      </c>
      <c r="H24581">
        <v>3480853.81</v>
      </c>
      <c r="I24581">
        <v>31488.19</v>
      </c>
      <c r="J24581">
        <v>6504918.4299999997</v>
      </c>
      <c r="N24581">
        <v>1681755.58</v>
      </c>
      <c r="O24581">
        <v>1.067532608</v>
      </c>
    </row>
    <row r="24582" spans="1:15" x14ac:dyDescent="0.35">
      <c r="A24582" s="1" t="s">
        <v>15</v>
      </c>
      <c r="B24582" s="1" t="s">
        <v>53</v>
      </c>
      <c r="C24582">
        <v>1824288</v>
      </c>
      <c r="D24582">
        <v>2023</v>
      </c>
      <c r="E24582" s="1" t="s">
        <v>72</v>
      </c>
      <c r="F24582" s="2">
        <v>45011</v>
      </c>
      <c r="G24582">
        <v>738547</v>
      </c>
      <c r="H24582">
        <v>281763.90999999997</v>
      </c>
      <c r="I24582">
        <v>5839.41</v>
      </c>
      <c r="J24582">
        <v>2032139.56</v>
      </c>
      <c r="N24582">
        <v>642857.1</v>
      </c>
      <c r="O24582">
        <v>0.89771777500000005</v>
      </c>
    </row>
    <row r="24583" spans="1:15" x14ac:dyDescent="0.35">
      <c r="A24583" s="1" t="s">
        <v>15</v>
      </c>
      <c r="B24583" s="1" t="s">
        <v>63</v>
      </c>
      <c r="C24583">
        <v>4289973</v>
      </c>
      <c r="D24583">
        <v>2023</v>
      </c>
      <c r="E24583" s="1" t="s">
        <v>72</v>
      </c>
      <c r="F24583" s="2">
        <v>45011</v>
      </c>
      <c r="G24583">
        <v>1641195.67</v>
      </c>
      <c r="H24583">
        <v>499542.98</v>
      </c>
      <c r="I24583">
        <v>34093.9</v>
      </c>
      <c r="J24583">
        <v>5601735.9299999997</v>
      </c>
      <c r="N24583">
        <v>1971391.1</v>
      </c>
      <c r="O24583">
        <v>0.76582923199999997</v>
      </c>
    </row>
    <row r="24584" spans="1:15" x14ac:dyDescent="0.35">
      <c r="A24584" s="1" t="s">
        <v>15</v>
      </c>
      <c r="B24584" s="1" t="s">
        <v>64</v>
      </c>
      <c r="C24584">
        <v>5851078</v>
      </c>
      <c r="D24584">
        <v>2023</v>
      </c>
      <c r="E24584" s="1" t="s">
        <v>72</v>
      </c>
      <c r="F24584" s="2">
        <v>45011</v>
      </c>
      <c r="G24584">
        <v>2921833.74</v>
      </c>
      <c r="H24584">
        <v>133550.45000000001</v>
      </c>
      <c r="I24584">
        <v>1433.59</v>
      </c>
      <c r="J24584">
        <v>6123943.4299999997</v>
      </c>
      <c r="N24584">
        <v>1880390.19</v>
      </c>
      <c r="O24584">
        <v>0.95544277799999999</v>
      </c>
    </row>
    <row r="24585" spans="1:15" x14ac:dyDescent="0.35">
      <c r="A24585" s="1" t="s">
        <v>15</v>
      </c>
      <c r="B24585" s="1" t="s">
        <v>69</v>
      </c>
      <c r="C24585">
        <v>6308821</v>
      </c>
      <c r="D24585">
        <v>2023</v>
      </c>
      <c r="E24585" s="1" t="s">
        <v>72</v>
      </c>
      <c r="F24585" s="2">
        <v>45011</v>
      </c>
      <c r="G24585">
        <v>1559933.62</v>
      </c>
      <c r="H24585">
        <v>511057.97</v>
      </c>
      <c r="I24585">
        <v>32980.97</v>
      </c>
      <c r="J24585">
        <v>7000982.1500000004</v>
      </c>
      <c r="N24585">
        <v>1754406.6</v>
      </c>
      <c r="O24585">
        <v>0.90113375500000004</v>
      </c>
    </row>
    <row r="24586" spans="1:15" x14ac:dyDescent="0.35">
      <c r="A24586" s="1" t="s">
        <v>15</v>
      </c>
      <c r="B24586" s="1" t="s">
        <v>92</v>
      </c>
      <c r="C24586">
        <v>39847306</v>
      </c>
      <c r="D24586">
        <v>2023</v>
      </c>
      <c r="E24586" s="1" t="s">
        <v>72</v>
      </c>
      <c r="F24586" s="2">
        <v>45011</v>
      </c>
      <c r="G24586">
        <v>11163375.609999999</v>
      </c>
      <c r="H24586">
        <v>6501136.8099999996</v>
      </c>
      <c r="I24586">
        <v>350830.52</v>
      </c>
      <c r="J24586">
        <v>42069426.079999998</v>
      </c>
      <c r="N24586">
        <v>12515962.43</v>
      </c>
      <c r="O24586">
        <v>0.94717969199999996</v>
      </c>
    </row>
    <row r="24587" spans="1:15" x14ac:dyDescent="0.35">
      <c r="A24587" s="1" t="s">
        <v>15</v>
      </c>
      <c r="B24587" s="1" t="s">
        <v>16</v>
      </c>
      <c r="C24587">
        <v>135007</v>
      </c>
      <c r="D24587">
        <v>2023</v>
      </c>
      <c r="E24587" s="1" t="s">
        <v>73</v>
      </c>
      <c r="F24587" s="2">
        <v>45018</v>
      </c>
      <c r="G24587">
        <v>23998.83</v>
      </c>
      <c r="H24587">
        <v>68041.25</v>
      </c>
      <c r="I24587">
        <v>8.61</v>
      </c>
      <c r="J24587">
        <v>123942.91</v>
      </c>
      <c r="N24587">
        <v>22872.12</v>
      </c>
      <c r="O24587">
        <v>1.0892689179999999</v>
      </c>
    </row>
    <row r="24588" spans="1:15" x14ac:dyDescent="0.35">
      <c r="A24588" s="1" t="s">
        <v>15</v>
      </c>
      <c r="B24588" s="1" t="s">
        <v>19</v>
      </c>
      <c r="C24588">
        <v>741569</v>
      </c>
      <c r="D24588">
        <v>2023</v>
      </c>
      <c r="E24588" s="1" t="s">
        <v>73</v>
      </c>
      <c r="F24588" s="2">
        <v>45018</v>
      </c>
      <c r="G24588">
        <v>333549.40000000002</v>
      </c>
      <c r="H24588">
        <v>35014.92</v>
      </c>
      <c r="I24588">
        <v>188.5</v>
      </c>
      <c r="J24588">
        <v>794995.76</v>
      </c>
      <c r="N24588">
        <v>193896.44</v>
      </c>
      <c r="O24588">
        <v>0.93279582699999997</v>
      </c>
    </row>
    <row r="24589" spans="1:15" x14ac:dyDescent="0.35">
      <c r="A24589" s="1" t="s">
        <v>15</v>
      </c>
      <c r="B24589" s="1" t="s">
        <v>20</v>
      </c>
      <c r="C24589">
        <v>1183527</v>
      </c>
      <c r="D24589">
        <v>2023</v>
      </c>
      <c r="E24589" s="1" t="s">
        <v>73</v>
      </c>
      <c r="F24589" s="2">
        <v>45018</v>
      </c>
      <c r="G24589">
        <v>311346.24</v>
      </c>
      <c r="H24589">
        <v>288176.23</v>
      </c>
      <c r="I24589">
        <v>1174.4100000000001</v>
      </c>
      <c r="J24589">
        <v>1057463.3799999999</v>
      </c>
      <c r="N24589">
        <v>366627.07</v>
      </c>
      <c r="O24589">
        <v>1.119213271</v>
      </c>
    </row>
    <row r="24590" spans="1:15" x14ac:dyDescent="0.35">
      <c r="A24590" s="1" t="s">
        <v>15</v>
      </c>
      <c r="B24590" s="1" t="s">
        <v>82</v>
      </c>
      <c r="C24590">
        <v>359471</v>
      </c>
      <c r="D24590">
        <v>2023</v>
      </c>
      <c r="E24590" s="1" t="s">
        <v>73</v>
      </c>
      <c r="F24590" s="2">
        <v>45018</v>
      </c>
      <c r="G24590">
        <v>189598.19</v>
      </c>
      <c r="H24590">
        <v>4743.93</v>
      </c>
      <c r="I24590">
        <v>222.05</v>
      </c>
      <c r="J24590">
        <v>382249.5</v>
      </c>
      <c r="N24590">
        <v>103080.57</v>
      </c>
      <c r="O24590">
        <v>0.94040961599999995</v>
      </c>
    </row>
    <row r="24591" spans="1:15" x14ac:dyDescent="0.35">
      <c r="A24591" s="1" t="s">
        <v>15</v>
      </c>
      <c r="B24591" s="1" t="s">
        <v>21</v>
      </c>
      <c r="C24591">
        <v>111240</v>
      </c>
      <c r="D24591">
        <v>2023</v>
      </c>
      <c r="E24591" s="1" t="s">
        <v>73</v>
      </c>
      <c r="F24591" s="2">
        <v>45018</v>
      </c>
      <c r="G24591">
        <v>23715.27</v>
      </c>
      <c r="H24591">
        <v>7313.73</v>
      </c>
      <c r="I24591">
        <v>124.04</v>
      </c>
      <c r="J24591">
        <v>115038.97</v>
      </c>
      <c r="N24591">
        <v>22371.48</v>
      </c>
      <c r="O24591">
        <v>0.96697935499999998</v>
      </c>
    </row>
    <row r="24592" spans="1:15" x14ac:dyDescent="0.35">
      <c r="A24592" s="1" t="s">
        <v>15</v>
      </c>
      <c r="B24592" s="1" t="s">
        <v>22</v>
      </c>
      <c r="C24592">
        <v>828746</v>
      </c>
      <c r="D24592">
        <v>2023</v>
      </c>
      <c r="E24592" s="1" t="s">
        <v>73</v>
      </c>
      <c r="F24592" s="2">
        <v>45018</v>
      </c>
      <c r="G24592">
        <v>47400.39</v>
      </c>
      <c r="H24592">
        <v>340248.04</v>
      </c>
      <c r="I24592">
        <v>43.37</v>
      </c>
      <c r="J24592">
        <v>670045.93000000005</v>
      </c>
      <c r="N24592">
        <v>154192.29999999999</v>
      </c>
      <c r="O24592">
        <v>1.236849903</v>
      </c>
    </row>
    <row r="24593" spans="1:15" x14ac:dyDescent="0.35">
      <c r="A24593" s="1" t="s">
        <v>15</v>
      </c>
      <c r="B24593" s="1" t="s">
        <v>23</v>
      </c>
      <c r="C24593">
        <v>192891</v>
      </c>
      <c r="D24593">
        <v>2023</v>
      </c>
      <c r="E24593" s="1" t="s">
        <v>73</v>
      </c>
      <c r="F24593" s="2">
        <v>45018</v>
      </c>
      <c r="G24593">
        <v>22349.22</v>
      </c>
      <c r="H24593">
        <v>51246.3</v>
      </c>
      <c r="I24593">
        <v>1654.26</v>
      </c>
      <c r="J24593">
        <v>181891.57</v>
      </c>
      <c r="N24593">
        <v>98342.02</v>
      </c>
      <c r="O24593">
        <v>1.0604749600000001</v>
      </c>
    </row>
    <row r="24594" spans="1:15" x14ac:dyDescent="0.35">
      <c r="A24594" s="1" t="s">
        <v>15</v>
      </c>
      <c r="B24594" s="1" t="s">
        <v>25</v>
      </c>
      <c r="C24594">
        <v>423339</v>
      </c>
      <c r="D24594">
        <v>2023</v>
      </c>
      <c r="E24594" s="1" t="s">
        <v>73</v>
      </c>
      <c r="F24594" s="2">
        <v>45018</v>
      </c>
      <c r="G24594">
        <v>172566.68</v>
      </c>
      <c r="H24594">
        <v>59005.98</v>
      </c>
      <c r="I24594">
        <v>775.16</v>
      </c>
      <c r="J24594">
        <v>415406.02</v>
      </c>
      <c r="N24594">
        <v>136027.04</v>
      </c>
      <c r="O24594">
        <v>1.0190971790000001</v>
      </c>
    </row>
    <row r="24595" spans="1:15" x14ac:dyDescent="0.35">
      <c r="A24595" s="1" t="s">
        <v>15</v>
      </c>
      <c r="B24595" s="1" t="s">
        <v>26</v>
      </c>
      <c r="C24595">
        <v>1029680</v>
      </c>
      <c r="D24595">
        <v>2023</v>
      </c>
      <c r="E24595" s="1" t="s">
        <v>73</v>
      </c>
      <c r="F24595" s="2">
        <v>45018</v>
      </c>
      <c r="G24595">
        <v>124483.77</v>
      </c>
      <c r="H24595">
        <v>108455.21</v>
      </c>
      <c r="I24595">
        <v>47795.09</v>
      </c>
      <c r="J24595">
        <v>954636.1</v>
      </c>
      <c r="N24595">
        <v>381651.03</v>
      </c>
      <c r="O24595">
        <v>1.0786097290000001</v>
      </c>
    </row>
    <row r="24596" spans="1:15" x14ac:dyDescent="0.35">
      <c r="A24596" s="1" t="s">
        <v>15</v>
      </c>
      <c r="B24596" s="1" t="s">
        <v>27</v>
      </c>
      <c r="C24596">
        <v>315057</v>
      </c>
      <c r="D24596">
        <v>2023</v>
      </c>
      <c r="E24596" s="1" t="s">
        <v>73</v>
      </c>
      <c r="F24596" s="2">
        <v>45018</v>
      </c>
      <c r="G24596">
        <v>41575.82</v>
      </c>
      <c r="H24596">
        <v>55401.37</v>
      </c>
      <c r="I24596">
        <v>14320.37</v>
      </c>
      <c r="J24596">
        <v>312068.39</v>
      </c>
      <c r="N24596">
        <v>50640.67</v>
      </c>
      <c r="O24596">
        <v>1.009577868</v>
      </c>
    </row>
    <row r="24597" spans="1:15" x14ac:dyDescent="0.35">
      <c r="A24597" s="1" t="s">
        <v>15</v>
      </c>
      <c r="B24597" s="1" t="s">
        <v>28</v>
      </c>
      <c r="C24597">
        <v>256271</v>
      </c>
      <c r="D24597">
        <v>2023</v>
      </c>
      <c r="E24597" s="1" t="s">
        <v>73</v>
      </c>
      <c r="F24597" s="2">
        <v>45018</v>
      </c>
      <c r="G24597">
        <v>40634.22</v>
      </c>
      <c r="H24597">
        <v>35308.639999999999</v>
      </c>
      <c r="I24597">
        <v>11230.56</v>
      </c>
      <c r="J24597">
        <v>259905.82</v>
      </c>
      <c r="N24597">
        <v>50533.59</v>
      </c>
      <c r="O24597">
        <v>0.98601450700000004</v>
      </c>
    </row>
    <row r="24598" spans="1:15" x14ac:dyDescent="0.35">
      <c r="A24598" s="1" t="s">
        <v>15</v>
      </c>
      <c r="B24598" s="1" t="s">
        <v>29</v>
      </c>
      <c r="C24598">
        <v>1152204</v>
      </c>
      <c r="D24598">
        <v>2023</v>
      </c>
      <c r="E24598" s="1" t="s">
        <v>73</v>
      </c>
      <c r="F24598" s="2">
        <v>45018</v>
      </c>
      <c r="G24598">
        <v>342965.35</v>
      </c>
      <c r="H24598">
        <v>135090.17000000001</v>
      </c>
      <c r="I24598">
        <v>10890.29</v>
      </c>
      <c r="J24598">
        <v>1454581.82</v>
      </c>
      <c r="N24598">
        <v>467546.55</v>
      </c>
      <c r="O24598">
        <v>0.79212011000000004</v>
      </c>
    </row>
    <row r="24599" spans="1:15" x14ac:dyDescent="0.35">
      <c r="A24599" s="1" t="s">
        <v>15</v>
      </c>
      <c r="B24599" s="1" t="s">
        <v>30</v>
      </c>
      <c r="C24599">
        <v>947433</v>
      </c>
      <c r="D24599">
        <v>2023</v>
      </c>
      <c r="E24599" s="1" t="s">
        <v>73</v>
      </c>
      <c r="F24599" s="2">
        <v>45018</v>
      </c>
      <c r="G24599">
        <v>169250.49</v>
      </c>
      <c r="H24599">
        <v>93752.57</v>
      </c>
      <c r="I24599">
        <v>3670</v>
      </c>
      <c r="J24599">
        <v>963101.31</v>
      </c>
      <c r="N24599">
        <v>294028.96999999997</v>
      </c>
      <c r="O24599">
        <v>0.98373105999999999</v>
      </c>
    </row>
    <row r="24600" spans="1:15" x14ac:dyDescent="0.35">
      <c r="A24600" s="1" t="s">
        <v>15</v>
      </c>
      <c r="B24600" s="1" t="s">
        <v>31</v>
      </c>
      <c r="C24600">
        <v>480676</v>
      </c>
      <c r="D24600">
        <v>2023</v>
      </c>
      <c r="E24600" s="1" t="s">
        <v>73</v>
      </c>
      <c r="F24600" s="2">
        <v>45018</v>
      </c>
      <c r="G24600">
        <v>59652.43</v>
      </c>
      <c r="H24600">
        <v>86609.4</v>
      </c>
      <c r="I24600">
        <v>72694.12</v>
      </c>
      <c r="J24600">
        <v>486144.34</v>
      </c>
      <c r="N24600">
        <v>96852.18</v>
      </c>
      <c r="O24600">
        <v>0.98875058900000001</v>
      </c>
    </row>
    <row r="24601" spans="1:15" x14ac:dyDescent="0.35">
      <c r="A24601" s="1" t="s">
        <v>15</v>
      </c>
      <c r="B24601" s="1" t="s">
        <v>32</v>
      </c>
      <c r="C24601">
        <v>219519</v>
      </c>
      <c r="D24601">
        <v>2023</v>
      </c>
      <c r="E24601" s="1" t="s">
        <v>73</v>
      </c>
      <c r="F24601" s="2">
        <v>45018</v>
      </c>
      <c r="G24601">
        <v>20707.32</v>
      </c>
      <c r="H24601">
        <v>67273.490000000005</v>
      </c>
      <c r="I24601">
        <v>66449.42</v>
      </c>
      <c r="J24601">
        <v>212446.97</v>
      </c>
      <c r="N24601">
        <v>35919.519999999997</v>
      </c>
      <c r="O24601">
        <v>1.0332878240000001</v>
      </c>
    </row>
    <row r="24602" spans="1:15" x14ac:dyDescent="0.35">
      <c r="A24602" s="1" t="s">
        <v>15</v>
      </c>
      <c r="B24602" s="1" t="s">
        <v>34</v>
      </c>
      <c r="C24602">
        <v>429241</v>
      </c>
      <c r="D24602">
        <v>2023</v>
      </c>
      <c r="E24602" s="1" t="s">
        <v>73</v>
      </c>
      <c r="F24602" s="2">
        <v>45018</v>
      </c>
      <c r="G24602">
        <v>151131.01</v>
      </c>
      <c r="H24602">
        <v>96505.77</v>
      </c>
      <c r="I24602">
        <v>13691.84</v>
      </c>
      <c r="J24602">
        <v>402924.37</v>
      </c>
      <c r="N24602">
        <v>124201.92</v>
      </c>
      <c r="O24602">
        <v>1.06531321</v>
      </c>
    </row>
    <row r="24603" spans="1:15" x14ac:dyDescent="0.35">
      <c r="A24603" s="1" t="s">
        <v>15</v>
      </c>
      <c r="B24603" s="1" t="s">
        <v>35</v>
      </c>
      <c r="C24603">
        <v>431146</v>
      </c>
      <c r="D24603">
        <v>2023</v>
      </c>
      <c r="E24603" s="1" t="s">
        <v>73</v>
      </c>
      <c r="F24603" s="2">
        <v>45018</v>
      </c>
      <c r="G24603">
        <v>13669.66</v>
      </c>
      <c r="H24603">
        <v>219796.21</v>
      </c>
      <c r="I24603">
        <v>31.2</v>
      </c>
      <c r="J24603">
        <v>314475.8</v>
      </c>
      <c r="N24603">
        <v>71943.75</v>
      </c>
      <c r="O24603">
        <v>1.3709990240000001</v>
      </c>
    </row>
    <row r="24604" spans="1:15" x14ac:dyDescent="0.35">
      <c r="A24604" s="1" t="s">
        <v>15</v>
      </c>
      <c r="B24604" s="1" t="s">
        <v>36</v>
      </c>
      <c r="C24604">
        <v>775737</v>
      </c>
      <c r="D24604">
        <v>2023</v>
      </c>
      <c r="E24604" s="1" t="s">
        <v>73</v>
      </c>
      <c r="F24604" s="2">
        <v>45018</v>
      </c>
      <c r="G24604">
        <v>242356.27</v>
      </c>
      <c r="H24604">
        <v>129848.02</v>
      </c>
      <c r="I24604">
        <v>1685.49</v>
      </c>
      <c r="J24604">
        <v>987976.55</v>
      </c>
      <c r="N24604">
        <v>265790.3</v>
      </c>
      <c r="O24604">
        <v>0.78517803399999997</v>
      </c>
    </row>
    <row r="24605" spans="1:15" x14ac:dyDescent="0.35">
      <c r="A24605" s="1" t="s">
        <v>15</v>
      </c>
      <c r="B24605" s="1" t="s">
        <v>37</v>
      </c>
      <c r="C24605">
        <v>252243</v>
      </c>
      <c r="D24605">
        <v>2023</v>
      </c>
      <c r="E24605" s="1" t="s">
        <v>73</v>
      </c>
      <c r="F24605" s="2">
        <v>45018</v>
      </c>
      <c r="G24605">
        <v>45655.34</v>
      </c>
      <c r="H24605">
        <v>41824.22</v>
      </c>
      <c r="I24605">
        <v>18237.310000000001</v>
      </c>
      <c r="J24605">
        <v>275885.03000000003</v>
      </c>
      <c r="N24605">
        <v>60769.75</v>
      </c>
      <c r="O24605">
        <v>0.91430383599999998</v>
      </c>
    </row>
    <row r="24606" spans="1:15" x14ac:dyDescent="0.35">
      <c r="A24606" s="1" t="s">
        <v>15</v>
      </c>
      <c r="B24606" s="1" t="s">
        <v>38</v>
      </c>
      <c r="C24606">
        <v>266214</v>
      </c>
      <c r="D24606">
        <v>2023</v>
      </c>
      <c r="E24606" s="1" t="s">
        <v>73</v>
      </c>
      <c r="F24606" s="2">
        <v>45018</v>
      </c>
      <c r="G24606">
        <v>128657.61</v>
      </c>
      <c r="H24606">
        <v>4001.99</v>
      </c>
      <c r="I24606">
        <v>56.08</v>
      </c>
      <c r="J24606">
        <v>252866.77</v>
      </c>
      <c r="N24606">
        <v>62150.85</v>
      </c>
      <c r="O24606">
        <v>1.0527826870000001</v>
      </c>
    </row>
    <row r="24607" spans="1:15" x14ac:dyDescent="0.35">
      <c r="A24607" s="1" t="s">
        <v>15</v>
      </c>
      <c r="B24607" s="1" t="s">
        <v>39</v>
      </c>
      <c r="C24607">
        <v>402747</v>
      </c>
      <c r="D24607">
        <v>2023</v>
      </c>
      <c r="E24607" s="1" t="s">
        <v>73</v>
      </c>
      <c r="F24607" s="2">
        <v>45018</v>
      </c>
      <c r="G24607">
        <v>67672.929999999993</v>
      </c>
      <c r="H24607">
        <v>36533.19</v>
      </c>
      <c r="I24607">
        <v>762.73</v>
      </c>
      <c r="J24607">
        <v>459787.2</v>
      </c>
      <c r="N24607">
        <v>124460.55</v>
      </c>
      <c r="O24607">
        <v>0.87594255899999995</v>
      </c>
    </row>
    <row r="24608" spans="1:15" x14ac:dyDescent="0.35">
      <c r="A24608" s="1" t="s">
        <v>15</v>
      </c>
      <c r="B24608" s="1" t="s">
        <v>40</v>
      </c>
      <c r="C24608">
        <v>3486147</v>
      </c>
      <c r="D24608">
        <v>2023</v>
      </c>
      <c r="E24608" s="1" t="s">
        <v>73</v>
      </c>
      <c r="F24608" s="2">
        <v>45018</v>
      </c>
      <c r="G24608">
        <v>636483.48</v>
      </c>
      <c r="H24608">
        <v>22048.79</v>
      </c>
      <c r="I24608">
        <v>111993.63</v>
      </c>
      <c r="J24608">
        <v>2969971.79</v>
      </c>
      <c r="N24608">
        <v>694307.92</v>
      </c>
      <c r="O24608">
        <v>1.173798101</v>
      </c>
    </row>
    <row r="24609" spans="1:15" x14ac:dyDescent="0.35">
      <c r="A24609" s="1" t="s">
        <v>15</v>
      </c>
      <c r="B24609" s="1" t="s">
        <v>41</v>
      </c>
      <c r="C24609">
        <v>125571</v>
      </c>
      <c r="D24609">
        <v>2023</v>
      </c>
      <c r="E24609" s="1" t="s">
        <v>73</v>
      </c>
      <c r="F24609" s="2">
        <v>45018</v>
      </c>
      <c r="G24609">
        <v>22732.12</v>
      </c>
      <c r="H24609">
        <v>9261.15</v>
      </c>
      <c r="I24609">
        <v>3098.71</v>
      </c>
      <c r="J24609">
        <v>142777.66</v>
      </c>
      <c r="N24609">
        <v>40663.75</v>
      </c>
      <c r="O24609">
        <v>0.87948980700000001</v>
      </c>
    </row>
    <row r="24610" spans="1:15" x14ac:dyDescent="0.35">
      <c r="A24610" s="1" t="s">
        <v>15</v>
      </c>
      <c r="B24610" s="1" t="s">
        <v>87</v>
      </c>
      <c r="C24610">
        <v>1204355</v>
      </c>
      <c r="D24610">
        <v>2023</v>
      </c>
      <c r="E24610" s="1" t="s">
        <v>73</v>
      </c>
      <c r="F24610" s="2">
        <v>45018</v>
      </c>
      <c r="G24610">
        <v>636925.21</v>
      </c>
      <c r="H24610">
        <v>12979.24</v>
      </c>
      <c r="I24610">
        <v>181.46</v>
      </c>
      <c r="J24610">
        <v>1127159.42</v>
      </c>
      <c r="N24610">
        <v>282097.98</v>
      </c>
      <c r="O24610">
        <v>1.068487234</v>
      </c>
    </row>
    <row r="24611" spans="1:15" x14ac:dyDescent="0.35">
      <c r="A24611" s="1" t="s">
        <v>15</v>
      </c>
      <c r="B24611" s="1" t="s">
        <v>44</v>
      </c>
      <c r="C24611">
        <v>297044</v>
      </c>
      <c r="D24611">
        <v>2023</v>
      </c>
      <c r="E24611" s="1" t="s">
        <v>73</v>
      </c>
      <c r="F24611" s="2">
        <v>45018</v>
      </c>
      <c r="G24611">
        <v>102508.9</v>
      </c>
      <c r="H24611">
        <v>10399.469999999999</v>
      </c>
      <c r="I24611">
        <v>30.97</v>
      </c>
      <c r="J24611">
        <v>333923.59999999998</v>
      </c>
      <c r="N24611">
        <v>103453.04</v>
      </c>
      <c r="O24611">
        <v>0.88955748400000001</v>
      </c>
    </row>
    <row r="24612" spans="1:15" x14ac:dyDescent="0.35">
      <c r="A24612" s="1" t="s">
        <v>15</v>
      </c>
      <c r="B24612" s="1" t="s">
        <v>48</v>
      </c>
      <c r="C24612">
        <v>506838</v>
      </c>
      <c r="D24612">
        <v>2023</v>
      </c>
      <c r="E24612" s="1" t="s">
        <v>73</v>
      </c>
      <c r="F24612" s="2">
        <v>45018</v>
      </c>
      <c r="G24612">
        <v>125399.06</v>
      </c>
      <c r="H24612">
        <v>201013.9</v>
      </c>
      <c r="I24612">
        <v>23.5</v>
      </c>
      <c r="J24612">
        <v>477093.39</v>
      </c>
      <c r="N24612">
        <v>86174.18</v>
      </c>
      <c r="O24612">
        <v>1.0623465030000001</v>
      </c>
    </row>
    <row r="24613" spans="1:15" x14ac:dyDescent="0.35">
      <c r="A24613" s="1" t="s">
        <v>15</v>
      </c>
      <c r="B24613" s="1" t="s">
        <v>45</v>
      </c>
      <c r="C24613">
        <v>276306</v>
      </c>
      <c r="D24613">
        <v>2023</v>
      </c>
      <c r="E24613" s="1" t="s">
        <v>73</v>
      </c>
      <c r="F24613" s="2">
        <v>45018</v>
      </c>
      <c r="G24613">
        <v>124938.11</v>
      </c>
      <c r="H24613">
        <v>1710.78</v>
      </c>
      <c r="I24613">
        <v>509.55</v>
      </c>
      <c r="J24613">
        <v>339942.68</v>
      </c>
      <c r="N24613">
        <v>132819.66</v>
      </c>
      <c r="O24613">
        <v>0.81280303399999998</v>
      </c>
    </row>
    <row r="24614" spans="1:15" x14ac:dyDescent="0.35">
      <c r="A24614" s="1" t="s">
        <v>15</v>
      </c>
      <c r="B24614" s="1" t="s">
        <v>46</v>
      </c>
      <c r="C24614">
        <v>2297661</v>
      </c>
      <c r="D24614">
        <v>2023</v>
      </c>
      <c r="E24614" s="1" t="s">
        <v>73</v>
      </c>
      <c r="F24614" s="2">
        <v>45018</v>
      </c>
      <c r="G24614">
        <v>99584.71</v>
      </c>
      <c r="H24614">
        <v>893496.33</v>
      </c>
      <c r="I24614">
        <v>741.9</v>
      </c>
      <c r="J24614">
        <v>1685617.32</v>
      </c>
      <c r="N24614">
        <v>598341.09</v>
      </c>
      <c r="O24614">
        <v>1.3630979190000001</v>
      </c>
    </row>
    <row r="24615" spans="1:15" x14ac:dyDescent="0.35">
      <c r="A24615" s="1" t="s">
        <v>15</v>
      </c>
      <c r="B24615" s="1" t="s">
        <v>49</v>
      </c>
      <c r="C24615">
        <v>654207</v>
      </c>
      <c r="D24615">
        <v>2023</v>
      </c>
      <c r="E24615" s="1" t="s">
        <v>73</v>
      </c>
      <c r="F24615" s="2">
        <v>45018</v>
      </c>
      <c r="G24615">
        <v>302665.36</v>
      </c>
      <c r="H24615">
        <v>5224.63</v>
      </c>
      <c r="I24615">
        <v>72.930000000000007</v>
      </c>
      <c r="J24615">
        <v>639539.61</v>
      </c>
      <c r="N24615">
        <v>213095.54</v>
      </c>
      <c r="O24615">
        <v>1.022935071</v>
      </c>
    </row>
    <row r="24616" spans="1:15" x14ac:dyDescent="0.35">
      <c r="A24616" s="1" t="s">
        <v>15</v>
      </c>
      <c r="B24616" s="1" t="s">
        <v>83</v>
      </c>
      <c r="C24616">
        <v>115884</v>
      </c>
      <c r="D24616">
        <v>2023</v>
      </c>
      <c r="E24616" s="1" t="s">
        <v>73</v>
      </c>
      <c r="F24616" s="2">
        <v>45018</v>
      </c>
      <c r="G24616">
        <v>31683.62</v>
      </c>
      <c r="H24616">
        <v>10266.36</v>
      </c>
      <c r="I24616">
        <v>11236.28</v>
      </c>
      <c r="J24616">
        <v>132677.56</v>
      </c>
      <c r="N24616">
        <v>36344.269999999997</v>
      </c>
      <c r="O24616">
        <v>0.87342351200000001</v>
      </c>
    </row>
    <row r="24617" spans="1:15" x14ac:dyDescent="0.35">
      <c r="A24617" s="1" t="s">
        <v>15</v>
      </c>
      <c r="B24617" s="1" t="s">
        <v>50</v>
      </c>
      <c r="C24617">
        <v>644053</v>
      </c>
      <c r="D24617">
        <v>2023</v>
      </c>
      <c r="E24617" s="1" t="s">
        <v>73</v>
      </c>
      <c r="F24617" s="2">
        <v>45018</v>
      </c>
      <c r="G24617">
        <v>140916.04</v>
      </c>
      <c r="H24617">
        <v>167790.73</v>
      </c>
      <c r="I24617">
        <v>10480.93</v>
      </c>
      <c r="J24617">
        <v>583972.49</v>
      </c>
      <c r="N24617">
        <v>216361.64</v>
      </c>
      <c r="O24617">
        <v>1.102882162</v>
      </c>
    </row>
    <row r="24618" spans="1:15" x14ac:dyDescent="0.35">
      <c r="A24618" s="1" t="s">
        <v>15</v>
      </c>
      <c r="B24618" s="1" t="s">
        <v>51</v>
      </c>
      <c r="C24618">
        <v>1178007</v>
      </c>
      <c r="D24618">
        <v>2023</v>
      </c>
      <c r="E24618" s="1" t="s">
        <v>73</v>
      </c>
      <c r="F24618" s="2">
        <v>45018</v>
      </c>
      <c r="G24618">
        <v>351349.49</v>
      </c>
      <c r="H24618">
        <v>144245.89000000001</v>
      </c>
      <c r="I24618">
        <v>3539.12</v>
      </c>
      <c r="J24618">
        <v>1527010.51</v>
      </c>
      <c r="N24618">
        <v>204015.24</v>
      </c>
      <c r="O24618">
        <v>0.77144640200000003</v>
      </c>
    </row>
    <row r="24619" spans="1:15" x14ac:dyDescent="0.35">
      <c r="A24619" s="1" t="s">
        <v>15</v>
      </c>
      <c r="B24619" s="1" t="s">
        <v>52</v>
      </c>
      <c r="C24619">
        <v>147098</v>
      </c>
      <c r="D24619">
        <v>2023</v>
      </c>
      <c r="E24619" s="1" t="s">
        <v>73</v>
      </c>
      <c r="F24619" s="2">
        <v>45018</v>
      </c>
      <c r="G24619">
        <v>41435.96</v>
      </c>
      <c r="H24619">
        <v>16719.37</v>
      </c>
      <c r="I24619">
        <v>55.08</v>
      </c>
      <c r="J24619">
        <v>134308.01999999999</v>
      </c>
      <c r="N24619">
        <v>48682.84</v>
      </c>
      <c r="O24619">
        <v>1.0952259010000001</v>
      </c>
    </row>
    <row r="24620" spans="1:15" x14ac:dyDescent="0.35">
      <c r="A24620" s="1" t="s">
        <v>15</v>
      </c>
      <c r="B24620" s="1" t="s">
        <v>54</v>
      </c>
      <c r="C24620">
        <v>633663</v>
      </c>
      <c r="D24620">
        <v>2023</v>
      </c>
      <c r="E24620" s="1" t="s">
        <v>73</v>
      </c>
      <c r="F24620" s="2">
        <v>45018</v>
      </c>
      <c r="G24620">
        <v>95838.720000000001</v>
      </c>
      <c r="H24620">
        <v>51005.03</v>
      </c>
      <c r="I24620">
        <v>7721.66</v>
      </c>
      <c r="J24620">
        <v>645061.1</v>
      </c>
      <c r="N24620">
        <v>124761.41</v>
      </c>
      <c r="O24620">
        <v>0.98233075299999995</v>
      </c>
    </row>
    <row r="24621" spans="1:15" x14ac:dyDescent="0.35">
      <c r="A24621" s="1" t="s">
        <v>15</v>
      </c>
      <c r="B24621" s="1" t="s">
        <v>84</v>
      </c>
      <c r="C24621">
        <v>123971</v>
      </c>
      <c r="D24621">
        <v>2023</v>
      </c>
      <c r="E24621" s="1" t="s">
        <v>73</v>
      </c>
      <c r="F24621" s="2">
        <v>45018</v>
      </c>
      <c r="G24621">
        <v>4584.9399999999996</v>
      </c>
      <c r="H24621">
        <v>51009.45</v>
      </c>
      <c r="I24621">
        <v>45.81</v>
      </c>
      <c r="J24621">
        <v>95496.86</v>
      </c>
      <c r="N24621">
        <v>17728.27</v>
      </c>
      <c r="O24621">
        <v>1.298172393</v>
      </c>
    </row>
    <row r="24622" spans="1:15" x14ac:dyDescent="0.35">
      <c r="A24622" s="1" t="s">
        <v>15</v>
      </c>
      <c r="B24622" s="1" t="s">
        <v>55</v>
      </c>
      <c r="C24622">
        <v>471955</v>
      </c>
      <c r="D24622">
        <v>2023</v>
      </c>
      <c r="E24622" s="1" t="s">
        <v>73</v>
      </c>
      <c r="F24622" s="2">
        <v>45018</v>
      </c>
      <c r="G24622">
        <v>202996.64</v>
      </c>
      <c r="H24622">
        <v>71043.88</v>
      </c>
      <c r="I24622">
        <v>603.69000000000005</v>
      </c>
      <c r="J24622">
        <v>492393.36</v>
      </c>
      <c r="N24622">
        <v>162507.85999999999</v>
      </c>
      <c r="O24622">
        <v>0.95849208500000005</v>
      </c>
    </row>
    <row r="24623" spans="1:15" x14ac:dyDescent="0.35">
      <c r="A24623" s="1" t="s">
        <v>15</v>
      </c>
      <c r="B24623" s="1" t="s">
        <v>56</v>
      </c>
      <c r="C24623">
        <v>337154</v>
      </c>
      <c r="D24623">
        <v>2023</v>
      </c>
      <c r="E24623" s="1" t="s">
        <v>73</v>
      </c>
      <c r="F24623" s="2">
        <v>45018</v>
      </c>
      <c r="G24623">
        <v>118481.65</v>
      </c>
      <c r="H24623">
        <v>80693.490000000005</v>
      </c>
      <c r="I24623">
        <v>200.69</v>
      </c>
      <c r="J24623">
        <v>366345.64</v>
      </c>
      <c r="N24623">
        <v>96079.28</v>
      </c>
      <c r="O24623">
        <v>0.92031545999999997</v>
      </c>
    </row>
    <row r="24624" spans="1:15" x14ac:dyDescent="0.35">
      <c r="A24624" s="1" t="s">
        <v>15</v>
      </c>
      <c r="B24624" s="1" t="s">
        <v>57</v>
      </c>
      <c r="C24624">
        <v>199569</v>
      </c>
      <c r="D24624">
        <v>2023</v>
      </c>
      <c r="E24624" s="1" t="s">
        <v>73</v>
      </c>
      <c r="F24624" s="2">
        <v>45018</v>
      </c>
      <c r="G24624">
        <v>69801.429999999993</v>
      </c>
      <c r="H24624">
        <v>33893.86</v>
      </c>
      <c r="I24624">
        <v>505.08</v>
      </c>
      <c r="J24624">
        <v>225186.84</v>
      </c>
      <c r="N24624">
        <v>54863.85</v>
      </c>
      <c r="O24624">
        <v>0.88623877299999998</v>
      </c>
    </row>
    <row r="24625" spans="1:15" x14ac:dyDescent="0.35">
      <c r="A24625" s="1" t="s">
        <v>15</v>
      </c>
      <c r="B24625" s="1" t="s">
        <v>58</v>
      </c>
      <c r="C24625">
        <v>587768</v>
      </c>
      <c r="D24625">
        <v>2023</v>
      </c>
      <c r="E24625" s="1" t="s">
        <v>73</v>
      </c>
      <c r="F24625" s="2">
        <v>45018</v>
      </c>
      <c r="G24625">
        <v>135624.99</v>
      </c>
      <c r="H24625">
        <v>132480.81</v>
      </c>
      <c r="I24625">
        <v>262.95</v>
      </c>
      <c r="J24625">
        <v>446352.53</v>
      </c>
      <c r="N24625">
        <v>71167.570000000007</v>
      </c>
      <c r="O24625">
        <v>1.316824137</v>
      </c>
    </row>
    <row r="24626" spans="1:15" x14ac:dyDescent="0.35">
      <c r="A24626" s="1" t="s">
        <v>15</v>
      </c>
      <c r="B24626" s="1" t="s">
        <v>59</v>
      </c>
      <c r="C24626">
        <v>599230</v>
      </c>
      <c r="D24626">
        <v>2023</v>
      </c>
      <c r="E24626" s="1" t="s">
        <v>73</v>
      </c>
      <c r="F24626" s="2">
        <v>45018</v>
      </c>
      <c r="G24626">
        <v>122988</v>
      </c>
      <c r="H24626">
        <v>8287.52</v>
      </c>
      <c r="I24626">
        <v>14816.9</v>
      </c>
      <c r="J24626">
        <v>510853.68</v>
      </c>
      <c r="N24626">
        <v>129644.25</v>
      </c>
      <c r="O24626">
        <v>1.1729967779999999</v>
      </c>
    </row>
    <row r="24627" spans="1:15" x14ac:dyDescent="0.35">
      <c r="A24627" s="1" t="s">
        <v>15</v>
      </c>
      <c r="B24627" s="1" t="s">
        <v>60</v>
      </c>
      <c r="C24627">
        <v>980886</v>
      </c>
      <c r="D24627">
        <v>2023</v>
      </c>
      <c r="E24627" s="1" t="s">
        <v>73</v>
      </c>
      <c r="F24627" s="2">
        <v>45018</v>
      </c>
      <c r="G24627">
        <v>271091.28000000003</v>
      </c>
      <c r="H24627">
        <v>82357.539999999994</v>
      </c>
      <c r="I24627">
        <v>713.14</v>
      </c>
      <c r="J24627">
        <v>713248.24</v>
      </c>
      <c r="N24627">
        <v>93683.95</v>
      </c>
      <c r="O24627">
        <v>1.3752379990000001</v>
      </c>
    </row>
    <row r="24628" spans="1:15" x14ac:dyDescent="0.35">
      <c r="A24628" s="1" t="s">
        <v>15</v>
      </c>
      <c r="B24628" s="1" t="s">
        <v>61</v>
      </c>
      <c r="C24628">
        <v>711489</v>
      </c>
      <c r="D24628">
        <v>2023</v>
      </c>
      <c r="E24628" s="1" t="s">
        <v>73</v>
      </c>
      <c r="F24628" s="2">
        <v>45018</v>
      </c>
      <c r="G24628">
        <v>74633.95</v>
      </c>
      <c r="H24628">
        <v>51585.02</v>
      </c>
      <c r="I24628">
        <v>2507.5300000000002</v>
      </c>
      <c r="J24628">
        <v>543399.87</v>
      </c>
      <c r="N24628">
        <v>108944.86</v>
      </c>
      <c r="O24628">
        <v>1.3093294550000001</v>
      </c>
    </row>
    <row r="24629" spans="1:15" x14ac:dyDescent="0.35">
      <c r="A24629" s="1" t="s">
        <v>15</v>
      </c>
      <c r="B24629" s="1" t="s">
        <v>62</v>
      </c>
      <c r="C24629">
        <v>595960</v>
      </c>
      <c r="D24629">
        <v>2023</v>
      </c>
      <c r="E24629" s="1" t="s">
        <v>73</v>
      </c>
      <c r="F24629" s="2">
        <v>45018</v>
      </c>
      <c r="G24629">
        <v>271690.87</v>
      </c>
      <c r="H24629">
        <v>55503.21</v>
      </c>
      <c r="I24629">
        <v>350.83</v>
      </c>
      <c r="J24629">
        <v>615273.24</v>
      </c>
      <c r="N24629">
        <v>162908.48000000001</v>
      </c>
      <c r="O24629">
        <v>0.96861071799999998</v>
      </c>
    </row>
    <row r="24630" spans="1:15" x14ac:dyDescent="0.35">
      <c r="A24630" s="1" t="s">
        <v>15</v>
      </c>
      <c r="B24630" s="1" t="s">
        <v>65</v>
      </c>
      <c r="C24630">
        <v>88577</v>
      </c>
      <c r="D24630">
        <v>2023</v>
      </c>
      <c r="E24630" s="1" t="s">
        <v>73</v>
      </c>
      <c r="F24630" s="2">
        <v>45018</v>
      </c>
      <c r="G24630">
        <v>16952.349999999999</v>
      </c>
      <c r="H24630">
        <v>6920.32</v>
      </c>
      <c r="I24630">
        <v>47.25</v>
      </c>
      <c r="J24630">
        <v>80836.63</v>
      </c>
      <c r="N24630">
        <v>15030.78</v>
      </c>
      <c r="O24630">
        <v>1.09574851</v>
      </c>
    </row>
    <row r="24631" spans="1:15" x14ac:dyDescent="0.35">
      <c r="A24631" s="1" t="s">
        <v>15</v>
      </c>
      <c r="B24631" s="1" t="s">
        <v>66</v>
      </c>
      <c r="C24631">
        <v>192409</v>
      </c>
      <c r="D24631">
        <v>2023</v>
      </c>
      <c r="E24631" s="1" t="s">
        <v>73</v>
      </c>
      <c r="F24631" s="2">
        <v>45018</v>
      </c>
      <c r="G24631">
        <v>79886.62</v>
      </c>
      <c r="H24631">
        <v>5342.63</v>
      </c>
      <c r="I24631">
        <v>0.94</v>
      </c>
      <c r="J24631">
        <v>225118.25</v>
      </c>
      <c r="N24631">
        <v>66096.179999999993</v>
      </c>
      <c r="O24631">
        <v>0.85470301599999998</v>
      </c>
    </row>
    <row r="24632" spans="1:15" x14ac:dyDescent="0.35">
      <c r="A24632" s="1" t="s">
        <v>15</v>
      </c>
      <c r="B24632" s="1" t="s">
        <v>67</v>
      </c>
      <c r="C24632">
        <v>88621</v>
      </c>
      <c r="D24632">
        <v>2023</v>
      </c>
      <c r="E24632" s="1" t="s">
        <v>73</v>
      </c>
      <c r="F24632" s="2">
        <v>45018</v>
      </c>
      <c r="G24632">
        <v>11753.01</v>
      </c>
      <c r="H24632">
        <v>33349.06</v>
      </c>
      <c r="I24632">
        <v>313.06</v>
      </c>
      <c r="J24632">
        <v>84722.53</v>
      </c>
      <c r="N24632">
        <v>32797.269999999997</v>
      </c>
      <c r="O24632">
        <v>1.0460108530000001</v>
      </c>
    </row>
    <row r="24633" spans="1:15" x14ac:dyDescent="0.35">
      <c r="A24633" s="1" t="s">
        <v>15</v>
      </c>
      <c r="B24633" s="1" t="s">
        <v>68</v>
      </c>
      <c r="C24633">
        <v>704985</v>
      </c>
      <c r="D24633">
        <v>2023</v>
      </c>
      <c r="E24633" s="1" t="s">
        <v>73</v>
      </c>
      <c r="F24633" s="2">
        <v>45018</v>
      </c>
      <c r="G24633">
        <v>360363.89</v>
      </c>
      <c r="H24633">
        <v>4941.5200000000004</v>
      </c>
      <c r="I24633">
        <v>104.76</v>
      </c>
      <c r="J24633">
        <v>696077.26</v>
      </c>
      <c r="N24633">
        <v>206502.04</v>
      </c>
      <c r="O24633">
        <v>1.0127973139999999</v>
      </c>
    </row>
    <row r="24634" spans="1:15" x14ac:dyDescent="0.35">
      <c r="A24634" s="1" t="s">
        <v>15</v>
      </c>
      <c r="B24634" s="1" t="s">
        <v>85</v>
      </c>
      <c r="C24634">
        <v>134473</v>
      </c>
      <c r="D24634">
        <v>2023</v>
      </c>
      <c r="E24634" s="1" t="s">
        <v>73</v>
      </c>
      <c r="F24634" s="2">
        <v>45018</v>
      </c>
      <c r="G24634">
        <v>21490.48</v>
      </c>
      <c r="H24634">
        <v>31124.400000000001</v>
      </c>
      <c r="I24634">
        <v>15685.08</v>
      </c>
      <c r="J24634">
        <v>144713.39000000001</v>
      </c>
      <c r="N24634">
        <v>27514.51</v>
      </c>
      <c r="O24634">
        <v>0.929238114</v>
      </c>
    </row>
    <row r="24635" spans="1:15" x14ac:dyDescent="0.35">
      <c r="A24635" s="1" t="s">
        <v>15</v>
      </c>
      <c r="B24635" s="1" t="s">
        <v>70</v>
      </c>
      <c r="C24635">
        <v>765871</v>
      </c>
      <c r="D24635">
        <v>2023</v>
      </c>
      <c r="E24635" s="1" t="s">
        <v>73</v>
      </c>
      <c r="F24635" s="2">
        <v>45018</v>
      </c>
      <c r="G24635">
        <v>236723.87</v>
      </c>
      <c r="H24635">
        <v>61781.89</v>
      </c>
      <c r="I24635">
        <v>2010.63</v>
      </c>
      <c r="J24635">
        <v>979160.97</v>
      </c>
      <c r="N24635">
        <v>350202.34</v>
      </c>
      <c r="O24635">
        <v>0.78217035099999999</v>
      </c>
    </row>
    <row r="24636" spans="1:15" x14ac:dyDescent="0.35">
      <c r="A24636" s="1" t="s">
        <v>15</v>
      </c>
      <c r="B24636" s="1" t="s">
        <v>86</v>
      </c>
      <c r="C24636">
        <v>114168</v>
      </c>
      <c r="D24636">
        <v>2023</v>
      </c>
      <c r="E24636" s="1" t="s">
        <v>73</v>
      </c>
      <c r="F24636" s="2">
        <v>45018</v>
      </c>
      <c r="G24636">
        <v>27014.39</v>
      </c>
      <c r="H24636">
        <v>9336.11</v>
      </c>
      <c r="I24636">
        <v>56.82</v>
      </c>
      <c r="J24636">
        <v>130060.74</v>
      </c>
      <c r="N24636">
        <v>36788.79</v>
      </c>
      <c r="O24636">
        <v>0.87780446700000003</v>
      </c>
    </row>
    <row r="24637" spans="1:15" x14ac:dyDescent="0.35">
      <c r="A24637" s="1" t="s">
        <v>15</v>
      </c>
      <c r="B24637" s="1" t="s">
        <v>24</v>
      </c>
      <c r="C24637">
        <v>7154576</v>
      </c>
      <c r="D24637">
        <v>2023</v>
      </c>
      <c r="E24637" s="1" t="s">
        <v>73</v>
      </c>
      <c r="F24637" s="2">
        <v>45018</v>
      </c>
      <c r="G24637">
        <v>1607527.11</v>
      </c>
      <c r="H24637">
        <v>404370.63</v>
      </c>
      <c r="I24637">
        <v>139872.79</v>
      </c>
      <c r="J24637">
        <v>5860543.5</v>
      </c>
      <c r="N24637">
        <v>1197726.06</v>
      </c>
      <c r="O24637">
        <v>1.2208042429999999</v>
      </c>
    </row>
    <row r="24638" spans="1:15" x14ac:dyDescent="0.35">
      <c r="A24638" s="1" t="s">
        <v>15</v>
      </c>
      <c r="B24638" s="1" t="s">
        <v>33</v>
      </c>
      <c r="C24638">
        <v>4257674</v>
      </c>
      <c r="D24638">
        <v>2023</v>
      </c>
      <c r="E24638" s="1" t="s">
        <v>73</v>
      </c>
      <c r="F24638" s="2">
        <v>45018</v>
      </c>
      <c r="G24638">
        <v>667000.94999999995</v>
      </c>
      <c r="H24638">
        <v>731007.98</v>
      </c>
      <c r="I24638">
        <v>412562.36</v>
      </c>
      <c r="J24638">
        <v>4326730.3099999996</v>
      </c>
      <c r="N24638">
        <v>1042676.54</v>
      </c>
      <c r="O24638">
        <v>0.98403952699999997</v>
      </c>
    </row>
    <row r="24639" spans="1:15" x14ac:dyDescent="0.35">
      <c r="A24639" s="1" t="s">
        <v>15</v>
      </c>
      <c r="B24639" s="1" t="s">
        <v>43</v>
      </c>
      <c r="C24639">
        <v>4390939</v>
      </c>
      <c r="D24639">
        <v>2023</v>
      </c>
      <c r="E24639" s="1" t="s">
        <v>73</v>
      </c>
      <c r="F24639" s="2">
        <v>45018</v>
      </c>
      <c r="G24639">
        <v>1543626.05</v>
      </c>
      <c r="H24639">
        <v>748749.55</v>
      </c>
      <c r="I24639">
        <v>12848.36</v>
      </c>
      <c r="J24639">
        <v>4538197.08</v>
      </c>
      <c r="N24639">
        <v>1367437.97</v>
      </c>
      <c r="O24639">
        <v>0.96755135299999995</v>
      </c>
    </row>
    <row r="24640" spans="1:15" x14ac:dyDescent="0.35">
      <c r="A24640" s="1" t="s">
        <v>15</v>
      </c>
      <c r="B24640" s="1" t="s">
        <v>47</v>
      </c>
      <c r="C24640">
        <v>6319167</v>
      </c>
      <c r="D24640">
        <v>2023</v>
      </c>
      <c r="E24640" s="1" t="s">
        <v>73</v>
      </c>
      <c r="F24640" s="2">
        <v>45018</v>
      </c>
      <c r="G24640">
        <v>732646.11</v>
      </c>
      <c r="H24640">
        <v>2343261.7200000002</v>
      </c>
      <c r="I24640">
        <v>28925.33</v>
      </c>
      <c r="J24640">
        <v>5172871.4000000004</v>
      </c>
      <c r="N24640">
        <v>1596970.7</v>
      </c>
      <c r="O24640">
        <v>1.2215976369999999</v>
      </c>
    </row>
    <row r="24641" spans="1:15" x14ac:dyDescent="0.35">
      <c r="A24641" s="1" t="s">
        <v>15</v>
      </c>
      <c r="B24641" s="1" t="s">
        <v>53</v>
      </c>
      <c r="C24641">
        <v>1964535</v>
      </c>
      <c r="D24641">
        <v>2023</v>
      </c>
      <c r="E24641" s="1" t="s">
        <v>73</v>
      </c>
      <c r="F24641" s="2">
        <v>45018</v>
      </c>
      <c r="G24641">
        <v>702276.53</v>
      </c>
      <c r="H24641">
        <v>396168.09</v>
      </c>
      <c r="I24641">
        <v>5527.17</v>
      </c>
      <c r="J24641">
        <v>2101190.2999999998</v>
      </c>
      <c r="N24641">
        <v>607586.34</v>
      </c>
      <c r="O24641">
        <v>0.93496308100000003</v>
      </c>
    </row>
    <row r="24642" spans="1:15" x14ac:dyDescent="0.35">
      <c r="A24642" s="1" t="s">
        <v>15</v>
      </c>
      <c r="B24642" s="1" t="s">
        <v>63</v>
      </c>
      <c r="C24642">
        <v>4458945</v>
      </c>
      <c r="D24642">
        <v>2023</v>
      </c>
      <c r="E24642" s="1" t="s">
        <v>73</v>
      </c>
      <c r="F24642" s="2">
        <v>45018</v>
      </c>
      <c r="G24642">
        <v>1558607.63</v>
      </c>
      <c r="H24642">
        <v>544110.07999999996</v>
      </c>
      <c r="I24642">
        <v>57865.19</v>
      </c>
      <c r="J24642">
        <v>5492522.5099999998</v>
      </c>
      <c r="N24642">
        <v>1814614.08</v>
      </c>
      <c r="O24642">
        <v>0.81182094199999999</v>
      </c>
    </row>
    <row r="24643" spans="1:15" x14ac:dyDescent="0.35">
      <c r="A24643" s="1" t="s">
        <v>15</v>
      </c>
      <c r="B24643" s="1" t="s">
        <v>64</v>
      </c>
      <c r="C24643">
        <v>6030471</v>
      </c>
      <c r="D24643">
        <v>2023</v>
      </c>
      <c r="E24643" s="1" t="s">
        <v>73</v>
      </c>
      <c r="F24643" s="2">
        <v>45018</v>
      </c>
      <c r="G24643">
        <v>2960354.22</v>
      </c>
      <c r="H24643">
        <v>161805.22</v>
      </c>
      <c r="I24643">
        <v>1815.73</v>
      </c>
      <c r="J24643">
        <v>6091054.1600000001</v>
      </c>
      <c r="N24643">
        <v>1649181.55</v>
      </c>
      <c r="O24643">
        <v>0.99005380700000001</v>
      </c>
    </row>
    <row r="24644" spans="1:15" x14ac:dyDescent="0.35">
      <c r="A24644" s="1" t="s">
        <v>15</v>
      </c>
      <c r="B24644" s="1" t="s">
        <v>69</v>
      </c>
      <c r="C24644">
        <v>6748635</v>
      </c>
      <c r="D24644">
        <v>2023</v>
      </c>
      <c r="E24644" s="1" t="s">
        <v>73</v>
      </c>
      <c r="F24644" s="2">
        <v>45018</v>
      </c>
      <c r="G24644">
        <v>1439334.13</v>
      </c>
      <c r="H24644">
        <v>635450.05000000005</v>
      </c>
      <c r="I24644">
        <v>26459.66</v>
      </c>
      <c r="J24644">
        <v>7248064.9699999997</v>
      </c>
      <c r="N24644">
        <v>1587270.47</v>
      </c>
      <c r="O24644">
        <v>0.93109475200000003</v>
      </c>
    </row>
    <row r="24645" spans="1:15" x14ac:dyDescent="0.35">
      <c r="A24645" s="1" t="s">
        <v>15</v>
      </c>
      <c r="B24645" s="1" t="s">
        <v>92</v>
      </c>
      <c r="C24645">
        <v>41324943</v>
      </c>
      <c r="D24645">
        <v>2023</v>
      </c>
      <c r="E24645" s="1" t="s">
        <v>73</v>
      </c>
      <c r="F24645" s="2">
        <v>45018</v>
      </c>
      <c r="G24645">
        <v>11211372.74</v>
      </c>
      <c r="H24645">
        <v>5964923.3200000003</v>
      </c>
      <c r="I24645">
        <v>685876.58</v>
      </c>
      <c r="J24645">
        <v>40831174.229999997</v>
      </c>
      <c r="N24645">
        <v>10863463.710000001</v>
      </c>
      <c r="O24645">
        <v>1.0120929359999999</v>
      </c>
    </row>
    <row r="24646" spans="1:15" x14ac:dyDescent="0.35">
      <c r="A24646" s="1" t="s">
        <v>15</v>
      </c>
      <c r="B24646" s="1" t="s">
        <v>16</v>
      </c>
      <c r="C24646">
        <v>133331</v>
      </c>
      <c r="D24646">
        <v>2023</v>
      </c>
      <c r="E24646" s="1" t="s">
        <v>73</v>
      </c>
      <c r="F24646" s="2">
        <v>45025</v>
      </c>
      <c r="G24646">
        <v>28210.36</v>
      </c>
      <c r="H24646">
        <v>65636.399999999994</v>
      </c>
      <c r="I24646">
        <v>296.39999999999998</v>
      </c>
      <c r="J24646">
        <v>128069.13</v>
      </c>
      <c r="N24646">
        <v>24420.240000000002</v>
      </c>
      <c r="O24646">
        <v>1.041089556</v>
      </c>
    </row>
    <row r="24647" spans="1:15" x14ac:dyDescent="0.35">
      <c r="A24647" s="1" t="s">
        <v>15</v>
      </c>
      <c r="B24647" s="1" t="s">
        <v>19</v>
      </c>
      <c r="C24647">
        <v>730740</v>
      </c>
      <c r="D24647">
        <v>2023</v>
      </c>
      <c r="E24647" s="1" t="s">
        <v>73</v>
      </c>
      <c r="F24647" s="2">
        <v>45025</v>
      </c>
      <c r="G24647">
        <v>342705.48</v>
      </c>
      <c r="H24647">
        <v>26298.6</v>
      </c>
      <c r="I24647">
        <v>110.85</v>
      </c>
      <c r="J24647">
        <v>788575.06</v>
      </c>
      <c r="N24647">
        <v>216525.92</v>
      </c>
      <c r="O24647">
        <v>0.92665883900000001</v>
      </c>
    </row>
    <row r="24648" spans="1:15" x14ac:dyDescent="0.35">
      <c r="A24648" s="1" t="s">
        <v>15</v>
      </c>
      <c r="B24648" s="1" t="s">
        <v>20</v>
      </c>
      <c r="C24648">
        <v>1219866</v>
      </c>
      <c r="D24648">
        <v>2023</v>
      </c>
      <c r="E24648" s="1" t="s">
        <v>73</v>
      </c>
      <c r="F24648" s="2">
        <v>45025</v>
      </c>
      <c r="G24648">
        <v>234397.32</v>
      </c>
      <c r="H24648">
        <v>248272.58</v>
      </c>
      <c r="I24648">
        <v>1032.43</v>
      </c>
      <c r="J24648">
        <v>966443.96</v>
      </c>
      <c r="N24648">
        <v>382612.7</v>
      </c>
      <c r="O24648">
        <v>1.262221262</v>
      </c>
    </row>
    <row r="24649" spans="1:15" x14ac:dyDescent="0.35">
      <c r="A24649" s="1" t="s">
        <v>15</v>
      </c>
      <c r="B24649" s="1" t="s">
        <v>82</v>
      </c>
      <c r="C24649">
        <v>345420</v>
      </c>
      <c r="D24649">
        <v>2023</v>
      </c>
      <c r="E24649" s="1" t="s">
        <v>73</v>
      </c>
      <c r="F24649" s="2">
        <v>45025</v>
      </c>
      <c r="G24649">
        <v>177114.85</v>
      </c>
      <c r="H24649">
        <v>3878.04</v>
      </c>
      <c r="I24649">
        <v>24.51</v>
      </c>
      <c r="J24649">
        <v>371387.31</v>
      </c>
      <c r="N24649">
        <v>112720.81</v>
      </c>
      <c r="O24649">
        <v>0.930080397</v>
      </c>
    </row>
    <row r="24650" spans="1:15" x14ac:dyDescent="0.35">
      <c r="A24650" s="1" t="s">
        <v>15</v>
      </c>
      <c r="B24650" s="1" t="s">
        <v>21</v>
      </c>
      <c r="C24650">
        <v>114443</v>
      </c>
      <c r="D24650">
        <v>2023</v>
      </c>
      <c r="E24650" s="1" t="s">
        <v>73</v>
      </c>
      <c r="F24650" s="2">
        <v>45025</v>
      </c>
      <c r="G24650">
        <v>28171.98</v>
      </c>
      <c r="H24650">
        <v>7397.58</v>
      </c>
      <c r="I24650">
        <v>141.66</v>
      </c>
      <c r="J24650">
        <v>117619.86</v>
      </c>
      <c r="N24650">
        <v>25369.26</v>
      </c>
      <c r="O24650">
        <v>0.97298795500000002</v>
      </c>
    </row>
    <row r="24651" spans="1:15" x14ac:dyDescent="0.35">
      <c r="A24651" s="1" t="s">
        <v>15</v>
      </c>
      <c r="B24651" s="1" t="s">
        <v>22</v>
      </c>
      <c r="C24651">
        <v>894230</v>
      </c>
      <c r="D24651">
        <v>2023</v>
      </c>
      <c r="E24651" s="1" t="s">
        <v>73</v>
      </c>
      <c r="F24651" s="2">
        <v>45025</v>
      </c>
      <c r="G24651">
        <v>50646.37</v>
      </c>
      <c r="H24651">
        <v>364170.14</v>
      </c>
      <c r="I24651">
        <v>49.77</v>
      </c>
      <c r="J24651">
        <v>665045.57999999996</v>
      </c>
      <c r="N24651">
        <v>158361.75</v>
      </c>
      <c r="O24651">
        <v>1.3446151209999999</v>
      </c>
    </row>
    <row r="24652" spans="1:15" x14ac:dyDescent="0.35">
      <c r="A24652" s="1" t="s">
        <v>15</v>
      </c>
      <c r="B24652" s="1" t="s">
        <v>23</v>
      </c>
      <c r="C24652">
        <v>209481</v>
      </c>
      <c r="D24652">
        <v>2023</v>
      </c>
      <c r="E24652" s="1" t="s">
        <v>73</v>
      </c>
      <c r="F24652" s="2">
        <v>45025</v>
      </c>
      <c r="G24652">
        <v>24247.74</v>
      </c>
      <c r="H24652">
        <v>57198.25</v>
      </c>
      <c r="I24652">
        <v>1916.62</v>
      </c>
      <c r="J24652">
        <v>197991.39</v>
      </c>
      <c r="N24652">
        <v>105138.66</v>
      </c>
      <c r="O24652">
        <v>1.058030155</v>
      </c>
    </row>
    <row r="24653" spans="1:15" x14ac:dyDescent="0.35">
      <c r="A24653" s="1" t="s">
        <v>15</v>
      </c>
      <c r="B24653" s="1" t="s">
        <v>25</v>
      </c>
      <c r="C24653">
        <v>416153</v>
      </c>
      <c r="D24653">
        <v>2023</v>
      </c>
      <c r="E24653" s="1" t="s">
        <v>73</v>
      </c>
      <c r="F24653" s="2">
        <v>45025</v>
      </c>
      <c r="G24653">
        <v>129144.22</v>
      </c>
      <c r="H24653">
        <v>49432.24</v>
      </c>
      <c r="I24653">
        <v>640.16999999999996</v>
      </c>
      <c r="J24653">
        <v>367536.58</v>
      </c>
      <c r="N24653">
        <v>140321.68</v>
      </c>
      <c r="O24653">
        <v>1.1322755900000001</v>
      </c>
    </row>
    <row r="24654" spans="1:15" x14ac:dyDescent="0.35">
      <c r="A24654" s="1" t="s">
        <v>15</v>
      </c>
      <c r="B24654" s="1" t="s">
        <v>26</v>
      </c>
      <c r="C24654">
        <v>1014399</v>
      </c>
      <c r="D24654">
        <v>2023</v>
      </c>
      <c r="E24654" s="1" t="s">
        <v>73</v>
      </c>
      <c r="F24654" s="2">
        <v>45025</v>
      </c>
      <c r="G24654">
        <v>148745.26</v>
      </c>
      <c r="H24654">
        <v>93567.83</v>
      </c>
      <c r="I24654">
        <v>23777.57</v>
      </c>
      <c r="J24654">
        <v>833579.06</v>
      </c>
      <c r="N24654">
        <v>272603.84999999998</v>
      </c>
      <c r="O24654">
        <v>1.216920008</v>
      </c>
    </row>
    <row r="24655" spans="1:15" x14ac:dyDescent="0.35">
      <c r="A24655" s="1" t="s">
        <v>15</v>
      </c>
      <c r="B24655" s="1" t="s">
        <v>27</v>
      </c>
      <c r="C24655">
        <v>306722</v>
      </c>
      <c r="D24655">
        <v>2023</v>
      </c>
      <c r="E24655" s="1" t="s">
        <v>73</v>
      </c>
      <c r="F24655" s="2">
        <v>45025</v>
      </c>
      <c r="G24655">
        <v>42818.78</v>
      </c>
      <c r="H24655">
        <v>53069.87</v>
      </c>
      <c r="I24655">
        <v>4325.8999999999996</v>
      </c>
      <c r="J24655">
        <v>304079.09999999998</v>
      </c>
      <c r="N24655">
        <v>53909.88</v>
      </c>
      <c r="O24655">
        <v>1.0086927999999999</v>
      </c>
    </row>
    <row r="24656" spans="1:15" x14ac:dyDescent="0.35">
      <c r="A24656" s="1" t="s">
        <v>15</v>
      </c>
      <c r="B24656" s="1" t="s">
        <v>28</v>
      </c>
      <c r="C24656">
        <v>248819</v>
      </c>
      <c r="D24656">
        <v>2023</v>
      </c>
      <c r="E24656" s="1" t="s">
        <v>73</v>
      </c>
      <c r="F24656" s="2">
        <v>45025</v>
      </c>
      <c r="G24656">
        <v>44801.24</v>
      </c>
      <c r="H24656">
        <v>34854.01</v>
      </c>
      <c r="I24656">
        <v>4439.83</v>
      </c>
      <c r="J24656">
        <v>245653.85</v>
      </c>
      <c r="N24656">
        <v>53151.35</v>
      </c>
      <c r="O24656">
        <v>1.0128832400000001</v>
      </c>
    </row>
    <row r="24657" spans="1:15" x14ac:dyDescent="0.35">
      <c r="A24657" s="1" t="s">
        <v>15</v>
      </c>
      <c r="B24657" s="1" t="s">
        <v>29</v>
      </c>
      <c r="C24657">
        <v>1195840</v>
      </c>
      <c r="D24657">
        <v>2023</v>
      </c>
      <c r="E24657" s="1" t="s">
        <v>73</v>
      </c>
      <c r="F24657" s="2">
        <v>45025</v>
      </c>
      <c r="G24657">
        <v>365931.1</v>
      </c>
      <c r="H24657">
        <v>111076.38</v>
      </c>
      <c r="I24657">
        <v>11041.78</v>
      </c>
      <c r="J24657">
        <v>1507280.21</v>
      </c>
      <c r="N24657">
        <v>503189.81</v>
      </c>
      <c r="O24657">
        <v>0.79337622799999996</v>
      </c>
    </row>
    <row r="24658" spans="1:15" x14ac:dyDescent="0.35">
      <c r="A24658" s="1" t="s">
        <v>15</v>
      </c>
      <c r="B24658" s="1" t="s">
        <v>30</v>
      </c>
      <c r="C24658">
        <v>979013</v>
      </c>
      <c r="D24658">
        <v>2023</v>
      </c>
      <c r="E24658" s="1" t="s">
        <v>73</v>
      </c>
      <c r="F24658" s="2">
        <v>45025</v>
      </c>
      <c r="G24658">
        <v>185883.15</v>
      </c>
      <c r="H24658">
        <v>88068.99</v>
      </c>
      <c r="I24658">
        <v>2887.72</v>
      </c>
      <c r="J24658">
        <v>1017856.59</v>
      </c>
      <c r="N24658">
        <v>287280.89</v>
      </c>
      <c r="O24658">
        <v>0.96183758100000005</v>
      </c>
    </row>
    <row r="24659" spans="1:15" x14ac:dyDescent="0.35">
      <c r="A24659" s="1" t="s">
        <v>15</v>
      </c>
      <c r="B24659" s="1" t="s">
        <v>31</v>
      </c>
      <c r="C24659">
        <v>458896</v>
      </c>
      <c r="D24659">
        <v>2023</v>
      </c>
      <c r="E24659" s="1" t="s">
        <v>73</v>
      </c>
      <c r="F24659" s="2">
        <v>45025</v>
      </c>
      <c r="G24659">
        <v>64936.3</v>
      </c>
      <c r="H24659">
        <v>73506.259999999995</v>
      </c>
      <c r="I24659">
        <v>26862.92</v>
      </c>
      <c r="J24659">
        <v>423966.26</v>
      </c>
      <c r="N24659">
        <v>119453.14</v>
      </c>
      <c r="O24659">
        <v>1.0823882600000001</v>
      </c>
    </row>
    <row r="24660" spans="1:15" x14ac:dyDescent="0.35">
      <c r="A24660" s="1" t="s">
        <v>15</v>
      </c>
      <c r="B24660" s="1" t="s">
        <v>32</v>
      </c>
      <c r="C24660">
        <v>185281</v>
      </c>
      <c r="D24660">
        <v>2023</v>
      </c>
      <c r="E24660" s="1" t="s">
        <v>73</v>
      </c>
      <c r="F24660" s="2">
        <v>45025</v>
      </c>
      <c r="G24660">
        <v>23582.69</v>
      </c>
      <c r="H24660">
        <v>41349.35</v>
      </c>
      <c r="I24660">
        <v>21976.23</v>
      </c>
      <c r="J24660">
        <v>139908.64000000001</v>
      </c>
      <c r="N24660">
        <v>42256.01</v>
      </c>
      <c r="O24660">
        <v>1.3243017880000001</v>
      </c>
    </row>
    <row r="24661" spans="1:15" x14ac:dyDescent="0.35">
      <c r="A24661" s="1" t="s">
        <v>15</v>
      </c>
      <c r="B24661" s="1" t="s">
        <v>34</v>
      </c>
      <c r="C24661">
        <v>435957</v>
      </c>
      <c r="D24661">
        <v>2023</v>
      </c>
      <c r="E24661" s="1" t="s">
        <v>73</v>
      </c>
      <c r="F24661" s="2">
        <v>45025</v>
      </c>
      <c r="G24661">
        <v>137690.07999999999</v>
      </c>
      <c r="H24661">
        <v>99247.42</v>
      </c>
      <c r="I24661">
        <v>15483.58</v>
      </c>
      <c r="J24661">
        <v>413380.91</v>
      </c>
      <c r="N24661">
        <v>141336.5</v>
      </c>
      <c r="O24661">
        <v>1.054614223</v>
      </c>
    </row>
    <row r="24662" spans="1:15" x14ac:dyDescent="0.35">
      <c r="A24662" s="1" t="s">
        <v>15</v>
      </c>
      <c r="B24662" s="1" t="s">
        <v>35</v>
      </c>
      <c r="C24662">
        <v>463236</v>
      </c>
      <c r="D24662">
        <v>2023</v>
      </c>
      <c r="E24662" s="1" t="s">
        <v>73</v>
      </c>
      <c r="F24662" s="2">
        <v>45025</v>
      </c>
      <c r="G24662">
        <v>15247.35</v>
      </c>
      <c r="H24662">
        <v>240018.7</v>
      </c>
      <c r="I24662">
        <v>65.23</v>
      </c>
      <c r="J24662">
        <v>346349.14</v>
      </c>
      <c r="N24662">
        <v>78965.19</v>
      </c>
      <c r="O24662">
        <v>1.3374831869999999</v>
      </c>
    </row>
    <row r="24663" spans="1:15" x14ac:dyDescent="0.35">
      <c r="A24663" s="1" t="s">
        <v>15</v>
      </c>
      <c r="B24663" s="1" t="s">
        <v>36</v>
      </c>
      <c r="C24663">
        <v>783612</v>
      </c>
      <c r="D24663">
        <v>2023</v>
      </c>
      <c r="E24663" s="1" t="s">
        <v>73</v>
      </c>
      <c r="F24663" s="2">
        <v>45025</v>
      </c>
      <c r="G24663">
        <v>267492.28000000003</v>
      </c>
      <c r="H24663">
        <v>149921.42000000001</v>
      </c>
      <c r="I24663">
        <v>2124.66</v>
      </c>
      <c r="J24663">
        <v>1016942.39</v>
      </c>
      <c r="N24663">
        <v>255936.75</v>
      </c>
      <c r="O24663">
        <v>0.77055718900000003</v>
      </c>
    </row>
    <row r="24664" spans="1:15" x14ac:dyDescent="0.35">
      <c r="A24664" s="1" t="s">
        <v>15</v>
      </c>
      <c r="B24664" s="1" t="s">
        <v>37</v>
      </c>
      <c r="C24664">
        <v>253546</v>
      </c>
      <c r="D24664">
        <v>2023</v>
      </c>
      <c r="E24664" s="1" t="s">
        <v>73</v>
      </c>
      <c r="F24664" s="2">
        <v>45025</v>
      </c>
      <c r="G24664">
        <v>49274.99</v>
      </c>
      <c r="H24664">
        <v>50085.64</v>
      </c>
      <c r="I24664">
        <v>7591.77</v>
      </c>
      <c r="J24664">
        <v>266450.61</v>
      </c>
      <c r="N24664">
        <v>65288</v>
      </c>
      <c r="O24664">
        <v>0.95156885599999996</v>
      </c>
    </row>
    <row r="24665" spans="1:15" x14ac:dyDescent="0.35">
      <c r="A24665" s="1" t="s">
        <v>15</v>
      </c>
      <c r="B24665" s="1" t="s">
        <v>38</v>
      </c>
      <c r="C24665">
        <v>256828</v>
      </c>
      <c r="D24665">
        <v>2023</v>
      </c>
      <c r="E24665" s="1" t="s">
        <v>73</v>
      </c>
      <c r="F24665" s="2">
        <v>45025</v>
      </c>
      <c r="G24665">
        <v>123178.25</v>
      </c>
      <c r="H24665">
        <v>3241.21</v>
      </c>
      <c r="I24665">
        <v>73.14</v>
      </c>
      <c r="J24665">
        <v>248022.72</v>
      </c>
      <c r="N24665">
        <v>67749.87</v>
      </c>
      <c r="O24665">
        <v>1.035501601</v>
      </c>
    </row>
    <row r="24666" spans="1:15" x14ac:dyDescent="0.35">
      <c r="A24666" s="1" t="s">
        <v>15</v>
      </c>
      <c r="B24666" s="1" t="s">
        <v>39</v>
      </c>
      <c r="C24666">
        <v>434877</v>
      </c>
      <c r="D24666">
        <v>2023</v>
      </c>
      <c r="E24666" s="1" t="s">
        <v>73</v>
      </c>
      <c r="F24666" s="2">
        <v>45025</v>
      </c>
      <c r="G24666">
        <v>70750.990000000005</v>
      </c>
      <c r="H24666">
        <v>29181.06</v>
      </c>
      <c r="I24666">
        <v>645.34</v>
      </c>
      <c r="J24666">
        <v>433733.93</v>
      </c>
      <c r="N24666">
        <v>157728.88</v>
      </c>
      <c r="O24666">
        <v>1.0026353370000001</v>
      </c>
    </row>
    <row r="24667" spans="1:15" x14ac:dyDescent="0.35">
      <c r="A24667" s="1" t="s">
        <v>15</v>
      </c>
      <c r="B24667" s="1" t="s">
        <v>40</v>
      </c>
      <c r="C24667">
        <v>3776201</v>
      </c>
      <c r="D24667">
        <v>2023</v>
      </c>
      <c r="E24667" s="1" t="s">
        <v>73</v>
      </c>
      <c r="F24667" s="2">
        <v>45025</v>
      </c>
      <c r="G24667">
        <v>519933.95</v>
      </c>
      <c r="H24667">
        <v>21882.880000000001</v>
      </c>
      <c r="I24667">
        <v>121108.07</v>
      </c>
      <c r="J24667">
        <v>3281905.94</v>
      </c>
      <c r="N24667">
        <v>735829.14</v>
      </c>
      <c r="O24667">
        <v>1.1506121030000001</v>
      </c>
    </row>
    <row r="24668" spans="1:15" x14ac:dyDescent="0.35">
      <c r="A24668" s="1" t="s">
        <v>15</v>
      </c>
      <c r="B24668" s="1" t="s">
        <v>41</v>
      </c>
      <c r="C24668">
        <v>127316</v>
      </c>
      <c r="D24668">
        <v>2023</v>
      </c>
      <c r="E24668" s="1" t="s">
        <v>73</v>
      </c>
      <c r="F24668" s="2">
        <v>45025</v>
      </c>
      <c r="G24668">
        <v>23985.38</v>
      </c>
      <c r="H24668">
        <v>9015.99</v>
      </c>
      <c r="I24668">
        <v>1668.1</v>
      </c>
      <c r="J24668">
        <v>142086.01999999999</v>
      </c>
      <c r="N24668">
        <v>41848.129999999997</v>
      </c>
      <c r="O24668">
        <v>0.89604800399999995</v>
      </c>
    </row>
    <row r="24669" spans="1:15" x14ac:dyDescent="0.35">
      <c r="A24669" s="1" t="s">
        <v>15</v>
      </c>
      <c r="B24669" s="1" t="s">
        <v>87</v>
      </c>
      <c r="C24669">
        <v>1134765</v>
      </c>
      <c r="D24669">
        <v>2023</v>
      </c>
      <c r="E24669" s="1" t="s">
        <v>73</v>
      </c>
      <c r="F24669" s="2">
        <v>45025</v>
      </c>
      <c r="G24669">
        <v>579434.5</v>
      </c>
      <c r="H24669">
        <v>12006.42</v>
      </c>
      <c r="I24669">
        <v>72.77</v>
      </c>
      <c r="J24669">
        <v>1083347.52</v>
      </c>
      <c r="N24669">
        <v>300723.90999999997</v>
      </c>
      <c r="O24669">
        <v>1.0474614360000001</v>
      </c>
    </row>
    <row r="24670" spans="1:15" x14ac:dyDescent="0.35">
      <c r="A24670" s="1" t="s">
        <v>15</v>
      </c>
      <c r="B24670" s="1" t="s">
        <v>44</v>
      </c>
      <c r="C24670">
        <v>301295</v>
      </c>
      <c r="D24670">
        <v>2023</v>
      </c>
      <c r="E24670" s="1" t="s">
        <v>73</v>
      </c>
      <c r="F24670" s="2">
        <v>45025</v>
      </c>
      <c r="G24670">
        <v>99543.91</v>
      </c>
      <c r="H24670">
        <v>11413.02</v>
      </c>
      <c r="I24670">
        <v>32.99</v>
      </c>
      <c r="J24670">
        <v>338090.16</v>
      </c>
      <c r="N24670">
        <v>109544.61</v>
      </c>
      <c r="O24670">
        <v>0.891168933</v>
      </c>
    </row>
    <row r="24671" spans="1:15" x14ac:dyDescent="0.35">
      <c r="A24671" s="1" t="s">
        <v>15</v>
      </c>
      <c r="B24671" s="1" t="s">
        <v>48</v>
      </c>
      <c r="C24671">
        <v>546878</v>
      </c>
      <c r="D24671">
        <v>2023</v>
      </c>
      <c r="E24671" s="1" t="s">
        <v>73</v>
      </c>
      <c r="F24671" s="2">
        <v>45025</v>
      </c>
      <c r="G24671">
        <v>147250.35999999999</v>
      </c>
      <c r="H24671">
        <v>212828.56</v>
      </c>
      <c r="I24671">
        <v>9.4499999999999993</v>
      </c>
      <c r="J24671">
        <v>504889.95</v>
      </c>
      <c r="N24671">
        <v>86356.85</v>
      </c>
      <c r="O24671">
        <v>1.0831626940000001</v>
      </c>
    </row>
    <row r="24672" spans="1:15" x14ac:dyDescent="0.35">
      <c r="A24672" s="1" t="s">
        <v>15</v>
      </c>
      <c r="B24672" s="1" t="s">
        <v>45</v>
      </c>
      <c r="C24672">
        <v>276982</v>
      </c>
      <c r="D24672">
        <v>2023</v>
      </c>
      <c r="E24672" s="1" t="s">
        <v>73</v>
      </c>
      <c r="F24672" s="2">
        <v>45025</v>
      </c>
      <c r="G24672">
        <v>109470.96</v>
      </c>
      <c r="H24672">
        <v>1828</v>
      </c>
      <c r="I24672">
        <v>621.42999999999995</v>
      </c>
      <c r="J24672">
        <v>324830.01</v>
      </c>
      <c r="N24672">
        <v>145032.95999999999</v>
      </c>
      <c r="O24672">
        <v>0.85269824500000002</v>
      </c>
    </row>
    <row r="24673" spans="1:15" x14ac:dyDescent="0.35">
      <c r="A24673" s="1" t="s">
        <v>15</v>
      </c>
      <c r="B24673" s="1" t="s">
        <v>46</v>
      </c>
      <c r="C24673">
        <v>2510371</v>
      </c>
      <c r="D24673">
        <v>2023</v>
      </c>
      <c r="E24673" s="1" t="s">
        <v>73</v>
      </c>
      <c r="F24673" s="2">
        <v>45025</v>
      </c>
      <c r="G24673">
        <v>109008.87</v>
      </c>
      <c r="H24673">
        <v>1039840.13</v>
      </c>
      <c r="I24673">
        <v>2647.72</v>
      </c>
      <c r="J24673">
        <v>1858908.04</v>
      </c>
      <c r="N24673">
        <v>608978.29</v>
      </c>
      <c r="O24673">
        <v>1.350454407</v>
      </c>
    </row>
    <row r="24674" spans="1:15" x14ac:dyDescent="0.35">
      <c r="A24674" s="1" t="s">
        <v>15</v>
      </c>
      <c r="B24674" s="1" t="s">
        <v>49</v>
      </c>
      <c r="C24674">
        <v>646897</v>
      </c>
      <c r="D24674">
        <v>2023</v>
      </c>
      <c r="E24674" s="1" t="s">
        <v>73</v>
      </c>
      <c r="F24674" s="2">
        <v>45025</v>
      </c>
      <c r="G24674">
        <v>290044.13</v>
      </c>
      <c r="H24674">
        <v>4793.6899999999996</v>
      </c>
      <c r="I24674">
        <v>72.900000000000006</v>
      </c>
      <c r="J24674">
        <v>646744.09</v>
      </c>
      <c r="N24674">
        <v>234166.19</v>
      </c>
      <c r="O24674">
        <v>1.000236358</v>
      </c>
    </row>
    <row r="24675" spans="1:15" x14ac:dyDescent="0.35">
      <c r="A24675" s="1" t="s">
        <v>15</v>
      </c>
      <c r="B24675" s="1" t="s">
        <v>83</v>
      </c>
      <c r="C24675">
        <v>118026</v>
      </c>
      <c r="D24675">
        <v>2023</v>
      </c>
      <c r="E24675" s="1" t="s">
        <v>73</v>
      </c>
      <c r="F24675" s="2">
        <v>45025</v>
      </c>
      <c r="G24675">
        <v>36244.25</v>
      </c>
      <c r="H24675">
        <v>7979.13</v>
      </c>
      <c r="I24675">
        <v>3890.12</v>
      </c>
      <c r="J24675">
        <v>131076.54999999999</v>
      </c>
      <c r="N24675">
        <v>40365.82</v>
      </c>
      <c r="O24675">
        <v>0.90043202499999997</v>
      </c>
    </row>
    <row r="24676" spans="1:15" x14ac:dyDescent="0.35">
      <c r="A24676" s="1" t="s">
        <v>15</v>
      </c>
      <c r="B24676" s="1" t="s">
        <v>50</v>
      </c>
      <c r="C24676">
        <v>637766</v>
      </c>
      <c r="D24676">
        <v>2023</v>
      </c>
      <c r="E24676" s="1" t="s">
        <v>73</v>
      </c>
      <c r="F24676" s="2">
        <v>45025</v>
      </c>
      <c r="G24676">
        <v>113614.09</v>
      </c>
      <c r="H24676">
        <v>173645.79</v>
      </c>
      <c r="I24676">
        <v>11801.31</v>
      </c>
      <c r="J24676">
        <v>587877.19999999995</v>
      </c>
      <c r="N24676">
        <v>235358.96</v>
      </c>
      <c r="O24676">
        <v>1.084862182</v>
      </c>
    </row>
    <row r="24677" spans="1:15" x14ac:dyDescent="0.35">
      <c r="A24677" s="1" t="s">
        <v>15</v>
      </c>
      <c r="B24677" s="1" t="s">
        <v>51</v>
      </c>
      <c r="C24677">
        <v>1258851</v>
      </c>
      <c r="D24677">
        <v>2023</v>
      </c>
      <c r="E24677" s="1" t="s">
        <v>73</v>
      </c>
      <c r="F24677" s="2">
        <v>45025</v>
      </c>
      <c r="G24677">
        <v>394661.33</v>
      </c>
      <c r="H24677">
        <v>118276.55</v>
      </c>
      <c r="I24677">
        <v>4334.07</v>
      </c>
      <c r="J24677">
        <v>1486084.03</v>
      </c>
      <c r="N24677">
        <v>246685.25</v>
      </c>
      <c r="O24677">
        <v>0.84709294499999999</v>
      </c>
    </row>
    <row r="24678" spans="1:15" x14ac:dyDescent="0.35">
      <c r="A24678" s="1" t="s">
        <v>15</v>
      </c>
      <c r="B24678" s="1" t="s">
        <v>52</v>
      </c>
      <c r="C24678">
        <v>148265</v>
      </c>
      <c r="D24678">
        <v>2023</v>
      </c>
      <c r="E24678" s="1" t="s">
        <v>73</v>
      </c>
      <c r="F24678" s="2">
        <v>45025</v>
      </c>
      <c r="G24678">
        <v>45284.2</v>
      </c>
      <c r="H24678">
        <v>17822.439999999999</v>
      </c>
      <c r="I24678">
        <v>75.650000000000006</v>
      </c>
      <c r="J24678">
        <v>134559.18</v>
      </c>
      <c r="N24678">
        <v>48952.23</v>
      </c>
      <c r="O24678">
        <v>1.101857098</v>
      </c>
    </row>
    <row r="24679" spans="1:15" x14ac:dyDescent="0.35">
      <c r="A24679" s="1" t="s">
        <v>15</v>
      </c>
      <c r="B24679" s="1" t="s">
        <v>54</v>
      </c>
      <c r="C24679">
        <v>635502</v>
      </c>
      <c r="D24679">
        <v>2023</v>
      </c>
      <c r="E24679" s="1" t="s">
        <v>73</v>
      </c>
      <c r="F24679" s="2">
        <v>45025</v>
      </c>
      <c r="G24679">
        <v>106463.6</v>
      </c>
      <c r="H24679">
        <v>55793.54</v>
      </c>
      <c r="I24679">
        <v>6368.27</v>
      </c>
      <c r="J24679">
        <v>645865.41</v>
      </c>
      <c r="N24679">
        <v>114832.39</v>
      </c>
      <c r="O24679">
        <v>0.98395451700000003</v>
      </c>
    </row>
    <row r="24680" spans="1:15" x14ac:dyDescent="0.35">
      <c r="A24680" s="1" t="s">
        <v>15</v>
      </c>
      <c r="B24680" s="1" t="s">
        <v>84</v>
      </c>
      <c r="C24680">
        <v>140082</v>
      </c>
      <c r="D24680">
        <v>2023</v>
      </c>
      <c r="E24680" s="1" t="s">
        <v>73</v>
      </c>
      <c r="F24680" s="2">
        <v>45025</v>
      </c>
      <c r="G24680">
        <v>4444.51</v>
      </c>
      <c r="H24680">
        <v>60755.23</v>
      </c>
      <c r="I24680">
        <v>71.099999999999994</v>
      </c>
      <c r="J24680">
        <v>98610.98</v>
      </c>
      <c r="N24680">
        <v>17384.099999999999</v>
      </c>
      <c r="O24680">
        <v>1.4205565010000001</v>
      </c>
    </row>
    <row r="24681" spans="1:15" x14ac:dyDescent="0.35">
      <c r="A24681" s="1" t="s">
        <v>15</v>
      </c>
      <c r="B24681" s="1" t="s">
        <v>55</v>
      </c>
      <c r="C24681">
        <v>497573</v>
      </c>
      <c r="D24681">
        <v>2023</v>
      </c>
      <c r="E24681" s="1" t="s">
        <v>73</v>
      </c>
      <c r="F24681" s="2">
        <v>45025</v>
      </c>
      <c r="G24681">
        <v>156135.03</v>
      </c>
      <c r="H24681">
        <v>64109.06</v>
      </c>
      <c r="I24681">
        <v>469.61</v>
      </c>
      <c r="J24681">
        <v>457394.03</v>
      </c>
      <c r="N24681">
        <v>176530.36</v>
      </c>
      <c r="O24681">
        <v>1.0878423079999999</v>
      </c>
    </row>
    <row r="24682" spans="1:15" x14ac:dyDescent="0.35">
      <c r="A24682" s="1" t="s">
        <v>15</v>
      </c>
      <c r="B24682" s="1" t="s">
        <v>56</v>
      </c>
      <c r="C24682">
        <v>329593</v>
      </c>
      <c r="D24682">
        <v>2023</v>
      </c>
      <c r="E24682" s="1" t="s">
        <v>73</v>
      </c>
      <c r="F24682" s="2">
        <v>45025</v>
      </c>
      <c r="G24682">
        <v>82554.59</v>
      </c>
      <c r="H24682">
        <v>64219.48</v>
      </c>
      <c r="I24682">
        <v>165.94</v>
      </c>
      <c r="J24682">
        <v>320598.73</v>
      </c>
      <c r="N24682">
        <v>100250.1</v>
      </c>
      <c r="O24682">
        <v>1.028053205</v>
      </c>
    </row>
    <row r="24683" spans="1:15" x14ac:dyDescent="0.35">
      <c r="A24683" s="1" t="s">
        <v>15</v>
      </c>
      <c r="B24683" s="1" t="s">
        <v>57</v>
      </c>
      <c r="C24683">
        <v>196387</v>
      </c>
      <c r="D24683">
        <v>2023</v>
      </c>
      <c r="E24683" s="1" t="s">
        <v>73</v>
      </c>
      <c r="F24683" s="2">
        <v>45025</v>
      </c>
      <c r="G24683">
        <v>52570.35</v>
      </c>
      <c r="H24683">
        <v>27666.33</v>
      </c>
      <c r="I24683">
        <v>638.97</v>
      </c>
      <c r="J24683">
        <v>204996.25</v>
      </c>
      <c r="N24683">
        <v>56959.16</v>
      </c>
      <c r="O24683">
        <v>0.95800261600000003</v>
      </c>
    </row>
    <row r="24684" spans="1:15" x14ac:dyDescent="0.35">
      <c r="A24684" s="1" t="s">
        <v>15</v>
      </c>
      <c r="B24684" s="1" t="s">
        <v>58</v>
      </c>
      <c r="C24684">
        <v>580868</v>
      </c>
      <c r="D24684">
        <v>2023</v>
      </c>
      <c r="E24684" s="1" t="s">
        <v>73</v>
      </c>
      <c r="F24684" s="2">
        <v>45025</v>
      </c>
      <c r="G24684">
        <v>122632.34</v>
      </c>
      <c r="H24684">
        <v>104382.98</v>
      </c>
      <c r="I24684">
        <v>290.05</v>
      </c>
      <c r="J24684">
        <v>451538.68</v>
      </c>
      <c r="N24684">
        <v>81047.149999999994</v>
      </c>
      <c r="O24684">
        <v>1.286420101</v>
      </c>
    </row>
    <row r="24685" spans="1:15" x14ac:dyDescent="0.35">
      <c r="A24685" s="1" t="s">
        <v>15</v>
      </c>
      <c r="B24685" s="1" t="s">
        <v>59</v>
      </c>
      <c r="C24685">
        <v>671048</v>
      </c>
      <c r="D24685">
        <v>2023</v>
      </c>
      <c r="E24685" s="1" t="s">
        <v>73</v>
      </c>
      <c r="F24685" s="2">
        <v>45025</v>
      </c>
      <c r="G24685">
        <v>106839.96</v>
      </c>
      <c r="H24685">
        <v>8537.7900000000009</v>
      </c>
      <c r="I24685">
        <v>17469.46</v>
      </c>
      <c r="J24685">
        <v>569138.27</v>
      </c>
      <c r="N24685">
        <v>126691.7</v>
      </c>
      <c r="O24685">
        <v>1.179060003</v>
      </c>
    </row>
    <row r="24686" spans="1:15" x14ac:dyDescent="0.35">
      <c r="A24686" s="1" t="s">
        <v>15</v>
      </c>
      <c r="B24686" s="1" t="s">
        <v>60</v>
      </c>
      <c r="C24686">
        <v>926381</v>
      </c>
      <c r="D24686">
        <v>2023</v>
      </c>
      <c r="E24686" s="1" t="s">
        <v>73</v>
      </c>
      <c r="F24686" s="2">
        <v>45025</v>
      </c>
      <c r="G24686">
        <v>206918.08</v>
      </c>
      <c r="H24686">
        <v>123257.04</v>
      </c>
      <c r="I24686">
        <v>1063.46</v>
      </c>
      <c r="J24686">
        <v>872048.38</v>
      </c>
      <c r="N24686">
        <v>100562.95</v>
      </c>
      <c r="O24686">
        <v>1.062304395</v>
      </c>
    </row>
    <row r="24687" spans="1:15" x14ac:dyDescent="0.35">
      <c r="A24687" s="1" t="s">
        <v>15</v>
      </c>
      <c r="B24687" s="1" t="s">
        <v>61</v>
      </c>
      <c r="C24687">
        <v>667507</v>
      </c>
      <c r="D24687">
        <v>2023</v>
      </c>
      <c r="E24687" s="1" t="s">
        <v>73</v>
      </c>
      <c r="F24687" s="2">
        <v>45025</v>
      </c>
      <c r="G24687">
        <v>89341.23</v>
      </c>
      <c r="H24687">
        <v>52695.66</v>
      </c>
      <c r="I24687">
        <v>2083.12</v>
      </c>
      <c r="J24687">
        <v>557192.38</v>
      </c>
      <c r="N24687">
        <v>98377.14</v>
      </c>
      <c r="O24687">
        <v>1.197982986</v>
      </c>
    </row>
    <row r="24688" spans="1:15" x14ac:dyDescent="0.35">
      <c r="A24688" s="1" t="s">
        <v>15</v>
      </c>
      <c r="B24688" s="1" t="s">
        <v>62</v>
      </c>
      <c r="C24688">
        <v>588753</v>
      </c>
      <c r="D24688">
        <v>2023</v>
      </c>
      <c r="E24688" s="1" t="s">
        <v>73</v>
      </c>
      <c r="F24688" s="2">
        <v>45025</v>
      </c>
      <c r="G24688">
        <v>231614.57</v>
      </c>
      <c r="H24688">
        <v>45604.67</v>
      </c>
      <c r="I24688">
        <v>206.1</v>
      </c>
      <c r="J24688">
        <v>571416.99</v>
      </c>
      <c r="N24688">
        <v>176134.8</v>
      </c>
      <c r="O24688">
        <v>1.030337992</v>
      </c>
    </row>
    <row r="24689" spans="1:15" x14ac:dyDescent="0.35">
      <c r="A24689" s="1" t="s">
        <v>15</v>
      </c>
      <c r="B24689" s="1" t="s">
        <v>65</v>
      </c>
      <c r="C24689">
        <v>86560</v>
      </c>
      <c r="D24689">
        <v>2023</v>
      </c>
      <c r="E24689" s="1" t="s">
        <v>73</v>
      </c>
      <c r="F24689" s="2">
        <v>45025</v>
      </c>
      <c r="G24689">
        <v>20564.75</v>
      </c>
      <c r="H24689">
        <v>8806.7000000000007</v>
      </c>
      <c r="I24689">
        <v>33.08</v>
      </c>
      <c r="J24689">
        <v>86416.34</v>
      </c>
      <c r="N24689">
        <v>17695.13</v>
      </c>
      <c r="O24689">
        <v>1.001662802</v>
      </c>
    </row>
    <row r="24690" spans="1:15" x14ac:dyDescent="0.35">
      <c r="A24690" s="1" t="s">
        <v>15</v>
      </c>
      <c r="B24690" s="1" t="s">
        <v>66</v>
      </c>
      <c r="C24690">
        <v>189047</v>
      </c>
      <c r="D24690">
        <v>2023</v>
      </c>
      <c r="E24690" s="1" t="s">
        <v>73</v>
      </c>
      <c r="F24690" s="2">
        <v>45025</v>
      </c>
      <c r="G24690">
        <v>76576.3</v>
      </c>
      <c r="H24690">
        <v>4884.3100000000004</v>
      </c>
      <c r="I24690">
        <v>5.67</v>
      </c>
      <c r="J24690">
        <v>219764.53</v>
      </c>
      <c r="N24690">
        <v>72189.89</v>
      </c>
      <c r="O24690">
        <v>0.86022717400000004</v>
      </c>
    </row>
    <row r="24691" spans="1:15" x14ac:dyDescent="0.35">
      <c r="A24691" s="1" t="s">
        <v>15</v>
      </c>
      <c r="B24691" s="1" t="s">
        <v>67</v>
      </c>
      <c r="C24691">
        <v>94649</v>
      </c>
      <c r="D24691">
        <v>2023</v>
      </c>
      <c r="E24691" s="1" t="s">
        <v>73</v>
      </c>
      <c r="F24691" s="2">
        <v>45025</v>
      </c>
      <c r="G24691">
        <v>12808.5</v>
      </c>
      <c r="H24691">
        <v>32702.240000000002</v>
      </c>
      <c r="I24691">
        <v>483.92</v>
      </c>
      <c r="J24691">
        <v>89990.27</v>
      </c>
      <c r="N24691">
        <v>36698.9</v>
      </c>
      <c r="O24691">
        <v>1.051769153</v>
      </c>
    </row>
    <row r="24692" spans="1:15" x14ac:dyDescent="0.35">
      <c r="A24692" s="1" t="s">
        <v>15</v>
      </c>
      <c r="B24692" s="1" t="s">
        <v>68</v>
      </c>
      <c r="C24692">
        <v>687113</v>
      </c>
      <c r="D24692">
        <v>2023</v>
      </c>
      <c r="E24692" s="1" t="s">
        <v>73</v>
      </c>
      <c r="F24692" s="2">
        <v>45025</v>
      </c>
      <c r="G24692">
        <v>324542.5</v>
      </c>
      <c r="H24692">
        <v>4701.1099999999997</v>
      </c>
      <c r="I24692">
        <v>62.35</v>
      </c>
      <c r="J24692">
        <v>688416.33</v>
      </c>
      <c r="N24692">
        <v>218471.83</v>
      </c>
      <c r="O24692">
        <v>0.99810633900000001</v>
      </c>
    </row>
    <row r="24693" spans="1:15" x14ac:dyDescent="0.35">
      <c r="A24693" s="1" t="s">
        <v>15</v>
      </c>
      <c r="B24693" s="1" t="s">
        <v>85</v>
      </c>
      <c r="C24693">
        <v>131180</v>
      </c>
      <c r="D24693">
        <v>2023</v>
      </c>
      <c r="E24693" s="1" t="s">
        <v>73</v>
      </c>
      <c r="F24693" s="2">
        <v>45025</v>
      </c>
      <c r="G24693">
        <v>23351.64</v>
      </c>
      <c r="H24693">
        <v>31636.66</v>
      </c>
      <c r="I24693">
        <v>5855.56</v>
      </c>
      <c r="J24693">
        <v>134176.84</v>
      </c>
      <c r="N24693">
        <v>28796.49</v>
      </c>
      <c r="O24693">
        <v>0.97766724199999999</v>
      </c>
    </row>
    <row r="24694" spans="1:15" x14ac:dyDescent="0.35">
      <c r="A24694" s="1" t="s">
        <v>15</v>
      </c>
      <c r="B24694" s="1" t="s">
        <v>70</v>
      </c>
      <c r="C24694">
        <v>847379</v>
      </c>
      <c r="D24694">
        <v>2023</v>
      </c>
      <c r="E24694" s="1" t="s">
        <v>73</v>
      </c>
      <c r="F24694" s="2">
        <v>45025</v>
      </c>
      <c r="G24694">
        <v>262642.53000000003</v>
      </c>
      <c r="H24694">
        <v>64828.9</v>
      </c>
      <c r="I24694">
        <v>2183.77</v>
      </c>
      <c r="J24694">
        <v>1064947.77</v>
      </c>
      <c r="N24694">
        <v>413330.94</v>
      </c>
      <c r="O24694">
        <v>0.795700246</v>
      </c>
    </row>
    <row r="24695" spans="1:15" x14ac:dyDescent="0.35">
      <c r="A24695" s="1" t="s">
        <v>15</v>
      </c>
      <c r="B24695" s="1" t="s">
        <v>86</v>
      </c>
      <c r="C24695">
        <v>115815</v>
      </c>
      <c r="D24695">
        <v>2023</v>
      </c>
      <c r="E24695" s="1" t="s">
        <v>73</v>
      </c>
      <c r="F24695" s="2">
        <v>45025</v>
      </c>
      <c r="G24695">
        <v>27474.54</v>
      </c>
      <c r="H24695">
        <v>9544.2000000000007</v>
      </c>
      <c r="I24695">
        <v>81.63</v>
      </c>
      <c r="J24695">
        <v>134793.41</v>
      </c>
      <c r="N24695">
        <v>38848.54</v>
      </c>
      <c r="O24695">
        <v>0.85920210299999999</v>
      </c>
    </row>
    <row r="24696" spans="1:15" x14ac:dyDescent="0.35">
      <c r="A24696" s="1" t="s">
        <v>15</v>
      </c>
      <c r="B24696" s="1" t="s">
        <v>24</v>
      </c>
      <c r="C24696">
        <v>7531021</v>
      </c>
      <c r="D24696">
        <v>2023</v>
      </c>
      <c r="E24696" s="1" t="s">
        <v>73</v>
      </c>
      <c r="F24696" s="2">
        <v>45025</v>
      </c>
      <c r="G24696">
        <v>1341120.1599999999</v>
      </c>
      <c r="H24696">
        <v>422458.86</v>
      </c>
      <c r="I24696">
        <v>153742.74</v>
      </c>
      <c r="J24696">
        <v>6499559.9900000002</v>
      </c>
      <c r="N24696">
        <v>1257845.55</v>
      </c>
      <c r="O24696">
        <v>1.158697122</v>
      </c>
    </row>
    <row r="24697" spans="1:15" x14ac:dyDescent="0.35">
      <c r="A24697" s="1" t="s">
        <v>15</v>
      </c>
      <c r="B24697" s="1" t="s">
        <v>33</v>
      </c>
      <c r="C24697">
        <v>4151103</v>
      </c>
      <c r="D24697">
        <v>2023</v>
      </c>
      <c r="E24697" s="1" t="s">
        <v>73</v>
      </c>
      <c r="F24697" s="2">
        <v>45025</v>
      </c>
      <c r="G24697">
        <v>761995.95</v>
      </c>
      <c r="H24697">
        <v>662384.13</v>
      </c>
      <c r="I24697">
        <v>154591.54999999999</v>
      </c>
      <c r="J24697">
        <v>3933045.44</v>
      </c>
      <c r="N24697">
        <v>1022685.06</v>
      </c>
      <c r="O24697">
        <v>1.0554423500000001</v>
      </c>
    </row>
    <row r="24698" spans="1:15" x14ac:dyDescent="0.35">
      <c r="A24698" s="1" t="s">
        <v>15</v>
      </c>
      <c r="B24698" s="1" t="s">
        <v>43</v>
      </c>
      <c r="C24698">
        <v>4456807</v>
      </c>
      <c r="D24698">
        <v>2023</v>
      </c>
      <c r="E24698" s="1" t="s">
        <v>73</v>
      </c>
      <c r="F24698" s="2">
        <v>45025</v>
      </c>
      <c r="G24698">
        <v>1211664.77</v>
      </c>
      <c r="H24698">
        <v>645284.65</v>
      </c>
      <c r="I24698">
        <v>8931.89</v>
      </c>
      <c r="J24698">
        <v>4205168.07</v>
      </c>
      <c r="N24698">
        <v>1452348.8</v>
      </c>
      <c r="O24698">
        <v>1.05984045</v>
      </c>
    </row>
    <row r="24699" spans="1:15" x14ac:dyDescent="0.35">
      <c r="A24699" s="1" t="s">
        <v>15</v>
      </c>
      <c r="B24699" s="1" t="s">
        <v>47</v>
      </c>
      <c r="C24699">
        <v>6751423</v>
      </c>
      <c r="D24699">
        <v>2023</v>
      </c>
      <c r="E24699" s="1" t="s">
        <v>73</v>
      </c>
      <c r="F24699" s="2">
        <v>45025</v>
      </c>
      <c r="G24699">
        <v>752243.47</v>
      </c>
      <c r="H24699">
        <v>2587317.34</v>
      </c>
      <c r="I24699">
        <v>35819</v>
      </c>
      <c r="J24699">
        <v>5484432.9199999999</v>
      </c>
      <c r="N24699">
        <v>1673718.47</v>
      </c>
      <c r="O24699">
        <v>1.231015781</v>
      </c>
    </row>
    <row r="24700" spans="1:15" x14ac:dyDescent="0.35">
      <c r="A24700" s="1" t="s">
        <v>15</v>
      </c>
      <c r="B24700" s="1" t="s">
        <v>53</v>
      </c>
      <c r="C24700">
        <v>2056894</v>
      </c>
      <c r="D24700">
        <v>2023</v>
      </c>
      <c r="E24700" s="1" t="s">
        <v>73</v>
      </c>
      <c r="F24700" s="2">
        <v>45025</v>
      </c>
      <c r="G24700">
        <v>724993.97</v>
      </c>
      <c r="H24700">
        <v>368003.82</v>
      </c>
      <c r="I24700">
        <v>5922.26</v>
      </c>
      <c r="J24700">
        <v>2162718.4</v>
      </c>
      <c r="N24700">
        <v>658558.31999999995</v>
      </c>
      <c r="O24700">
        <v>0.95106880299999996</v>
      </c>
    </row>
    <row r="24701" spans="1:15" x14ac:dyDescent="0.35">
      <c r="A24701" s="1" t="s">
        <v>15</v>
      </c>
      <c r="B24701" s="1" t="s">
        <v>63</v>
      </c>
      <c r="C24701">
        <v>4729335</v>
      </c>
      <c r="D24701">
        <v>2023</v>
      </c>
      <c r="E24701" s="1" t="s">
        <v>73</v>
      </c>
      <c r="F24701" s="2">
        <v>45025</v>
      </c>
      <c r="G24701">
        <v>1759492.59</v>
      </c>
      <c r="H24701">
        <v>504042.09</v>
      </c>
      <c r="I24701">
        <v>61494.239999999998</v>
      </c>
      <c r="J24701">
        <v>5838131.6200000001</v>
      </c>
      <c r="N24701">
        <v>1968825.71</v>
      </c>
      <c r="O24701">
        <v>0.81007671999999997</v>
      </c>
    </row>
    <row r="24702" spans="1:15" x14ac:dyDescent="0.35">
      <c r="A24702" s="1" t="s">
        <v>15</v>
      </c>
      <c r="B24702" s="1" t="s">
        <v>64</v>
      </c>
      <c r="C24702">
        <v>5863048</v>
      </c>
      <c r="D24702">
        <v>2023</v>
      </c>
      <c r="E24702" s="1" t="s">
        <v>73</v>
      </c>
      <c r="F24702" s="2">
        <v>45025</v>
      </c>
      <c r="G24702">
        <v>2770844</v>
      </c>
      <c r="H24702">
        <v>135081.15</v>
      </c>
      <c r="I24702">
        <v>1057.3499999999999</v>
      </c>
      <c r="J24702">
        <v>5951626.5099999998</v>
      </c>
      <c r="N24702">
        <v>1785495.77</v>
      </c>
      <c r="O24702">
        <v>0.98511692500000003</v>
      </c>
    </row>
    <row r="24703" spans="1:15" x14ac:dyDescent="0.35">
      <c r="A24703" s="1" t="s">
        <v>15</v>
      </c>
      <c r="B24703" s="1" t="s">
        <v>69</v>
      </c>
      <c r="C24703">
        <v>6945835</v>
      </c>
      <c r="D24703">
        <v>2023</v>
      </c>
      <c r="E24703" s="1" t="s">
        <v>73</v>
      </c>
      <c r="F24703" s="2">
        <v>45025</v>
      </c>
      <c r="G24703">
        <v>1626881.34</v>
      </c>
      <c r="H24703">
        <v>599635.18000000005</v>
      </c>
      <c r="I24703">
        <v>23239.279999999999</v>
      </c>
      <c r="J24703">
        <v>7327794.8300000001</v>
      </c>
      <c r="N24703">
        <v>1718823.15</v>
      </c>
      <c r="O24703">
        <v>0.94787521299999999</v>
      </c>
    </row>
    <row r="24704" spans="1:15" x14ac:dyDescent="0.35">
      <c r="A24704" s="1" t="s">
        <v>15</v>
      </c>
      <c r="B24704" s="1" t="s">
        <v>92</v>
      </c>
      <c r="C24704">
        <v>42485466</v>
      </c>
      <c r="D24704">
        <v>2023</v>
      </c>
      <c r="E24704" s="1" t="s">
        <v>73</v>
      </c>
      <c r="F24704" s="2">
        <v>45025</v>
      </c>
      <c r="G24704">
        <v>10949236.25</v>
      </c>
      <c r="H24704">
        <v>5924207.2300000004</v>
      </c>
      <c r="I24704">
        <v>444798.31</v>
      </c>
      <c r="J24704">
        <v>41402477.770000003</v>
      </c>
      <c r="N24704">
        <v>11538300.83</v>
      </c>
      <c r="O24704">
        <v>1.026157582</v>
      </c>
    </row>
    <row r="24705" spans="1:15" x14ac:dyDescent="0.35">
      <c r="A24705" s="1" t="s">
        <v>15</v>
      </c>
      <c r="B24705" s="1" t="s">
        <v>16</v>
      </c>
      <c r="C24705">
        <v>143428</v>
      </c>
      <c r="D24705">
        <v>2023</v>
      </c>
      <c r="E24705" s="1" t="s">
        <v>73</v>
      </c>
      <c r="F24705" s="2">
        <v>45032</v>
      </c>
      <c r="G24705">
        <v>35002.239999999998</v>
      </c>
      <c r="H24705">
        <v>78142.259999999995</v>
      </c>
      <c r="I24705">
        <v>22.64</v>
      </c>
      <c r="J24705">
        <v>142307.82</v>
      </c>
      <c r="N24705">
        <v>20123.66</v>
      </c>
      <c r="O24705">
        <v>1.00787351</v>
      </c>
    </row>
    <row r="24706" spans="1:15" x14ac:dyDescent="0.35">
      <c r="A24706" s="1" t="s">
        <v>15</v>
      </c>
      <c r="B24706" s="1" t="s">
        <v>19</v>
      </c>
      <c r="C24706">
        <v>751063</v>
      </c>
      <c r="D24706">
        <v>2023</v>
      </c>
      <c r="E24706" s="1" t="s">
        <v>73</v>
      </c>
      <c r="F24706" s="2">
        <v>45032</v>
      </c>
      <c r="G24706">
        <v>357357.16</v>
      </c>
      <c r="H24706">
        <v>20493.27</v>
      </c>
      <c r="I24706">
        <v>136.47999999999999</v>
      </c>
      <c r="J24706">
        <v>791315.59</v>
      </c>
      <c r="N24706">
        <v>207973.76000000001</v>
      </c>
      <c r="O24706">
        <v>0.94913244900000004</v>
      </c>
    </row>
    <row r="24707" spans="1:15" x14ac:dyDescent="0.35">
      <c r="A24707" s="1" t="s">
        <v>15</v>
      </c>
      <c r="B24707" s="1" t="s">
        <v>20</v>
      </c>
      <c r="C24707">
        <v>1234203</v>
      </c>
      <c r="D24707">
        <v>2023</v>
      </c>
      <c r="E24707" s="1" t="s">
        <v>73</v>
      </c>
      <c r="F24707" s="2">
        <v>45032</v>
      </c>
      <c r="G24707">
        <v>247864.99</v>
      </c>
      <c r="H24707">
        <v>260933.69</v>
      </c>
      <c r="I24707">
        <v>1137.43</v>
      </c>
      <c r="J24707">
        <v>987523.86</v>
      </c>
      <c r="N24707">
        <v>384514.2</v>
      </c>
      <c r="O24707">
        <v>1.24979555</v>
      </c>
    </row>
    <row r="24708" spans="1:15" x14ac:dyDescent="0.35">
      <c r="A24708" s="1" t="s">
        <v>15</v>
      </c>
      <c r="B24708" s="1" t="s">
        <v>82</v>
      </c>
      <c r="C24708">
        <v>345953</v>
      </c>
      <c r="D24708">
        <v>2023</v>
      </c>
      <c r="E24708" s="1" t="s">
        <v>73</v>
      </c>
      <c r="F24708" s="2">
        <v>45032</v>
      </c>
      <c r="G24708">
        <v>185576.17</v>
      </c>
      <c r="H24708">
        <v>4992.59</v>
      </c>
      <c r="I24708">
        <v>57.99</v>
      </c>
      <c r="J24708">
        <v>372492.93</v>
      </c>
      <c r="N24708">
        <v>101666.8</v>
      </c>
      <c r="O24708">
        <v>0.928750662</v>
      </c>
    </row>
    <row r="24709" spans="1:15" x14ac:dyDescent="0.35">
      <c r="A24709" s="1" t="s">
        <v>15</v>
      </c>
      <c r="B24709" s="1" t="s">
        <v>21</v>
      </c>
      <c r="C24709">
        <v>108377</v>
      </c>
      <c r="D24709">
        <v>2023</v>
      </c>
      <c r="E24709" s="1" t="s">
        <v>73</v>
      </c>
      <c r="F24709" s="2">
        <v>45032</v>
      </c>
      <c r="G24709">
        <v>30249.53</v>
      </c>
      <c r="H24709">
        <v>5731.47</v>
      </c>
      <c r="I24709">
        <v>98.28</v>
      </c>
      <c r="J24709">
        <v>118677.97</v>
      </c>
      <c r="N24709">
        <v>23329.54</v>
      </c>
      <c r="O24709">
        <v>0.913198489</v>
      </c>
    </row>
    <row r="24710" spans="1:15" x14ac:dyDescent="0.35">
      <c r="A24710" s="1" t="s">
        <v>15</v>
      </c>
      <c r="B24710" s="1" t="s">
        <v>22</v>
      </c>
      <c r="C24710">
        <v>820506</v>
      </c>
      <c r="D24710">
        <v>2023</v>
      </c>
      <c r="E24710" s="1" t="s">
        <v>73</v>
      </c>
      <c r="F24710" s="2">
        <v>45032</v>
      </c>
      <c r="G24710">
        <v>55255.66</v>
      </c>
      <c r="H24710">
        <v>326439.61</v>
      </c>
      <c r="I24710">
        <v>32.020000000000003</v>
      </c>
      <c r="J24710">
        <v>617237.43000000005</v>
      </c>
      <c r="N24710">
        <v>150911.26</v>
      </c>
      <c r="O24710">
        <v>1.32932009</v>
      </c>
    </row>
    <row r="24711" spans="1:15" x14ac:dyDescent="0.35">
      <c r="A24711" s="1" t="s">
        <v>15</v>
      </c>
      <c r="B24711" s="1" t="s">
        <v>23</v>
      </c>
      <c r="C24711">
        <v>192576</v>
      </c>
      <c r="D24711">
        <v>2023</v>
      </c>
      <c r="E24711" s="1" t="s">
        <v>73</v>
      </c>
      <c r="F24711" s="2">
        <v>45032</v>
      </c>
      <c r="G24711">
        <v>27668.98</v>
      </c>
      <c r="H24711">
        <v>52097.32</v>
      </c>
      <c r="I24711">
        <v>1545.14</v>
      </c>
      <c r="J24711">
        <v>182752.9</v>
      </c>
      <c r="N24711">
        <v>93832.21</v>
      </c>
      <c r="O24711">
        <v>1.0537502000000001</v>
      </c>
    </row>
    <row r="24712" spans="1:15" x14ac:dyDescent="0.35">
      <c r="A24712" s="1" t="s">
        <v>15</v>
      </c>
      <c r="B24712" s="1" t="s">
        <v>25</v>
      </c>
      <c r="C24712">
        <v>436600</v>
      </c>
      <c r="D24712">
        <v>2023</v>
      </c>
      <c r="E24712" s="1" t="s">
        <v>73</v>
      </c>
      <c r="F24712" s="2">
        <v>45032</v>
      </c>
      <c r="G24712">
        <v>132457.68</v>
      </c>
      <c r="H24712">
        <v>56979.89</v>
      </c>
      <c r="I24712">
        <v>844.85</v>
      </c>
      <c r="J24712">
        <v>370861.39</v>
      </c>
      <c r="N24712">
        <v>134236.63</v>
      </c>
      <c r="O24712">
        <v>1.1772587080000001</v>
      </c>
    </row>
    <row r="24713" spans="1:15" x14ac:dyDescent="0.35">
      <c r="A24713" s="1" t="s">
        <v>15</v>
      </c>
      <c r="B24713" s="1" t="s">
        <v>26</v>
      </c>
      <c r="C24713">
        <v>1185269</v>
      </c>
      <c r="D24713">
        <v>2023</v>
      </c>
      <c r="E24713" s="1" t="s">
        <v>73</v>
      </c>
      <c r="F24713" s="2">
        <v>45032</v>
      </c>
      <c r="G24713">
        <v>189207.28</v>
      </c>
      <c r="H24713">
        <v>174421.31</v>
      </c>
      <c r="I24713">
        <v>24135.1</v>
      </c>
      <c r="J24713">
        <v>1229314.8799999999</v>
      </c>
      <c r="N24713">
        <v>224795.67</v>
      </c>
      <c r="O24713">
        <v>0.96417047700000003</v>
      </c>
    </row>
    <row r="24714" spans="1:15" x14ac:dyDescent="0.35">
      <c r="A24714" s="1" t="s">
        <v>15</v>
      </c>
      <c r="B24714" s="1" t="s">
        <v>27</v>
      </c>
      <c r="C24714">
        <v>269387</v>
      </c>
      <c r="D24714">
        <v>2023</v>
      </c>
      <c r="E24714" s="1" t="s">
        <v>73</v>
      </c>
      <c r="F24714" s="2">
        <v>45032</v>
      </c>
      <c r="G24714">
        <v>44957.77</v>
      </c>
      <c r="H24714">
        <v>39397.89</v>
      </c>
      <c r="I24714">
        <v>3761.15</v>
      </c>
      <c r="J24714">
        <v>245283.13</v>
      </c>
      <c r="N24714">
        <v>51017.87</v>
      </c>
      <c r="O24714">
        <v>1.098269444</v>
      </c>
    </row>
    <row r="24715" spans="1:15" x14ac:dyDescent="0.35">
      <c r="A24715" s="1" t="s">
        <v>15</v>
      </c>
      <c r="B24715" s="1" t="s">
        <v>28</v>
      </c>
      <c r="C24715">
        <v>229302</v>
      </c>
      <c r="D24715">
        <v>2023</v>
      </c>
      <c r="E24715" s="1" t="s">
        <v>73</v>
      </c>
      <c r="F24715" s="2">
        <v>45032</v>
      </c>
      <c r="G24715">
        <v>47317.75</v>
      </c>
      <c r="H24715">
        <v>27446.87</v>
      </c>
      <c r="I24715">
        <v>3569.22</v>
      </c>
      <c r="J24715">
        <v>215543.36</v>
      </c>
      <c r="N24715">
        <v>54375.67</v>
      </c>
      <c r="O24715">
        <v>1.0638312299999999</v>
      </c>
    </row>
    <row r="24716" spans="1:15" x14ac:dyDescent="0.35">
      <c r="A24716" s="1" t="s">
        <v>15</v>
      </c>
      <c r="B24716" s="1" t="s">
        <v>29</v>
      </c>
      <c r="C24716">
        <v>1110193</v>
      </c>
      <c r="D24716">
        <v>2023</v>
      </c>
      <c r="E24716" s="1" t="s">
        <v>73</v>
      </c>
      <c r="F24716" s="2">
        <v>45032</v>
      </c>
      <c r="G24716">
        <v>371242.6</v>
      </c>
      <c r="H24716">
        <v>104047.59</v>
      </c>
      <c r="I24716">
        <v>7675.46</v>
      </c>
      <c r="J24716">
        <v>1423476.84</v>
      </c>
      <c r="N24716">
        <v>434615.07</v>
      </c>
      <c r="O24716">
        <v>0.77991646199999998</v>
      </c>
    </row>
    <row r="24717" spans="1:15" x14ac:dyDescent="0.35">
      <c r="A24717" s="1" t="s">
        <v>15</v>
      </c>
      <c r="B24717" s="1" t="s">
        <v>30</v>
      </c>
      <c r="C24717">
        <v>919355</v>
      </c>
      <c r="D24717">
        <v>2023</v>
      </c>
      <c r="E24717" s="1" t="s">
        <v>73</v>
      </c>
      <c r="F24717" s="2">
        <v>45032</v>
      </c>
      <c r="G24717">
        <v>173823.3</v>
      </c>
      <c r="H24717">
        <v>72850.17</v>
      </c>
      <c r="I24717">
        <v>3143.22</v>
      </c>
      <c r="J24717">
        <v>899564.19</v>
      </c>
      <c r="N24717">
        <v>262138.35</v>
      </c>
      <c r="O24717">
        <v>1.0220005249999999</v>
      </c>
    </row>
    <row r="24718" spans="1:15" x14ac:dyDescent="0.35">
      <c r="A24718" s="1" t="s">
        <v>15</v>
      </c>
      <c r="B24718" s="1" t="s">
        <v>31</v>
      </c>
      <c r="C24718">
        <v>401514</v>
      </c>
      <c r="D24718">
        <v>2023</v>
      </c>
      <c r="E24718" s="1" t="s">
        <v>73</v>
      </c>
      <c r="F24718" s="2">
        <v>45032</v>
      </c>
      <c r="G24718">
        <v>63951.02</v>
      </c>
      <c r="H24718">
        <v>54259.9</v>
      </c>
      <c r="I24718">
        <v>22229.25</v>
      </c>
      <c r="J24718">
        <v>355871.49</v>
      </c>
      <c r="N24718">
        <v>92513.52</v>
      </c>
      <c r="O24718">
        <v>1.1282567299999999</v>
      </c>
    </row>
    <row r="24719" spans="1:15" x14ac:dyDescent="0.35">
      <c r="A24719" s="1" t="s">
        <v>15</v>
      </c>
      <c r="B24719" s="1" t="s">
        <v>32</v>
      </c>
      <c r="C24719">
        <v>186541</v>
      </c>
      <c r="D24719">
        <v>2023</v>
      </c>
      <c r="E24719" s="1" t="s">
        <v>73</v>
      </c>
      <c r="F24719" s="2">
        <v>45032</v>
      </c>
      <c r="G24719">
        <v>23233.1</v>
      </c>
      <c r="H24719">
        <v>40263.9</v>
      </c>
      <c r="I24719">
        <v>21834.97</v>
      </c>
      <c r="J24719">
        <v>139541.82</v>
      </c>
      <c r="N24719">
        <v>43646.42</v>
      </c>
      <c r="O24719">
        <v>1.3368077629999999</v>
      </c>
    </row>
    <row r="24720" spans="1:15" x14ac:dyDescent="0.35">
      <c r="A24720" s="1" t="s">
        <v>15</v>
      </c>
      <c r="B24720" s="1" t="s">
        <v>34</v>
      </c>
      <c r="C24720">
        <v>421149</v>
      </c>
      <c r="D24720">
        <v>2023</v>
      </c>
      <c r="E24720" s="1" t="s">
        <v>73</v>
      </c>
      <c r="F24720" s="2">
        <v>45032</v>
      </c>
      <c r="G24720">
        <v>134864.37</v>
      </c>
      <c r="H24720">
        <v>108561.16</v>
      </c>
      <c r="I24720">
        <v>14675.42</v>
      </c>
      <c r="J24720">
        <v>404620.05</v>
      </c>
      <c r="N24720">
        <v>126817.49</v>
      </c>
      <c r="O24720">
        <v>1.040851196</v>
      </c>
    </row>
    <row r="24721" spans="1:15" x14ac:dyDescent="0.35">
      <c r="A24721" s="1" t="s">
        <v>15</v>
      </c>
      <c r="B24721" s="1" t="s">
        <v>35</v>
      </c>
      <c r="C24721">
        <v>436994</v>
      </c>
      <c r="D24721">
        <v>2023</v>
      </c>
      <c r="E24721" s="1" t="s">
        <v>73</v>
      </c>
      <c r="F24721" s="2">
        <v>45032</v>
      </c>
      <c r="G24721">
        <v>17568.63</v>
      </c>
      <c r="H24721">
        <v>251455.82</v>
      </c>
      <c r="I24721">
        <v>39.56</v>
      </c>
      <c r="J24721">
        <v>352328.14</v>
      </c>
      <c r="N24721">
        <v>71696.55</v>
      </c>
      <c r="O24721">
        <v>1.2403030500000001</v>
      </c>
    </row>
    <row r="24722" spans="1:15" x14ac:dyDescent="0.35">
      <c r="A24722" s="1" t="s">
        <v>15</v>
      </c>
      <c r="B24722" s="1" t="s">
        <v>36</v>
      </c>
      <c r="C24722">
        <v>761202</v>
      </c>
      <c r="D24722">
        <v>2023</v>
      </c>
      <c r="E24722" s="1" t="s">
        <v>73</v>
      </c>
      <c r="F24722" s="2">
        <v>45032</v>
      </c>
      <c r="G24722">
        <v>267458.59000000003</v>
      </c>
      <c r="H24722">
        <v>110884.7</v>
      </c>
      <c r="I24722">
        <v>1443.24</v>
      </c>
      <c r="J24722">
        <v>943775.71</v>
      </c>
      <c r="N24722">
        <v>237080.95999999999</v>
      </c>
      <c r="O24722">
        <v>0.80654959400000004</v>
      </c>
    </row>
    <row r="24723" spans="1:15" x14ac:dyDescent="0.35">
      <c r="A24723" s="1" t="s">
        <v>15</v>
      </c>
      <c r="B24723" s="1" t="s">
        <v>37</v>
      </c>
      <c r="C24723">
        <v>234400</v>
      </c>
      <c r="D24723">
        <v>2023</v>
      </c>
      <c r="E24723" s="1" t="s">
        <v>73</v>
      </c>
      <c r="F24723" s="2">
        <v>45032</v>
      </c>
      <c r="G24723">
        <v>48989.1</v>
      </c>
      <c r="H24723">
        <v>42285.03</v>
      </c>
      <c r="I24723">
        <v>6971.78</v>
      </c>
      <c r="J24723">
        <v>238524.98</v>
      </c>
      <c r="N24723">
        <v>62582.06</v>
      </c>
      <c r="O24723">
        <v>0.98270611500000005</v>
      </c>
    </row>
    <row r="24724" spans="1:15" x14ac:dyDescent="0.35">
      <c r="A24724" s="1" t="s">
        <v>15</v>
      </c>
      <c r="B24724" s="1" t="s">
        <v>38</v>
      </c>
      <c r="C24724">
        <v>276615</v>
      </c>
      <c r="D24724">
        <v>2023</v>
      </c>
      <c r="E24724" s="1" t="s">
        <v>73</v>
      </c>
      <c r="F24724" s="2">
        <v>45032</v>
      </c>
      <c r="G24724">
        <v>138037.01999999999</v>
      </c>
      <c r="H24724">
        <v>3717.84</v>
      </c>
      <c r="I24724">
        <v>28.24</v>
      </c>
      <c r="J24724">
        <v>267660.94</v>
      </c>
      <c r="N24724">
        <v>71384.39</v>
      </c>
      <c r="O24724">
        <v>1.0334529640000001</v>
      </c>
    </row>
    <row r="24725" spans="1:15" x14ac:dyDescent="0.35">
      <c r="A24725" s="1" t="s">
        <v>15</v>
      </c>
      <c r="B24725" s="1" t="s">
        <v>39</v>
      </c>
      <c r="C24725">
        <v>414551</v>
      </c>
      <c r="D24725">
        <v>2023</v>
      </c>
      <c r="E24725" s="1" t="s">
        <v>73</v>
      </c>
      <c r="F24725" s="2">
        <v>45032</v>
      </c>
      <c r="G24725">
        <v>67258.77</v>
      </c>
      <c r="H24725">
        <v>29504.83</v>
      </c>
      <c r="I24725">
        <v>2548.5500000000002</v>
      </c>
      <c r="J24725">
        <v>441642.38</v>
      </c>
      <c r="N24725">
        <v>155471.25</v>
      </c>
      <c r="O24725">
        <v>0.93865691399999995</v>
      </c>
    </row>
    <row r="24726" spans="1:15" x14ac:dyDescent="0.35">
      <c r="A24726" s="1" t="s">
        <v>15</v>
      </c>
      <c r="B24726" s="1" t="s">
        <v>40</v>
      </c>
      <c r="C24726">
        <v>3639595</v>
      </c>
      <c r="D24726">
        <v>2023</v>
      </c>
      <c r="E24726" s="1" t="s">
        <v>73</v>
      </c>
      <c r="F24726" s="2">
        <v>45032</v>
      </c>
      <c r="G24726">
        <v>566496.98</v>
      </c>
      <c r="H24726">
        <v>21456.3</v>
      </c>
      <c r="I24726">
        <v>77198.45</v>
      </c>
      <c r="J24726">
        <v>3059697</v>
      </c>
      <c r="N24726">
        <v>671909.35</v>
      </c>
      <c r="O24726">
        <v>1.189527862</v>
      </c>
    </row>
    <row r="24727" spans="1:15" x14ac:dyDescent="0.35">
      <c r="A24727" s="1" t="s">
        <v>15</v>
      </c>
      <c r="B24727" s="1" t="s">
        <v>41</v>
      </c>
      <c r="C24727">
        <v>112778</v>
      </c>
      <c r="D24727">
        <v>2023</v>
      </c>
      <c r="E24727" s="1" t="s">
        <v>73</v>
      </c>
      <c r="F24727" s="2">
        <v>45032</v>
      </c>
      <c r="G24727">
        <v>23484.59</v>
      </c>
      <c r="H24727">
        <v>4853.57</v>
      </c>
      <c r="I24727">
        <v>1390.79</v>
      </c>
      <c r="J24727">
        <v>122120.93</v>
      </c>
      <c r="N24727">
        <v>40714.720000000001</v>
      </c>
      <c r="O24727">
        <v>0.92349597100000003</v>
      </c>
    </row>
    <row r="24728" spans="1:15" x14ac:dyDescent="0.35">
      <c r="A24728" s="1" t="s">
        <v>15</v>
      </c>
      <c r="B24728" s="1" t="s">
        <v>87</v>
      </c>
      <c r="C24728">
        <v>1258483</v>
      </c>
      <c r="D24728">
        <v>2023</v>
      </c>
      <c r="E24728" s="1" t="s">
        <v>73</v>
      </c>
      <c r="F24728" s="2">
        <v>45032</v>
      </c>
      <c r="G24728">
        <v>684116.9</v>
      </c>
      <c r="H24728">
        <v>13294.13</v>
      </c>
      <c r="I24728">
        <v>98.33</v>
      </c>
      <c r="J24728">
        <v>1190224.1299999999</v>
      </c>
      <c r="N24728">
        <v>293478.03999999998</v>
      </c>
      <c r="O24728">
        <v>1.0573492609999999</v>
      </c>
    </row>
    <row r="24729" spans="1:15" x14ac:dyDescent="0.35">
      <c r="A24729" s="1" t="s">
        <v>15</v>
      </c>
      <c r="B24729" s="1" t="s">
        <v>44</v>
      </c>
      <c r="C24729">
        <v>292816</v>
      </c>
      <c r="D24729">
        <v>2023</v>
      </c>
      <c r="E24729" s="1" t="s">
        <v>73</v>
      </c>
      <c r="F24729" s="2">
        <v>45032</v>
      </c>
      <c r="G24729">
        <v>100740.88</v>
      </c>
      <c r="H24729">
        <v>8073.82</v>
      </c>
      <c r="I24729">
        <v>27.22</v>
      </c>
      <c r="J24729">
        <v>315969.78999999998</v>
      </c>
      <c r="N24729">
        <v>100047.5</v>
      </c>
      <c r="O24729">
        <v>0.92672124899999997</v>
      </c>
    </row>
    <row r="24730" spans="1:15" x14ac:dyDescent="0.35">
      <c r="A24730" s="1" t="s">
        <v>15</v>
      </c>
      <c r="B24730" s="1" t="s">
        <v>48</v>
      </c>
      <c r="C24730">
        <v>603872</v>
      </c>
      <c r="D24730">
        <v>2023</v>
      </c>
      <c r="E24730" s="1" t="s">
        <v>73</v>
      </c>
      <c r="F24730" s="2">
        <v>45032</v>
      </c>
      <c r="G24730">
        <v>195174.24</v>
      </c>
      <c r="H24730">
        <v>257472.85</v>
      </c>
      <c r="I24730">
        <v>2.2999999999999998</v>
      </c>
      <c r="J24730">
        <v>581222.52</v>
      </c>
      <c r="N24730">
        <v>76222.61</v>
      </c>
      <c r="O24730">
        <v>1.0389687679999999</v>
      </c>
    </row>
    <row r="24731" spans="1:15" x14ac:dyDescent="0.35">
      <c r="A24731" s="1" t="s">
        <v>15</v>
      </c>
      <c r="B24731" s="1" t="s">
        <v>45</v>
      </c>
      <c r="C24731">
        <v>270479</v>
      </c>
      <c r="D24731">
        <v>2023</v>
      </c>
      <c r="E24731" s="1" t="s">
        <v>73</v>
      </c>
      <c r="F24731" s="2">
        <v>45032</v>
      </c>
      <c r="G24731">
        <v>131337.51999999999</v>
      </c>
      <c r="H24731">
        <v>1772.2</v>
      </c>
      <c r="I24731">
        <v>429.57</v>
      </c>
      <c r="J24731">
        <v>336681.16</v>
      </c>
      <c r="N24731">
        <v>125516.4</v>
      </c>
      <c r="O24731">
        <v>0.80336763700000002</v>
      </c>
    </row>
    <row r="24732" spans="1:15" x14ac:dyDescent="0.35">
      <c r="A24732" s="1" t="s">
        <v>15</v>
      </c>
      <c r="B24732" s="1" t="s">
        <v>46</v>
      </c>
      <c r="C24732">
        <v>2544263</v>
      </c>
      <c r="D24732">
        <v>2023</v>
      </c>
      <c r="E24732" s="1" t="s">
        <v>73</v>
      </c>
      <c r="F24732" s="2">
        <v>45032</v>
      </c>
      <c r="G24732">
        <v>141402.88</v>
      </c>
      <c r="H24732">
        <v>1450805.12</v>
      </c>
      <c r="I24732">
        <v>839.18</v>
      </c>
      <c r="J24732">
        <v>2270720.5499999998</v>
      </c>
      <c r="N24732">
        <v>566222.68000000005</v>
      </c>
      <c r="O24732">
        <v>1.1204649330000001</v>
      </c>
    </row>
    <row r="24733" spans="1:15" x14ac:dyDescent="0.35">
      <c r="A24733" s="1" t="s">
        <v>15</v>
      </c>
      <c r="B24733" s="1" t="s">
        <v>49</v>
      </c>
      <c r="C24733">
        <v>677080</v>
      </c>
      <c r="D24733">
        <v>2023</v>
      </c>
      <c r="E24733" s="1" t="s">
        <v>73</v>
      </c>
      <c r="F24733" s="2">
        <v>45032</v>
      </c>
      <c r="G24733">
        <v>318817.09000000003</v>
      </c>
      <c r="H24733">
        <v>5902.07</v>
      </c>
      <c r="I24733">
        <v>152.75</v>
      </c>
      <c r="J24733">
        <v>678451.7</v>
      </c>
      <c r="N24733">
        <v>230350.07</v>
      </c>
      <c r="O24733">
        <v>0.99797767500000001</v>
      </c>
    </row>
    <row r="24734" spans="1:15" x14ac:dyDescent="0.35">
      <c r="A24734" s="1" t="s">
        <v>15</v>
      </c>
      <c r="B24734" s="1" t="s">
        <v>83</v>
      </c>
      <c r="C24734">
        <v>110185</v>
      </c>
      <c r="D24734">
        <v>2023</v>
      </c>
      <c r="E24734" s="1" t="s">
        <v>73</v>
      </c>
      <c r="F24734" s="2">
        <v>45032</v>
      </c>
      <c r="G24734">
        <v>38157.93</v>
      </c>
      <c r="H24734">
        <v>6694.69</v>
      </c>
      <c r="I24734">
        <v>3356.22</v>
      </c>
      <c r="J24734">
        <v>120413.26</v>
      </c>
      <c r="N24734">
        <v>37234.92</v>
      </c>
      <c r="O24734">
        <v>0.91505391899999999</v>
      </c>
    </row>
    <row r="24735" spans="1:15" x14ac:dyDescent="0.35">
      <c r="A24735" s="1" t="s">
        <v>15</v>
      </c>
      <c r="B24735" s="1" t="s">
        <v>50</v>
      </c>
      <c r="C24735">
        <v>652722</v>
      </c>
      <c r="D24735">
        <v>2023</v>
      </c>
      <c r="E24735" s="1" t="s">
        <v>73</v>
      </c>
      <c r="F24735" s="2">
        <v>45032</v>
      </c>
      <c r="G24735">
        <v>125287.57</v>
      </c>
      <c r="H24735">
        <v>235007.79</v>
      </c>
      <c r="I24735">
        <v>11830.56</v>
      </c>
      <c r="J24735">
        <v>647501.96</v>
      </c>
      <c r="N24735">
        <v>214610.57</v>
      </c>
      <c r="O24735">
        <v>1.0080614530000001</v>
      </c>
    </row>
    <row r="24736" spans="1:15" x14ac:dyDescent="0.35">
      <c r="A24736" s="1" t="s">
        <v>15</v>
      </c>
      <c r="B24736" s="1" t="s">
        <v>51</v>
      </c>
      <c r="C24736">
        <v>1122471</v>
      </c>
      <c r="D24736">
        <v>2023</v>
      </c>
      <c r="E24736" s="1" t="s">
        <v>73</v>
      </c>
      <c r="F24736" s="2">
        <v>45032</v>
      </c>
      <c r="G24736">
        <v>395055.52</v>
      </c>
      <c r="H24736">
        <v>133933.57999999999</v>
      </c>
      <c r="I24736">
        <v>4128.96</v>
      </c>
      <c r="J24736">
        <v>1453621.83</v>
      </c>
      <c r="N24736">
        <v>241007.07</v>
      </c>
      <c r="O24736">
        <v>0.77218911999999995</v>
      </c>
    </row>
    <row r="24737" spans="1:15" x14ac:dyDescent="0.35">
      <c r="A24737" s="1" t="s">
        <v>15</v>
      </c>
      <c r="B24737" s="1" t="s">
        <v>52</v>
      </c>
      <c r="C24737">
        <v>153949</v>
      </c>
      <c r="D24737">
        <v>2023</v>
      </c>
      <c r="E24737" s="1" t="s">
        <v>73</v>
      </c>
      <c r="F24737" s="2">
        <v>45032</v>
      </c>
      <c r="G24737">
        <v>56122.66</v>
      </c>
      <c r="H24737">
        <v>17384.39</v>
      </c>
      <c r="I24737">
        <v>33.36</v>
      </c>
      <c r="J24737">
        <v>138339.38</v>
      </c>
      <c r="N24737">
        <v>46545.5</v>
      </c>
      <c r="O24737">
        <v>1.112832767</v>
      </c>
    </row>
    <row r="24738" spans="1:15" x14ac:dyDescent="0.35">
      <c r="A24738" s="1" t="s">
        <v>15</v>
      </c>
      <c r="B24738" s="1" t="s">
        <v>54</v>
      </c>
      <c r="C24738">
        <v>586429</v>
      </c>
      <c r="D24738">
        <v>2023</v>
      </c>
      <c r="E24738" s="1" t="s">
        <v>73</v>
      </c>
      <c r="F24738" s="2">
        <v>45032</v>
      </c>
      <c r="G24738">
        <v>108543.67</v>
      </c>
      <c r="H24738">
        <v>32211.06</v>
      </c>
      <c r="I24738">
        <v>7455.69</v>
      </c>
      <c r="J24738">
        <v>555221.48</v>
      </c>
      <c r="N24738">
        <v>110445.08</v>
      </c>
      <c r="O24738">
        <v>1.0562074829999999</v>
      </c>
    </row>
    <row r="24739" spans="1:15" x14ac:dyDescent="0.35">
      <c r="A24739" s="1" t="s">
        <v>15</v>
      </c>
      <c r="B24739" s="1" t="s">
        <v>84</v>
      </c>
      <c r="C24739">
        <v>113724</v>
      </c>
      <c r="D24739">
        <v>2023</v>
      </c>
      <c r="E24739" s="1" t="s">
        <v>73</v>
      </c>
      <c r="F24739" s="2">
        <v>45032</v>
      </c>
      <c r="G24739">
        <v>3876.69</v>
      </c>
      <c r="H24739">
        <v>46662.41</v>
      </c>
      <c r="I24739">
        <v>8.4700000000000006</v>
      </c>
      <c r="J24739">
        <v>79741.990000000005</v>
      </c>
      <c r="N24739">
        <v>16241.57</v>
      </c>
      <c r="O24739">
        <v>1.426150593</v>
      </c>
    </row>
    <row r="24740" spans="1:15" x14ac:dyDescent="0.35">
      <c r="A24740" s="1" t="s">
        <v>15</v>
      </c>
      <c r="B24740" s="1" t="s">
        <v>55</v>
      </c>
      <c r="C24740">
        <v>498968</v>
      </c>
      <c r="D24740">
        <v>2023</v>
      </c>
      <c r="E24740" s="1" t="s">
        <v>73</v>
      </c>
      <c r="F24740" s="2">
        <v>45032</v>
      </c>
      <c r="G24740">
        <v>154654.79</v>
      </c>
      <c r="H24740">
        <v>68230.61</v>
      </c>
      <c r="I24740">
        <v>738.2</v>
      </c>
      <c r="J24740">
        <v>448119.74</v>
      </c>
      <c r="N24740">
        <v>165818.82</v>
      </c>
      <c r="O24740">
        <v>1.113469142</v>
      </c>
    </row>
    <row r="24741" spans="1:15" x14ac:dyDescent="0.35">
      <c r="A24741" s="1" t="s">
        <v>15</v>
      </c>
      <c r="B24741" s="1" t="s">
        <v>56</v>
      </c>
      <c r="C24741">
        <v>342283</v>
      </c>
      <c r="D24741">
        <v>2023</v>
      </c>
      <c r="E24741" s="1" t="s">
        <v>73</v>
      </c>
      <c r="F24741" s="2">
        <v>45032</v>
      </c>
      <c r="G24741">
        <v>91156.59</v>
      </c>
      <c r="H24741">
        <v>68453.06</v>
      </c>
      <c r="I24741">
        <v>143.35</v>
      </c>
      <c r="J24741">
        <v>324176.06</v>
      </c>
      <c r="N24741">
        <v>98841.41</v>
      </c>
      <c r="O24741">
        <v>1.055854445</v>
      </c>
    </row>
    <row r="24742" spans="1:15" x14ac:dyDescent="0.35">
      <c r="A24742" s="1" t="s">
        <v>15</v>
      </c>
      <c r="B24742" s="1" t="s">
        <v>57</v>
      </c>
      <c r="C24742">
        <v>186514</v>
      </c>
      <c r="D24742">
        <v>2023</v>
      </c>
      <c r="E24742" s="1" t="s">
        <v>73</v>
      </c>
      <c r="F24742" s="2">
        <v>45032</v>
      </c>
      <c r="G24742">
        <v>56997.66</v>
      </c>
      <c r="H24742">
        <v>24626.06</v>
      </c>
      <c r="I24742">
        <v>609.03</v>
      </c>
      <c r="J24742">
        <v>189807.43</v>
      </c>
      <c r="N24742">
        <v>53361.31</v>
      </c>
      <c r="O24742">
        <v>0.98264646600000005</v>
      </c>
    </row>
    <row r="24743" spans="1:15" x14ac:dyDescent="0.35">
      <c r="A24743" s="1" t="s">
        <v>15</v>
      </c>
      <c r="B24743" s="1" t="s">
        <v>58</v>
      </c>
      <c r="C24743">
        <v>617349</v>
      </c>
      <c r="D24743">
        <v>2023</v>
      </c>
      <c r="E24743" s="1" t="s">
        <v>73</v>
      </c>
      <c r="F24743" s="2">
        <v>45032</v>
      </c>
      <c r="G24743">
        <v>111694.05</v>
      </c>
      <c r="H24743">
        <v>117333.57</v>
      </c>
      <c r="I24743">
        <v>413.63</v>
      </c>
      <c r="J24743">
        <v>424357.08</v>
      </c>
      <c r="N24743">
        <v>75539.199999999997</v>
      </c>
      <c r="O24743">
        <v>1.454786353</v>
      </c>
    </row>
    <row r="24744" spans="1:15" x14ac:dyDescent="0.35">
      <c r="A24744" s="1" t="s">
        <v>15</v>
      </c>
      <c r="B24744" s="1" t="s">
        <v>59</v>
      </c>
      <c r="C24744">
        <v>644645</v>
      </c>
      <c r="D24744">
        <v>2023</v>
      </c>
      <c r="E24744" s="1" t="s">
        <v>73</v>
      </c>
      <c r="F24744" s="2">
        <v>45032</v>
      </c>
      <c r="G24744">
        <v>113832.32000000001</v>
      </c>
      <c r="H24744">
        <v>7700.85</v>
      </c>
      <c r="I24744">
        <v>11173.93</v>
      </c>
      <c r="J24744">
        <v>573209.75</v>
      </c>
      <c r="N24744">
        <v>119353.2</v>
      </c>
      <c r="O24744">
        <v>1.1246226189999999</v>
      </c>
    </row>
    <row r="24745" spans="1:15" x14ac:dyDescent="0.35">
      <c r="A24745" s="1" t="s">
        <v>15</v>
      </c>
      <c r="B24745" s="1" t="s">
        <v>60</v>
      </c>
      <c r="C24745">
        <v>1017729</v>
      </c>
      <c r="D24745">
        <v>2023</v>
      </c>
      <c r="E24745" s="1" t="s">
        <v>73</v>
      </c>
      <c r="F24745" s="2">
        <v>45032</v>
      </c>
      <c r="G24745">
        <v>178935.91</v>
      </c>
      <c r="H24745">
        <v>144976.81</v>
      </c>
      <c r="I24745">
        <v>1199.3800000000001</v>
      </c>
      <c r="J24745">
        <v>770085.87</v>
      </c>
      <c r="N24745">
        <v>106731.86</v>
      </c>
      <c r="O24745">
        <v>1.3215790249999999</v>
      </c>
    </row>
    <row r="24746" spans="1:15" x14ac:dyDescent="0.35">
      <c r="A24746" s="1" t="s">
        <v>15</v>
      </c>
      <c r="B24746" s="1" t="s">
        <v>61</v>
      </c>
      <c r="C24746">
        <v>622606</v>
      </c>
      <c r="D24746">
        <v>2023</v>
      </c>
      <c r="E24746" s="1" t="s">
        <v>73</v>
      </c>
      <c r="F24746" s="2">
        <v>45032</v>
      </c>
      <c r="G24746">
        <v>77263.039999999994</v>
      </c>
      <c r="H24746">
        <v>38120.800000000003</v>
      </c>
      <c r="I24746">
        <v>2153.0700000000002</v>
      </c>
      <c r="J24746">
        <v>464988.66</v>
      </c>
      <c r="N24746">
        <v>89163.7</v>
      </c>
      <c r="O24746">
        <v>1.3389704060000001</v>
      </c>
    </row>
    <row r="24747" spans="1:15" x14ac:dyDescent="0.35">
      <c r="A24747" s="1" t="s">
        <v>15</v>
      </c>
      <c r="B24747" s="1" t="s">
        <v>62</v>
      </c>
      <c r="C24747">
        <v>603303</v>
      </c>
      <c r="D24747">
        <v>2023</v>
      </c>
      <c r="E24747" s="1" t="s">
        <v>73</v>
      </c>
      <c r="F24747" s="2">
        <v>45032</v>
      </c>
      <c r="G24747">
        <v>241108.67</v>
      </c>
      <c r="H24747">
        <v>46246.33</v>
      </c>
      <c r="I24747">
        <v>219.67</v>
      </c>
      <c r="J24747">
        <v>580325.63</v>
      </c>
      <c r="N24747">
        <v>176110.94</v>
      </c>
      <c r="O24747">
        <v>1.0395931460000001</v>
      </c>
    </row>
    <row r="24748" spans="1:15" x14ac:dyDescent="0.35">
      <c r="A24748" s="1" t="s">
        <v>15</v>
      </c>
      <c r="B24748" s="1" t="s">
        <v>65</v>
      </c>
      <c r="C24748">
        <v>80283</v>
      </c>
      <c r="D24748">
        <v>2023</v>
      </c>
      <c r="E24748" s="1" t="s">
        <v>73</v>
      </c>
      <c r="F24748" s="2">
        <v>45032</v>
      </c>
      <c r="G24748">
        <v>17082.38</v>
      </c>
      <c r="H24748">
        <v>6342.03</v>
      </c>
      <c r="I24748">
        <v>19.850000000000001</v>
      </c>
      <c r="J24748">
        <v>71830.929999999993</v>
      </c>
      <c r="N24748">
        <v>16468.62</v>
      </c>
      <c r="O24748">
        <v>1.117660316</v>
      </c>
    </row>
    <row r="24749" spans="1:15" x14ac:dyDescent="0.35">
      <c r="A24749" s="1" t="s">
        <v>15</v>
      </c>
      <c r="B24749" s="1" t="s">
        <v>66</v>
      </c>
      <c r="C24749">
        <v>200099</v>
      </c>
      <c r="D24749">
        <v>2023</v>
      </c>
      <c r="E24749" s="1" t="s">
        <v>73</v>
      </c>
      <c r="F24749" s="2">
        <v>45032</v>
      </c>
      <c r="G24749">
        <v>84345.2</v>
      </c>
      <c r="H24749">
        <v>6646.36</v>
      </c>
      <c r="I24749">
        <v>5.67</v>
      </c>
      <c r="J24749">
        <v>227659.26</v>
      </c>
      <c r="N24749">
        <v>62477.1</v>
      </c>
      <c r="O24749">
        <v>0.87894189</v>
      </c>
    </row>
    <row r="24750" spans="1:15" x14ac:dyDescent="0.35">
      <c r="A24750" s="1" t="s">
        <v>15</v>
      </c>
      <c r="B24750" s="1" t="s">
        <v>67</v>
      </c>
      <c r="C24750">
        <v>92861</v>
      </c>
      <c r="D24750">
        <v>2023</v>
      </c>
      <c r="E24750" s="1" t="s">
        <v>73</v>
      </c>
      <c r="F24750" s="2">
        <v>45032</v>
      </c>
      <c r="G24750">
        <v>16185.42</v>
      </c>
      <c r="H24750">
        <v>33467.24</v>
      </c>
      <c r="I24750">
        <v>285.70999999999998</v>
      </c>
      <c r="J24750">
        <v>88549.52</v>
      </c>
      <c r="N24750">
        <v>31677.09</v>
      </c>
      <c r="O24750">
        <v>1.048686083</v>
      </c>
    </row>
    <row r="24751" spans="1:15" x14ac:dyDescent="0.35">
      <c r="A24751" s="1" t="s">
        <v>15</v>
      </c>
      <c r="B24751" s="1" t="s">
        <v>68</v>
      </c>
      <c r="C24751">
        <v>718206</v>
      </c>
      <c r="D24751">
        <v>2023</v>
      </c>
      <c r="E24751" s="1" t="s">
        <v>73</v>
      </c>
      <c r="F24751" s="2">
        <v>45032</v>
      </c>
      <c r="G24751">
        <v>358321.9</v>
      </c>
      <c r="H24751">
        <v>4580.87</v>
      </c>
      <c r="I24751">
        <v>70.03</v>
      </c>
      <c r="J24751">
        <v>718229</v>
      </c>
      <c r="N24751">
        <v>210136.8</v>
      </c>
      <c r="O24751">
        <v>0.99996855299999998</v>
      </c>
    </row>
    <row r="24752" spans="1:15" x14ac:dyDescent="0.35">
      <c r="A24752" s="1" t="s">
        <v>15</v>
      </c>
      <c r="B24752" s="1" t="s">
        <v>85</v>
      </c>
      <c r="C24752">
        <v>113745</v>
      </c>
      <c r="D24752">
        <v>2023</v>
      </c>
      <c r="E24752" s="1" t="s">
        <v>73</v>
      </c>
      <c r="F24752" s="2">
        <v>45032</v>
      </c>
      <c r="G24752">
        <v>22550.79</v>
      </c>
      <c r="H24752">
        <v>26731.58</v>
      </c>
      <c r="I24752">
        <v>4559.33</v>
      </c>
      <c r="J24752">
        <v>112468.07</v>
      </c>
      <c r="N24752">
        <v>27147.07</v>
      </c>
      <c r="O24752">
        <v>1.011356793</v>
      </c>
    </row>
    <row r="24753" spans="1:15" x14ac:dyDescent="0.35">
      <c r="A24753" s="1" t="s">
        <v>15</v>
      </c>
      <c r="B24753" s="1" t="s">
        <v>70</v>
      </c>
      <c r="C24753">
        <v>793173</v>
      </c>
      <c r="D24753">
        <v>2023</v>
      </c>
      <c r="E24753" s="1" t="s">
        <v>73</v>
      </c>
      <c r="F24753" s="2">
        <v>45032</v>
      </c>
      <c r="G24753">
        <v>222571.09</v>
      </c>
      <c r="H24753">
        <v>64102.02</v>
      </c>
      <c r="I24753">
        <v>1753.25</v>
      </c>
      <c r="J24753">
        <v>972668.28</v>
      </c>
      <c r="N24753">
        <v>392737.27</v>
      </c>
      <c r="O24753">
        <v>0.81546051500000005</v>
      </c>
    </row>
    <row r="24754" spans="1:15" x14ac:dyDescent="0.35">
      <c r="A24754" s="1" t="s">
        <v>15</v>
      </c>
      <c r="B24754" s="1" t="s">
        <v>86</v>
      </c>
      <c r="C24754">
        <v>95565</v>
      </c>
      <c r="D24754">
        <v>2023</v>
      </c>
      <c r="E24754" s="1" t="s">
        <v>73</v>
      </c>
      <c r="F24754" s="2">
        <v>45032</v>
      </c>
      <c r="G24754">
        <v>23482.48</v>
      </c>
      <c r="H24754">
        <v>5317.34</v>
      </c>
      <c r="I24754">
        <v>45.36</v>
      </c>
      <c r="J24754">
        <v>110255.27</v>
      </c>
      <c r="N24754">
        <v>31783.86</v>
      </c>
      <c r="O24754">
        <v>0.86676423800000002</v>
      </c>
    </row>
    <row r="24755" spans="1:15" x14ac:dyDescent="0.35">
      <c r="A24755" s="1" t="s">
        <v>15</v>
      </c>
      <c r="B24755" s="1" t="s">
        <v>24</v>
      </c>
      <c r="C24755">
        <v>7558742</v>
      </c>
      <c r="D24755">
        <v>2023</v>
      </c>
      <c r="E24755" s="1" t="s">
        <v>73</v>
      </c>
      <c r="F24755" s="2">
        <v>45032</v>
      </c>
      <c r="G24755">
        <v>1332170.04</v>
      </c>
      <c r="H24755">
        <v>485216.49</v>
      </c>
      <c r="I24755">
        <v>100678.16</v>
      </c>
      <c r="J24755">
        <v>6103653.0499999998</v>
      </c>
      <c r="N24755">
        <v>1190385.06</v>
      </c>
      <c r="O24755">
        <v>1.2383963499999999</v>
      </c>
    </row>
    <row r="24756" spans="1:15" x14ac:dyDescent="0.35">
      <c r="A24756" s="1" t="s">
        <v>15</v>
      </c>
      <c r="B24756" s="1" t="s">
        <v>33</v>
      </c>
      <c r="C24756">
        <v>4082202</v>
      </c>
      <c r="D24756">
        <v>2023</v>
      </c>
      <c r="E24756" s="1" t="s">
        <v>73</v>
      </c>
      <c r="F24756" s="2">
        <v>45032</v>
      </c>
      <c r="G24756">
        <v>807919.55</v>
      </c>
      <c r="H24756">
        <v>652531.62</v>
      </c>
      <c r="I24756">
        <v>142513.41</v>
      </c>
      <c r="J24756">
        <v>4004625.07</v>
      </c>
      <c r="N24756">
        <v>906332.55</v>
      </c>
      <c r="O24756">
        <v>1.0193718549999999</v>
      </c>
    </row>
    <row r="24757" spans="1:15" x14ac:dyDescent="0.35">
      <c r="A24757" s="1" t="s">
        <v>15</v>
      </c>
      <c r="B24757" s="1" t="s">
        <v>43</v>
      </c>
      <c r="C24757">
        <v>4429300</v>
      </c>
      <c r="D24757">
        <v>2023</v>
      </c>
      <c r="E24757" s="1" t="s">
        <v>73</v>
      </c>
      <c r="F24757" s="2">
        <v>45032</v>
      </c>
      <c r="G24757">
        <v>1255232.8799999999</v>
      </c>
      <c r="H24757">
        <v>661759.37</v>
      </c>
      <c r="I24757">
        <v>8947.25</v>
      </c>
      <c r="J24757">
        <v>4101453.31</v>
      </c>
      <c r="N24757">
        <v>1392542.94</v>
      </c>
      <c r="O24757">
        <v>1.0799343370000001</v>
      </c>
    </row>
    <row r="24758" spans="1:15" x14ac:dyDescent="0.35">
      <c r="A24758" s="1" t="s">
        <v>15</v>
      </c>
      <c r="B24758" s="1" t="s">
        <v>47</v>
      </c>
      <c r="C24758">
        <v>6712503</v>
      </c>
      <c r="D24758">
        <v>2023</v>
      </c>
      <c r="E24758" s="1" t="s">
        <v>73</v>
      </c>
      <c r="F24758" s="2">
        <v>45032</v>
      </c>
      <c r="G24758">
        <v>884421.53</v>
      </c>
      <c r="H24758">
        <v>3120695.26</v>
      </c>
      <c r="I24758">
        <v>31427.45</v>
      </c>
      <c r="J24758">
        <v>6001445.8799999999</v>
      </c>
      <c r="N24758">
        <v>1535592.65</v>
      </c>
      <c r="O24758">
        <v>1.1184810489999999</v>
      </c>
    </row>
    <row r="24759" spans="1:15" x14ac:dyDescent="0.35">
      <c r="A24759" s="1" t="s">
        <v>15</v>
      </c>
      <c r="B24759" s="1" t="s">
        <v>53</v>
      </c>
      <c r="C24759">
        <v>1932765</v>
      </c>
      <c r="D24759">
        <v>2023</v>
      </c>
      <c r="E24759" s="1" t="s">
        <v>73</v>
      </c>
      <c r="F24759" s="2">
        <v>45032</v>
      </c>
      <c r="G24759">
        <v>755652.41</v>
      </c>
      <c r="H24759">
        <v>308014.77</v>
      </c>
      <c r="I24759">
        <v>4753.3999999999996</v>
      </c>
      <c r="J24759">
        <v>2029312.94</v>
      </c>
      <c r="N24759">
        <v>570674.64</v>
      </c>
      <c r="O24759">
        <v>0.95242324099999998</v>
      </c>
    </row>
    <row r="24760" spans="1:15" x14ac:dyDescent="0.35">
      <c r="A24760" s="1" t="s">
        <v>15</v>
      </c>
      <c r="B24760" s="1" t="s">
        <v>63</v>
      </c>
      <c r="C24760">
        <v>4425687</v>
      </c>
      <c r="D24760">
        <v>2023</v>
      </c>
      <c r="E24760" s="1" t="s">
        <v>73</v>
      </c>
      <c r="F24760" s="2">
        <v>45032</v>
      </c>
      <c r="G24760">
        <v>1780207.19</v>
      </c>
      <c r="H24760">
        <v>482556.44</v>
      </c>
      <c r="I24760">
        <v>44680.51</v>
      </c>
      <c r="J24760">
        <v>5523420.9199999999</v>
      </c>
      <c r="N24760">
        <v>1737773.83</v>
      </c>
      <c r="O24760">
        <v>0.80125838800000004</v>
      </c>
    </row>
    <row r="24761" spans="1:15" x14ac:dyDescent="0.35">
      <c r="A24761" s="1" t="s">
        <v>15</v>
      </c>
      <c r="B24761" s="1" t="s">
        <v>64</v>
      </c>
      <c r="C24761">
        <v>6111838</v>
      </c>
      <c r="D24761">
        <v>2023</v>
      </c>
      <c r="E24761" s="1" t="s">
        <v>73</v>
      </c>
      <c r="F24761" s="2">
        <v>45032</v>
      </c>
      <c r="G24761">
        <v>3031988.48</v>
      </c>
      <c r="H24761">
        <v>129761.23</v>
      </c>
      <c r="I24761">
        <v>1292.45</v>
      </c>
      <c r="J24761">
        <v>6156954.4100000001</v>
      </c>
      <c r="N24761">
        <v>1725421.37</v>
      </c>
      <c r="O24761">
        <v>0.99267230500000003</v>
      </c>
    </row>
    <row r="24762" spans="1:15" x14ac:dyDescent="0.35">
      <c r="A24762" s="1" t="s">
        <v>15</v>
      </c>
      <c r="B24762" s="1" t="s">
        <v>69</v>
      </c>
      <c r="C24762">
        <v>6461697</v>
      </c>
      <c r="D24762">
        <v>2023</v>
      </c>
      <c r="E24762" s="1" t="s">
        <v>73</v>
      </c>
      <c r="F24762" s="2">
        <v>45032</v>
      </c>
      <c r="G24762">
        <v>1540849.58</v>
      </c>
      <c r="H24762">
        <v>548525.03</v>
      </c>
      <c r="I24762">
        <v>26943.71</v>
      </c>
      <c r="J24762">
        <v>6791212.8799999999</v>
      </c>
      <c r="N24762">
        <v>1612193.11</v>
      </c>
      <c r="O24762">
        <v>0.95147910800000002</v>
      </c>
    </row>
    <row r="24763" spans="1:15" x14ac:dyDescent="0.35">
      <c r="A24763" s="1" t="s">
        <v>15</v>
      </c>
      <c r="B24763" s="1" t="s">
        <v>92</v>
      </c>
      <c r="C24763">
        <v>41714735</v>
      </c>
      <c r="D24763">
        <v>2023</v>
      </c>
      <c r="E24763" s="1" t="s">
        <v>73</v>
      </c>
      <c r="F24763" s="2">
        <v>45032</v>
      </c>
      <c r="G24763">
        <v>11388441.67</v>
      </c>
      <c r="H24763">
        <v>6389060.2199999997</v>
      </c>
      <c r="I24763">
        <v>361236.34</v>
      </c>
      <c r="J24763">
        <v>40712078.469999999</v>
      </c>
      <c r="N24763">
        <v>10670916.140000001</v>
      </c>
      <c r="O24763">
        <v>1.024627986</v>
      </c>
    </row>
    <row r="24764" spans="1:15" x14ac:dyDescent="0.35">
      <c r="A24764" s="1" t="s">
        <v>15</v>
      </c>
      <c r="B24764" s="1" t="s">
        <v>16</v>
      </c>
      <c r="C24764">
        <v>133744</v>
      </c>
      <c r="D24764">
        <v>2023</v>
      </c>
      <c r="E24764" s="1" t="s">
        <v>73</v>
      </c>
      <c r="F24764" s="2">
        <v>45039</v>
      </c>
      <c r="G24764">
        <v>23774.61</v>
      </c>
      <c r="H24764">
        <v>68116.69</v>
      </c>
      <c r="I24764">
        <v>14.37</v>
      </c>
      <c r="J24764">
        <v>125411.16</v>
      </c>
      <c r="N24764">
        <v>25114.02</v>
      </c>
      <c r="O24764">
        <v>1.0664461700000001</v>
      </c>
    </row>
    <row r="24765" spans="1:15" x14ac:dyDescent="0.35">
      <c r="A24765" s="1" t="s">
        <v>15</v>
      </c>
      <c r="B24765" s="1" t="s">
        <v>19</v>
      </c>
      <c r="C24765">
        <v>795442</v>
      </c>
      <c r="D24765">
        <v>2023</v>
      </c>
      <c r="E24765" s="1" t="s">
        <v>73</v>
      </c>
      <c r="F24765" s="2">
        <v>45039</v>
      </c>
      <c r="G24765">
        <v>317022.12</v>
      </c>
      <c r="H24765">
        <v>33028.870000000003</v>
      </c>
      <c r="I24765">
        <v>114.59</v>
      </c>
      <c r="J24765">
        <v>801309.15</v>
      </c>
      <c r="N24765">
        <v>209543.86</v>
      </c>
      <c r="O24765">
        <v>0.99267748499999997</v>
      </c>
    </row>
    <row r="24766" spans="1:15" x14ac:dyDescent="0.35">
      <c r="A24766" s="1" t="s">
        <v>15</v>
      </c>
      <c r="B24766" s="1" t="s">
        <v>20</v>
      </c>
      <c r="C24766">
        <v>1301768</v>
      </c>
      <c r="D24766">
        <v>2023</v>
      </c>
      <c r="E24766" s="1" t="s">
        <v>73</v>
      </c>
      <c r="F24766" s="2">
        <v>45039</v>
      </c>
      <c r="G24766">
        <v>278120.17</v>
      </c>
      <c r="H24766">
        <v>272431.84000000003</v>
      </c>
      <c r="I24766">
        <v>1764.36</v>
      </c>
      <c r="J24766">
        <v>1055944.48</v>
      </c>
      <c r="N24766">
        <v>393819.18</v>
      </c>
      <c r="O24766">
        <v>1.2327997100000001</v>
      </c>
    </row>
    <row r="24767" spans="1:15" x14ac:dyDescent="0.35">
      <c r="A24767" s="1" t="s">
        <v>15</v>
      </c>
      <c r="B24767" s="1" t="s">
        <v>82</v>
      </c>
      <c r="C24767">
        <v>347548</v>
      </c>
      <c r="D24767">
        <v>2023</v>
      </c>
      <c r="E24767" s="1" t="s">
        <v>73</v>
      </c>
      <c r="F24767" s="2">
        <v>45039</v>
      </c>
      <c r="G24767">
        <v>176593.33</v>
      </c>
      <c r="H24767">
        <v>6297.67</v>
      </c>
      <c r="I24767">
        <v>90.63</v>
      </c>
      <c r="J24767">
        <v>376832.29</v>
      </c>
      <c r="N24767">
        <v>104909.5</v>
      </c>
      <c r="O24767">
        <v>0.92228837299999999</v>
      </c>
    </row>
    <row r="24768" spans="1:15" x14ac:dyDescent="0.35">
      <c r="A24768" s="1" t="s">
        <v>15</v>
      </c>
      <c r="B24768" s="1" t="s">
        <v>21</v>
      </c>
      <c r="C24768">
        <v>117249</v>
      </c>
      <c r="D24768">
        <v>2023</v>
      </c>
      <c r="E24768" s="1" t="s">
        <v>73</v>
      </c>
      <c r="F24768" s="2">
        <v>45039</v>
      </c>
      <c r="G24768">
        <v>24832.69</v>
      </c>
      <c r="H24768">
        <v>8186.03</v>
      </c>
      <c r="I24768">
        <v>131.18</v>
      </c>
      <c r="J24768">
        <v>113444.88</v>
      </c>
      <c r="N24768">
        <v>25089.919999999998</v>
      </c>
      <c r="O24768">
        <v>1.033536046</v>
      </c>
    </row>
    <row r="24769" spans="1:15" x14ac:dyDescent="0.35">
      <c r="A24769" s="1" t="s">
        <v>15</v>
      </c>
      <c r="B24769" s="1" t="s">
        <v>22</v>
      </c>
      <c r="C24769">
        <v>842928</v>
      </c>
      <c r="D24769">
        <v>2023</v>
      </c>
      <c r="E24769" s="1" t="s">
        <v>73</v>
      </c>
      <c r="F24769" s="2">
        <v>45039</v>
      </c>
      <c r="G24769">
        <v>51729.46</v>
      </c>
      <c r="H24769">
        <v>373839.21</v>
      </c>
      <c r="I24769">
        <v>98.82</v>
      </c>
      <c r="J24769">
        <v>773255.39</v>
      </c>
      <c r="N24769">
        <v>157813.21</v>
      </c>
      <c r="O24769">
        <v>1.0901026700000001</v>
      </c>
    </row>
    <row r="24770" spans="1:15" x14ac:dyDescent="0.35">
      <c r="A24770" s="1" t="s">
        <v>15</v>
      </c>
      <c r="B24770" s="1" t="s">
        <v>23</v>
      </c>
      <c r="C24770">
        <v>203663</v>
      </c>
      <c r="D24770">
        <v>2023</v>
      </c>
      <c r="E24770" s="1" t="s">
        <v>73</v>
      </c>
      <c r="F24770" s="2">
        <v>45039</v>
      </c>
      <c r="G24770">
        <v>24837.99</v>
      </c>
      <c r="H24770">
        <v>55241.03</v>
      </c>
      <c r="I24770">
        <v>1878.32</v>
      </c>
      <c r="J24770">
        <v>192641.15</v>
      </c>
      <c r="N24770">
        <v>102480.63</v>
      </c>
      <c r="O24770">
        <v>1.057215443</v>
      </c>
    </row>
    <row r="24771" spans="1:15" x14ac:dyDescent="0.35">
      <c r="A24771" s="1" t="s">
        <v>15</v>
      </c>
      <c r="B24771" s="1" t="s">
        <v>25</v>
      </c>
      <c r="C24771">
        <v>449572</v>
      </c>
      <c r="D24771">
        <v>2023</v>
      </c>
      <c r="E24771" s="1" t="s">
        <v>73</v>
      </c>
      <c r="F24771" s="2">
        <v>45039</v>
      </c>
      <c r="G24771">
        <v>169273.61</v>
      </c>
      <c r="H24771">
        <v>64137.45</v>
      </c>
      <c r="I24771">
        <v>741.12</v>
      </c>
      <c r="J24771">
        <v>432583.85</v>
      </c>
      <c r="N24771">
        <v>154773.26</v>
      </c>
      <c r="O24771">
        <v>1.0392716099999999</v>
      </c>
    </row>
    <row r="24772" spans="1:15" x14ac:dyDescent="0.35">
      <c r="A24772" s="1" t="s">
        <v>15</v>
      </c>
      <c r="B24772" s="1" t="s">
        <v>26</v>
      </c>
      <c r="C24772">
        <v>1025796</v>
      </c>
      <c r="D24772">
        <v>2023</v>
      </c>
      <c r="E24772" s="1" t="s">
        <v>73</v>
      </c>
      <c r="F24772" s="2">
        <v>45039</v>
      </c>
      <c r="G24772">
        <v>124476.39</v>
      </c>
      <c r="H24772">
        <v>119629.21</v>
      </c>
      <c r="I24772">
        <v>47952.87</v>
      </c>
      <c r="J24772">
        <v>877139.18</v>
      </c>
      <c r="N24772">
        <v>238654.07999999999</v>
      </c>
      <c r="O24772">
        <v>1.169479167</v>
      </c>
    </row>
    <row r="24773" spans="1:15" x14ac:dyDescent="0.35">
      <c r="A24773" s="1" t="s">
        <v>15</v>
      </c>
      <c r="B24773" s="1" t="s">
        <v>27</v>
      </c>
      <c r="C24773">
        <v>364751</v>
      </c>
      <c r="D24773">
        <v>2023</v>
      </c>
      <c r="E24773" s="1" t="s">
        <v>73</v>
      </c>
      <c r="F24773" s="2">
        <v>45039</v>
      </c>
      <c r="G24773">
        <v>48193.83</v>
      </c>
      <c r="H24773">
        <v>60126.62</v>
      </c>
      <c r="I24773">
        <v>17265.599999999999</v>
      </c>
      <c r="J24773">
        <v>319112.01</v>
      </c>
      <c r="N24773">
        <v>49603.21</v>
      </c>
      <c r="O24773">
        <v>1.1430202700000001</v>
      </c>
    </row>
    <row r="24774" spans="1:15" x14ac:dyDescent="0.35">
      <c r="A24774" s="1" t="s">
        <v>15</v>
      </c>
      <c r="B24774" s="1" t="s">
        <v>28</v>
      </c>
      <c r="C24774">
        <v>274357</v>
      </c>
      <c r="D24774">
        <v>2023</v>
      </c>
      <c r="E24774" s="1" t="s">
        <v>73</v>
      </c>
      <c r="F24774" s="2">
        <v>45039</v>
      </c>
      <c r="G24774">
        <v>50153.59</v>
      </c>
      <c r="H24774">
        <v>32928.99</v>
      </c>
      <c r="I24774">
        <v>13068.38</v>
      </c>
      <c r="J24774">
        <v>259017.42</v>
      </c>
      <c r="N24774">
        <v>53171.53</v>
      </c>
      <c r="O24774">
        <v>1.0592225719999999</v>
      </c>
    </row>
    <row r="24775" spans="1:15" x14ac:dyDescent="0.35">
      <c r="A24775" s="1" t="s">
        <v>15</v>
      </c>
      <c r="B24775" s="1" t="s">
        <v>29</v>
      </c>
      <c r="C24775">
        <v>1232935</v>
      </c>
      <c r="D24775">
        <v>2023</v>
      </c>
      <c r="E24775" s="1" t="s">
        <v>73</v>
      </c>
      <c r="F24775" s="2">
        <v>45039</v>
      </c>
      <c r="G24775">
        <v>357156.88</v>
      </c>
      <c r="H24775">
        <v>128017.24</v>
      </c>
      <c r="I24775">
        <v>9086.4599999999991</v>
      </c>
      <c r="J24775">
        <v>1428240.82</v>
      </c>
      <c r="N24775">
        <v>473923.14</v>
      </c>
      <c r="O24775">
        <v>0.86325436200000005</v>
      </c>
    </row>
    <row r="24776" spans="1:15" x14ac:dyDescent="0.35">
      <c r="A24776" s="1" t="s">
        <v>15</v>
      </c>
      <c r="B24776" s="1" t="s">
        <v>30</v>
      </c>
      <c r="C24776">
        <v>1104430</v>
      </c>
      <c r="D24776">
        <v>2023</v>
      </c>
      <c r="E24776" s="1" t="s">
        <v>73</v>
      </c>
      <c r="F24776" s="2">
        <v>45039</v>
      </c>
      <c r="G24776">
        <v>156043.78</v>
      </c>
      <c r="H24776">
        <v>91776.99</v>
      </c>
      <c r="I24776">
        <v>8646.84</v>
      </c>
      <c r="J24776">
        <v>1039538.31</v>
      </c>
      <c r="N24776">
        <v>267179.65000000002</v>
      </c>
      <c r="O24776">
        <v>1.0624235630000001</v>
      </c>
    </row>
    <row r="24777" spans="1:15" x14ac:dyDescent="0.35">
      <c r="A24777" s="1" t="s">
        <v>15</v>
      </c>
      <c r="B24777" s="1" t="s">
        <v>31</v>
      </c>
      <c r="C24777">
        <v>542723</v>
      </c>
      <c r="D24777">
        <v>2023</v>
      </c>
      <c r="E24777" s="1" t="s">
        <v>73</v>
      </c>
      <c r="F24777" s="2">
        <v>45039</v>
      </c>
      <c r="G24777">
        <v>67605.47</v>
      </c>
      <c r="H24777">
        <v>90691.78</v>
      </c>
      <c r="I24777">
        <v>76221.89</v>
      </c>
      <c r="J24777">
        <v>503331.95</v>
      </c>
      <c r="N24777">
        <v>101250.67</v>
      </c>
      <c r="O24777">
        <v>1.0782599719999999</v>
      </c>
    </row>
    <row r="24778" spans="1:15" x14ac:dyDescent="0.35">
      <c r="A24778" s="1" t="s">
        <v>15</v>
      </c>
      <c r="B24778" s="1" t="s">
        <v>32</v>
      </c>
      <c r="C24778">
        <v>245259</v>
      </c>
      <c r="D24778">
        <v>2023</v>
      </c>
      <c r="E24778" s="1" t="s">
        <v>73</v>
      </c>
      <c r="F24778" s="2">
        <v>45039</v>
      </c>
      <c r="G24778">
        <v>23460.799999999999</v>
      </c>
      <c r="H24778">
        <v>76109.66</v>
      </c>
      <c r="I24778">
        <v>74473.8</v>
      </c>
      <c r="J24778">
        <v>240945.03</v>
      </c>
      <c r="N24778">
        <v>42313.279999999999</v>
      </c>
      <c r="O24778">
        <v>1.0179024000000001</v>
      </c>
    </row>
    <row r="24779" spans="1:15" x14ac:dyDescent="0.35">
      <c r="A24779" s="1" t="s">
        <v>15</v>
      </c>
      <c r="B24779" s="1" t="s">
        <v>34</v>
      </c>
      <c r="C24779">
        <v>445418</v>
      </c>
      <c r="D24779">
        <v>2023</v>
      </c>
      <c r="E24779" s="1" t="s">
        <v>73</v>
      </c>
      <c r="F24779" s="2">
        <v>45039</v>
      </c>
      <c r="G24779">
        <v>144739.46</v>
      </c>
      <c r="H24779">
        <v>101258.55</v>
      </c>
      <c r="I24779">
        <v>19260.97</v>
      </c>
      <c r="J24779">
        <v>416290.38</v>
      </c>
      <c r="N24779">
        <v>132734.88</v>
      </c>
      <c r="O24779">
        <v>1.0699691570000001</v>
      </c>
    </row>
    <row r="24780" spans="1:15" x14ac:dyDescent="0.35">
      <c r="A24780" s="1" t="s">
        <v>15</v>
      </c>
      <c r="B24780" s="1" t="s">
        <v>35</v>
      </c>
      <c r="C24780">
        <v>448408</v>
      </c>
      <c r="D24780">
        <v>2023</v>
      </c>
      <c r="E24780" s="1" t="s">
        <v>73</v>
      </c>
      <c r="F24780" s="2">
        <v>45039</v>
      </c>
      <c r="G24780">
        <v>14881.27</v>
      </c>
      <c r="H24780">
        <v>226905.97</v>
      </c>
      <c r="I24780">
        <v>44.59</v>
      </c>
      <c r="J24780">
        <v>330097.91999999998</v>
      </c>
      <c r="N24780">
        <v>77112.13</v>
      </c>
      <c r="O24780">
        <v>1.358409534</v>
      </c>
    </row>
    <row r="24781" spans="1:15" x14ac:dyDescent="0.35">
      <c r="A24781" s="1" t="s">
        <v>15</v>
      </c>
      <c r="B24781" s="1" t="s">
        <v>36</v>
      </c>
      <c r="C24781">
        <v>795597</v>
      </c>
      <c r="D24781">
        <v>2023</v>
      </c>
      <c r="E24781" s="1" t="s">
        <v>73</v>
      </c>
      <c r="F24781" s="2">
        <v>45039</v>
      </c>
      <c r="G24781">
        <v>324147.71000000002</v>
      </c>
      <c r="H24781">
        <v>83578.63</v>
      </c>
      <c r="I24781">
        <v>1864.51</v>
      </c>
      <c r="J24781">
        <v>1050491.68</v>
      </c>
      <c r="N24781">
        <v>249754.44</v>
      </c>
      <c r="O24781">
        <v>0.75735652899999995</v>
      </c>
    </row>
    <row r="24782" spans="1:15" x14ac:dyDescent="0.35">
      <c r="A24782" s="1" t="s">
        <v>15</v>
      </c>
      <c r="B24782" s="1" t="s">
        <v>37</v>
      </c>
      <c r="C24782">
        <v>293051</v>
      </c>
      <c r="D24782">
        <v>2023</v>
      </c>
      <c r="E24782" s="1" t="s">
        <v>73</v>
      </c>
      <c r="F24782" s="2">
        <v>45039</v>
      </c>
      <c r="G24782">
        <v>47910.73</v>
      </c>
      <c r="H24782">
        <v>52360.76</v>
      </c>
      <c r="I24782">
        <v>19450.37</v>
      </c>
      <c r="J24782">
        <v>286153.62</v>
      </c>
      <c r="N24782">
        <v>66830.05</v>
      </c>
      <c r="O24782">
        <v>1.0241043889999999</v>
      </c>
    </row>
    <row r="24783" spans="1:15" x14ac:dyDescent="0.35">
      <c r="A24783" s="1" t="s">
        <v>15</v>
      </c>
      <c r="B24783" s="1" t="s">
        <v>38</v>
      </c>
      <c r="C24783">
        <v>267834</v>
      </c>
      <c r="D24783">
        <v>2023</v>
      </c>
      <c r="E24783" s="1" t="s">
        <v>73</v>
      </c>
      <c r="F24783" s="2">
        <v>45039</v>
      </c>
      <c r="G24783">
        <v>127827.84</v>
      </c>
      <c r="H24783">
        <v>3234.6</v>
      </c>
      <c r="I24783">
        <v>20.92</v>
      </c>
      <c r="J24783">
        <v>267773.12</v>
      </c>
      <c r="N24783">
        <v>79402.09</v>
      </c>
      <c r="O24783">
        <v>1.0002274419999999</v>
      </c>
    </row>
    <row r="24784" spans="1:15" x14ac:dyDescent="0.35">
      <c r="A24784" s="1" t="s">
        <v>15</v>
      </c>
      <c r="B24784" s="1" t="s">
        <v>39</v>
      </c>
      <c r="C24784">
        <v>413190</v>
      </c>
      <c r="D24784">
        <v>2023</v>
      </c>
      <c r="E24784" s="1" t="s">
        <v>73</v>
      </c>
      <c r="F24784" s="2">
        <v>45039</v>
      </c>
      <c r="G24784">
        <v>71048.789999999994</v>
      </c>
      <c r="H24784">
        <v>23352.639999999999</v>
      </c>
      <c r="I24784">
        <v>1796.88</v>
      </c>
      <c r="J24784">
        <v>467877.03</v>
      </c>
      <c r="N24784">
        <v>148793.5</v>
      </c>
      <c r="O24784">
        <v>0.88311598000000002</v>
      </c>
    </row>
    <row r="24785" spans="1:15" x14ac:dyDescent="0.35">
      <c r="A24785" s="1" t="s">
        <v>15</v>
      </c>
      <c r="B24785" s="1" t="s">
        <v>40</v>
      </c>
      <c r="C24785">
        <v>3677415</v>
      </c>
      <c r="D24785">
        <v>2023</v>
      </c>
      <c r="E24785" s="1" t="s">
        <v>73</v>
      </c>
      <c r="F24785" s="2">
        <v>45039</v>
      </c>
      <c r="G24785">
        <v>549375.69999999995</v>
      </c>
      <c r="H24785">
        <v>22439.5</v>
      </c>
      <c r="I24785">
        <v>90853.78</v>
      </c>
      <c r="J24785">
        <v>3031803.97</v>
      </c>
      <c r="N24785">
        <v>714856.15</v>
      </c>
      <c r="O24785">
        <v>1.212946155</v>
      </c>
    </row>
    <row r="24786" spans="1:15" x14ac:dyDescent="0.35">
      <c r="A24786" s="1" t="s">
        <v>15</v>
      </c>
      <c r="B24786" s="1" t="s">
        <v>41</v>
      </c>
      <c r="C24786">
        <v>143534</v>
      </c>
      <c r="D24786">
        <v>2023</v>
      </c>
      <c r="E24786" s="1" t="s">
        <v>73</v>
      </c>
      <c r="F24786" s="2">
        <v>45039</v>
      </c>
      <c r="G24786">
        <v>26689.26</v>
      </c>
      <c r="H24786">
        <v>7753.96</v>
      </c>
      <c r="I24786">
        <v>4869.63</v>
      </c>
      <c r="J24786">
        <v>146320.71</v>
      </c>
      <c r="N24786">
        <v>40691.040000000001</v>
      </c>
      <c r="O24786">
        <v>0.98095570600000004</v>
      </c>
    </row>
    <row r="24787" spans="1:15" x14ac:dyDescent="0.35">
      <c r="A24787" s="1" t="s">
        <v>15</v>
      </c>
      <c r="B24787" s="1" t="s">
        <v>87</v>
      </c>
      <c r="C24787">
        <v>1232683</v>
      </c>
      <c r="D24787">
        <v>2023</v>
      </c>
      <c r="E24787" s="1" t="s">
        <v>73</v>
      </c>
      <c r="F24787" s="2">
        <v>45039</v>
      </c>
      <c r="G24787">
        <v>678342.74</v>
      </c>
      <c r="H24787">
        <v>12964.08</v>
      </c>
      <c r="I24787">
        <v>167.49</v>
      </c>
      <c r="J24787">
        <v>1181032.81</v>
      </c>
      <c r="N24787">
        <v>310548.78999999998</v>
      </c>
      <c r="O24787">
        <v>1.0437331569999999</v>
      </c>
    </row>
    <row r="24788" spans="1:15" x14ac:dyDescent="0.35">
      <c r="A24788" s="1" t="s">
        <v>15</v>
      </c>
      <c r="B24788" s="1" t="s">
        <v>44</v>
      </c>
      <c r="C24788">
        <v>314406</v>
      </c>
      <c r="D24788">
        <v>2023</v>
      </c>
      <c r="E24788" s="1" t="s">
        <v>73</v>
      </c>
      <c r="F24788" s="2">
        <v>45039</v>
      </c>
      <c r="G24788">
        <v>102177.83</v>
      </c>
      <c r="H24788">
        <v>9964.9500000000007</v>
      </c>
      <c r="I24788">
        <v>49.76</v>
      </c>
      <c r="J24788">
        <v>330547.88</v>
      </c>
      <c r="N24788">
        <v>106025.68</v>
      </c>
      <c r="O24788">
        <v>0.95116655500000002</v>
      </c>
    </row>
    <row r="24789" spans="1:15" x14ac:dyDescent="0.35">
      <c r="A24789" s="1" t="s">
        <v>15</v>
      </c>
      <c r="B24789" s="1" t="s">
        <v>48</v>
      </c>
      <c r="C24789">
        <v>526005</v>
      </c>
      <c r="D24789">
        <v>2023</v>
      </c>
      <c r="E24789" s="1" t="s">
        <v>73</v>
      </c>
      <c r="F24789" s="2">
        <v>45039</v>
      </c>
      <c r="G24789">
        <v>137196.1</v>
      </c>
      <c r="H24789">
        <v>212967.89</v>
      </c>
      <c r="I24789">
        <v>25.7</v>
      </c>
      <c r="J24789">
        <v>565672.06000000006</v>
      </c>
      <c r="N24789">
        <v>101562.26</v>
      </c>
      <c r="O24789">
        <v>0.92987658900000003</v>
      </c>
    </row>
    <row r="24790" spans="1:15" x14ac:dyDescent="0.35">
      <c r="A24790" s="1" t="s">
        <v>15</v>
      </c>
      <c r="B24790" s="1" t="s">
        <v>45</v>
      </c>
      <c r="C24790">
        <v>282366</v>
      </c>
      <c r="D24790">
        <v>2023</v>
      </c>
      <c r="E24790" s="1" t="s">
        <v>73</v>
      </c>
      <c r="F24790" s="2">
        <v>45039</v>
      </c>
      <c r="G24790">
        <v>134527.94</v>
      </c>
      <c r="H24790">
        <v>1905.02</v>
      </c>
      <c r="I24790">
        <v>661.94</v>
      </c>
      <c r="J24790">
        <v>351099.37</v>
      </c>
      <c r="N24790">
        <v>138941.37</v>
      </c>
      <c r="O24790">
        <v>0.80423357900000003</v>
      </c>
    </row>
    <row r="24791" spans="1:15" x14ac:dyDescent="0.35">
      <c r="A24791" s="1" t="s">
        <v>15</v>
      </c>
      <c r="B24791" s="1" t="s">
        <v>46</v>
      </c>
      <c r="C24791">
        <v>2423108</v>
      </c>
      <c r="D24791">
        <v>2023</v>
      </c>
      <c r="E24791" s="1" t="s">
        <v>73</v>
      </c>
      <c r="F24791" s="2">
        <v>45039</v>
      </c>
      <c r="G24791">
        <v>108000.85</v>
      </c>
      <c r="H24791">
        <v>939731.06</v>
      </c>
      <c r="I24791">
        <v>837.11</v>
      </c>
      <c r="J24791">
        <v>1807950.07</v>
      </c>
      <c r="N24791">
        <v>648582.22</v>
      </c>
      <c r="O24791">
        <v>1.340251815</v>
      </c>
    </row>
    <row r="24792" spans="1:15" x14ac:dyDescent="0.35">
      <c r="A24792" s="1" t="s">
        <v>15</v>
      </c>
      <c r="B24792" s="1" t="s">
        <v>49</v>
      </c>
      <c r="C24792">
        <v>675902</v>
      </c>
      <c r="D24792">
        <v>2023</v>
      </c>
      <c r="E24792" s="1" t="s">
        <v>73</v>
      </c>
      <c r="F24792" s="2">
        <v>45039</v>
      </c>
      <c r="G24792">
        <v>311318.02</v>
      </c>
      <c r="H24792">
        <v>5767.2</v>
      </c>
      <c r="I24792">
        <v>81.41</v>
      </c>
      <c r="J24792">
        <v>683180.58</v>
      </c>
      <c r="N24792">
        <v>239801.44</v>
      </c>
      <c r="O24792">
        <v>0.98934675000000005</v>
      </c>
    </row>
    <row r="24793" spans="1:15" x14ac:dyDescent="0.35">
      <c r="A24793" s="1" t="s">
        <v>15</v>
      </c>
      <c r="B24793" s="1" t="s">
        <v>83</v>
      </c>
      <c r="C24793">
        <v>132495</v>
      </c>
      <c r="D24793">
        <v>2023</v>
      </c>
      <c r="E24793" s="1" t="s">
        <v>73</v>
      </c>
      <c r="F24793" s="2">
        <v>45039</v>
      </c>
      <c r="G24793">
        <v>39900.46</v>
      </c>
      <c r="H24793">
        <v>10394.48</v>
      </c>
      <c r="I24793">
        <v>11705.38</v>
      </c>
      <c r="J24793">
        <v>140590.03</v>
      </c>
      <c r="N24793">
        <v>39960.86</v>
      </c>
      <c r="O24793">
        <v>0.94242119300000005</v>
      </c>
    </row>
    <row r="24794" spans="1:15" x14ac:dyDescent="0.35">
      <c r="A24794" s="1" t="s">
        <v>15</v>
      </c>
      <c r="B24794" s="1" t="s">
        <v>50</v>
      </c>
      <c r="C24794">
        <v>680563</v>
      </c>
      <c r="D24794">
        <v>2023</v>
      </c>
      <c r="E24794" s="1" t="s">
        <v>73</v>
      </c>
      <c r="F24794" s="2">
        <v>45039</v>
      </c>
      <c r="G24794">
        <v>134457.60000000001</v>
      </c>
      <c r="H24794">
        <v>179047.27</v>
      </c>
      <c r="I24794">
        <v>14712.4</v>
      </c>
      <c r="J24794">
        <v>636730.22</v>
      </c>
      <c r="N24794">
        <v>243821.89</v>
      </c>
      <c r="O24794">
        <v>1.068840631</v>
      </c>
    </row>
    <row r="24795" spans="1:15" x14ac:dyDescent="0.35">
      <c r="A24795" s="1" t="s">
        <v>15</v>
      </c>
      <c r="B24795" s="1" t="s">
        <v>51</v>
      </c>
      <c r="C24795">
        <v>1167860</v>
      </c>
      <c r="D24795">
        <v>2023</v>
      </c>
      <c r="E24795" s="1" t="s">
        <v>73</v>
      </c>
      <c r="F24795" s="2">
        <v>45039</v>
      </c>
      <c r="G24795">
        <v>375044</v>
      </c>
      <c r="H24795">
        <v>110757.19</v>
      </c>
      <c r="I24795">
        <v>4054.48</v>
      </c>
      <c r="J24795">
        <v>1487121.41</v>
      </c>
      <c r="N24795">
        <v>220373.03</v>
      </c>
      <c r="O24795">
        <v>0.78531594100000002</v>
      </c>
    </row>
    <row r="24796" spans="1:15" x14ac:dyDescent="0.35">
      <c r="A24796" s="1" t="s">
        <v>15</v>
      </c>
      <c r="B24796" s="1" t="s">
        <v>52</v>
      </c>
      <c r="C24796">
        <v>171847</v>
      </c>
      <c r="D24796">
        <v>2023</v>
      </c>
      <c r="E24796" s="1" t="s">
        <v>73</v>
      </c>
      <c r="F24796" s="2">
        <v>45039</v>
      </c>
      <c r="G24796">
        <v>63118.38</v>
      </c>
      <c r="H24796">
        <v>17617.59</v>
      </c>
      <c r="I24796">
        <v>89.77</v>
      </c>
      <c r="J24796">
        <v>175104.52</v>
      </c>
      <c r="N24796">
        <v>51853.89</v>
      </c>
      <c r="O24796">
        <v>0.98139548300000001</v>
      </c>
    </row>
    <row r="24797" spans="1:15" x14ac:dyDescent="0.35">
      <c r="A24797" s="1" t="s">
        <v>15</v>
      </c>
      <c r="B24797" s="1" t="s">
        <v>54</v>
      </c>
      <c r="C24797">
        <v>734999</v>
      </c>
      <c r="D24797">
        <v>2023</v>
      </c>
      <c r="E24797" s="1" t="s">
        <v>73</v>
      </c>
      <c r="F24797" s="2">
        <v>45039</v>
      </c>
      <c r="G24797">
        <v>156371.12</v>
      </c>
      <c r="H24797">
        <v>48166.9</v>
      </c>
      <c r="I24797">
        <v>7633.7</v>
      </c>
      <c r="J24797">
        <v>804665.8</v>
      </c>
      <c r="N24797">
        <v>111811.69</v>
      </c>
      <c r="O24797">
        <v>0.91342184900000001</v>
      </c>
    </row>
    <row r="24798" spans="1:15" x14ac:dyDescent="0.35">
      <c r="A24798" s="1" t="s">
        <v>15</v>
      </c>
      <c r="B24798" s="1" t="s">
        <v>84</v>
      </c>
      <c r="C24798">
        <v>133062</v>
      </c>
      <c r="D24798">
        <v>2023</v>
      </c>
      <c r="E24798" s="1" t="s">
        <v>73</v>
      </c>
      <c r="F24798" s="2">
        <v>45039</v>
      </c>
      <c r="G24798">
        <v>5130.67</v>
      </c>
      <c r="H24798">
        <v>58886.62</v>
      </c>
      <c r="I24798">
        <v>17.41</v>
      </c>
      <c r="J24798">
        <v>115946.82</v>
      </c>
      <c r="N24798">
        <v>18185.29</v>
      </c>
      <c r="O24798">
        <v>1.147615966</v>
      </c>
    </row>
    <row r="24799" spans="1:15" x14ac:dyDescent="0.35">
      <c r="A24799" s="1" t="s">
        <v>15</v>
      </c>
      <c r="B24799" s="1" t="s">
        <v>55</v>
      </c>
      <c r="C24799">
        <v>503794</v>
      </c>
      <c r="D24799">
        <v>2023</v>
      </c>
      <c r="E24799" s="1" t="s">
        <v>73</v>
      </c>
      <c r="F24799" s="2">
        <v>45039</v>
      </c>
      <c r="G24799">
        <v>194503.56</v>
      </c>
      <c r="H24799">
        <v>79167</v>
      </c>
      <c r="I24799">
        <v>648.66</v>
      </c>
      <c r="J24799">
        <v>504983.15</v>
      </c>
      <c r="N24799">
        <v>185353.42</v>
      </c>
      <c r="O24799">
        <v>0.99764467499999998</v>
      </c>
    </row>
    <row r="24800" spans="1:15" x14ac:dyDescent="0.35">
      <c r="A24800" s="1" t="s">
        <v>15</v>
      </c>
      <c r="B24800" s="1" t="s">
        <v>56</v>
      </c>
      <c r="C24800">
        <v>366686</v>
      </c>
      <c r="D24800">
        <v>2023</v>
      </c>
      <c r="E24800" s="1" t="s">
        <v>73</v>
      </c>
      <c r="F24800" s="2">
        <v>45039</v>
      </c>
      <c r="G24800">
        <v>115131.05</v>
      </c>
      <c r="H24800">
        <v>78911.75</v>
      </c>
      <c r="I24800">
        <v>309.85000000000002</v>
      </c>
      <c r="J24800">
        <v>368039.54</v>
      </c>
      <c r="N24800">
        <v>103483.57</v>
      </c>
      <c r="O24800">
        <v>0.99632297700000005</v>
      </c>
    </row>
    <row r="24801" spans="1:15" x14ac:dyDescent="0.35">
      <c r="A24801" s="1" t="s">
        <v>15</v>
      </c>
      <c r="B24801" s="1" t="s">
        <v>57</v>
      </c>
      <c r="C24801">
        <v>218476</v>
      </c>
      <c r="D24801">
        <v>2023</v>
      </c>
      <c r="E24801" s="1" t="s">
        <v>73</v>
      </c>
      <c r="F24801" s="2">
        <v>45039</v>
      </c>
      <c r="G24801">
        <v>71022.080000000002</v>
      </c>
      <c r="H24801">
        <v>32425.46</v>
      </c>
      <c r="I24801">
        <v>761.91</v>
      </c>
      <c r="J24801">
        <v>223288.26</v>
      </c>
      <c r="N24801">
        <v>59708.49</v>
      </c>
      <c r="O24801">
        <v>0.978446276</v>
      </c>
    </row>
    <row r="24802" spans="1:15" x14ac:dyDescent="0.35">
      <c r="A24802" s="1" t="s">
        <v>15</v>
      </c>
      <c r="B24802" s="1" t="s">
        <v>58</v>
      </c>
      <c r="C24802">
        <v>585209</v>
      </c>
      <c r="D24802">
        <v>2023</v>
      </c>
      <c r="E24802" s="1" t="s">
        <v>73</v>
      </c>
      <c r="F24802" s="2">
        <v>45039</v>
      </c>
      <c r="G24802">
        <v>128278.95</v>
      </c>
      <c r="H24802">
        <v>149864.41</v>
      </c>
      <c r="I24802">
        <v>463.6</v>
      </c>
      <c r="J24802">
        <v>483104.34</v>
      </c>
      <c r="N24802">
        <v>87493.45</v>
      </c>
      <c r="O24802">
        <v>1.211351667</v>
      </c>
    </row>
    <row r="24803" spans="1:15" x14ac:dyDescent="0.35">
      <c r="A24803" s="1" t="s">
        <v>15</v>
      </c>
      <c r="B24803" s="1" t="s">
        <v>59</v>
      </c>
      <c r="C24803">
        <v>625832</v>
      </c>
      <c r="D24803">
        <v>2023</v>
      </c>
      <c r="E24803" s="1" t="s">
        <v>73</v>
      </c>
      <c r="F24803" s="2">
        <v>45039</v>
      </c>
      <c r="G24803">
        <v>102514.52</v>
      </c>
      <c r="H24803">
        <v>9143.49</v>
      </c>
      <c r="I24803">
        <v>13970.31</v>
      </c>
      <c r="J24803">
        <v>523707.22</v>
      </c>
      <c r="N24803">
        <v>127258.61</v>
      </c>
      <c r="O24803">
        <v>1.1950030220000001</v>
      </c>
    </row>
    <row r="24804" spans="1:15" x14ac:dyDescent="0.35">
      <c r="A24804" s="1" t="s">
        <v>15</v>
      </c>
      <c r="B24804" s="1" t="s">
        <v>60</v>
      </c>
      <c r="C24804">
        <v>943127</v>
      </c>
      <c r="D24804">
        <v>2023</v>
      </c>
      <c r="E24804" s="1" t="s">
        <v>73</v>
      </c>
      <c r="F24804" s="2">
        <v>45039</v>
      </c>
      <c r="G24804">
        <v>265876.3</v>
      </c>
      <c r="H24804">
        <v>170682</v>
      </c>
      <c r="I24804">
        <v>1066.48</v>
      </c>
      <c r="J24804">
        <v>935358.19</v>
      </c>
      <c r="N24804">
        <v>105839.71</v>
      </c>
      <c r="O24804">
        <v>1.008305556</v>
      </c>
    </row>
    <row r="24805" spans="1:15" x14ac:dyDescent="0.35">
      <c r="A24805" s="1" t="s">
        <v>15</v>
      </c>
      <c r="B24805" s="1" t="s">
        <v>61</v>
      </c>
      <c r="C24805">
        <v>708033</v>
      </c>
      <c r="D24805">
        <v>2023</v>
      </c>
      <c r="E24805" s="1" t="s">
        <v>73</v>
      </c>
      <c r="F24805" s="2">
        <v>45039</v>
      </c>
      <c r="G24805">
        <v>81351.600000000006</v>
      </c>
      <c r="H24805">
        <v>51496.11</v>
      </c>
      <c r="I24805">
        <v>2763.81</v>
      </c>
      <c r="J24805">
        <v>515047.39</v>
      </c>
      <c r="N24805">
        <v>87647.12</v>
      </c>
      <c r="O24805">
        <v>1.374694087</v>
      </c>
    </row>
    <row r="24806" spans="1:15" x14ac:dyDescent="0.35">
      <c r="A24806" s="1" t="s">
        <v>15</v>
      </c>
      <c r="B24806" s="1" t="s">
        <v>62</v>
      </c>
      <c r="C24806">
        <v>613977</v>
      </c>
      <c r="D24806">
        <v>2023</v>
      </c>
      <c r="E24806" s="1" t="s">
        <v>73</v>
      </c>
      <c r="F24806" s="2">
        <v>45039</v>
      </c>
      <c r="G24806">
        <v>268218.61</v>
      </c>
      <c r="H24806">
        <v>56039.25</v>
      </c>
      <c r="I24806">
        <v>281.74</v>
      </c>
      <c r="J24806">
        <v>629936.86</v>
      </c>
      <c r="N24806">
        <v>183862.43</v>
      </c>
      <c r="O24806">
        <v>0.97466418899999996</v>
      </c>
    </row>
    <row r="24807" spans="1:15" x14ac:dyDescent="0.35">
      <c r="A24807" s="1" t="s">
        <v>15</v>
      </c>
      <c r="B24807" s="1" t="s">
        <v>65</v>
      </c>
      <c r="C24807">
        <v>92252</v>
      </c>
      <c r="D24807">
        <v>2023</v>
      </c>
      <c r="E24807" s="1" t="s">
        <v>73</v>
      </c>
      <c r="F24807" s="2">
        <v>45039</v>
      </c>
      <c r="G24807">
        <v>18560.88</v>
      </c>
      <c r="H24807">
        <v>8329.0300000000007</v>
      </c>
      <c r="I24807">
        <v>39.69</v>
      </c>
      <c r="J24807">
        <v>78838.47</v>
      </c>
      <c r="N24807">
        <v>16120.76</v>
      </c>
      <c r="O24807">
        <v>1.170133724</v>
      </c>
    </row>
    <row r="24808" spans="1:15" x14ac:dyDescent="0.35">
      <c r="A24808" s="1" t="s">
        <v>15</v>
      </c>
      <c r="B24808" s="1" t="s">
        <v>66</v>
      </c>
      <c r="C24808">
        <v>208890</v>
      </c>
      <c r="D24808">
        <v>2023</v>
      </c>
      <c r="E24808" s="1" t="s">
        <v>73</v>
      </c>
      <c r="F24808" s="2">
        <v>45039</v>
      </c>
      <c r="G24808">
        <v>86642.06</v>
      </c>
      <c r="H24808">
        <v>5202.12</v>
      </c>
      <c r="I24808">
        <v>19.84</v>
      </c>
      <c r="J24808">
        <v>231865.31</v>
      </c>
      <c r="N24808">
        <v>69877.05</v>
      </c>
      <c r="O24808">
        <v>0.90091164000000001</v>
      </c>
    </row>
    <row r="24809" spans="1:15" x14ac:dyDescent="0.35">
      <c r="A24809" s="1" t="s">
        <v>15</v>
      </c>
      <c r="B24809" s="1" t="s">
        <v>67</v>
      </c>
      <c r="C24809">
        <v>95795</v>
      </c>
      <c r="D24809">
        <v>2023</v>
      </c>
      <c r="E24809" s="1" t="s">
        <v>73</v>
      </c>
      <c r="F24809" s="2">
        <v>45039</v>
      </c>
      <c r="G24809">
        <v>12881.81</v>
      </c>
      <c r="H24809">
        <v>34018.65</v>
      </c>
      <c r="I24809">
        <v>375.95</v>
      </c>
      <c r="J24809">
        <v>90723.85</v>
      </c>
      <c r="N24809">
        <v>36799.370000000003</v>
      </c>
      <c r="O24809">
        <v>1.0558939460000001</v>
      </c>
    </row>
    <row r="24810" spans="1:15" x14ac:dyDescent="0.35">
      <c r="A24810" s="1" t="s">
        <v>15</v>
      </c>
      <c r="B24810" s="1" t="s">
        <v>68</v>
      </c>
      <c r="C24810">
        <v>699182</v>
      </c>
      <c r="D24810">
        <v>2023</v>
      </c>
      <c r="E24810" s="1" t="s">
        <v>73</v>
      </c>
      <c r="F24810" s="2">
        <v>45039</v>
      </c>
      <c r="G24810">
        <v>336643.77</v>
      </c>
      <c r="H24810">
        <v>4887.95</v>
      </c>
      <c r="I24810">
        <v>90.91</v>
      </c>
      <c r="J24810">
        <v>712835.41</v>
      </c>
      <c r="N24810">
        <v>217067.38</v>
      </c>
      <c r="O24810">
        <v>0.98084692799999995</v>
      </c>
    </row>
    <row r="24811" spans="1:15" x14ac:dyDescent="0.35">
      <c r="A24811" s="1" t="s">
        <v>15</v>
      </c>
      <c r="B24811" s="1" t="s">
        <v>85</v>
      </c>
      <c r="C24811">
        <v>149776</v>
      </c>
      <c r="D24811">
        <v>2023</v>
      </c>
      <c r="E24811" s="1" t="s">
        <v>73</v>
      </c>
      <c r="F24811" s="2">
        <v>45039</v>
      </c>
      <c r="G24811">
        <v>25232.63</v>
      </c>
      <c r="H24811">
        <v>32439.38</v>
      </c>
      <c r="I24811">
        <v>15242.47</v>
      </c>
      <c r="J24811">
        <v>146796.29999999999</v>
      </c>
      <c r="N24811">
        <v>30313.47</v>
      </c>
      <c r="O24811">
        <v>1.0202990409999999</v>
      </c>
    </row>
    <row r="24812" spans="1:15" x14ac:dyDescent="0.35">
      <c r="A24812" s="1" t="s">
        <v>15</v>
      </c>
      <c r="B24812" s="1" t="s">
        <v>70</v>
      </c>
      <c r="C24812">
        <v>793076</v>
      </c>
      <c r="D24812">
        <v>2023</v>
      </c>
      <c r="E24812" s="1" t="s">
        <v>73</v>
      </c>
      <c r="F24812" s="2">
        <v>45039</v>
      </c>
      <c r="G24812">
        <v>216425.92</v>
      </c>
      <c r="H24812">
        <v>52033.96</v>
      </c>
      <c r="I24812">
        <v>1443.12</v>
      </c>
      <c r="J24812">
        <v>956841.69</v>
      </c>
      <c r="N24812">
        <v>360550.24</v>
      </c>
      <c r="O24812">
        <v>0.82884739799999996</v>
      </c>
    </row>
    <row r="24813" spans="1:15" x14ac:dyDescent="0.35">
      <c r="A24813" s="1" t="s">
        <v>15</v>
      </c>
      <c r="B24813" s="1" t="s">
        <v>86</v>
      </c>
      <c r="C24813">
        <v>113705</v>
      </c>
      <c r="D24813">
        <v>2023</v>
      </c>
      <c r="E24813" s="1" t="s">
        <v>73</v>
      </c>
      <c r="F24813" s="2">
        <v>45039</v>
      </c>
      <c r="G24813">
        <v>24072.69</v>
      </c>
      <c r="H24813">
        <v>7505.41</v>
      </c>
      <c r="I24813">
        <v>51.62</v>
      </c>
      <c r="J24813">
        <v>121447.38</v>
      </c>
      <c r="N24813">
        <v>34941.75</v>
      </c>
      <c r="O24813">
        <v>0.93625268399999995</v>
      </c>
    </row>
    <row r="24814" spans="1:15" x14ac:dyDescent="0.35">
      <c r="A24814" s="1" t="s">
        <v>15</v>
      </c>
      <c r="B24814" s="1" t="s">
        <v>24</v>
      </c>
      <c r="C24814">
        <v>7353910</v>
      </c>
      <c r="D24814">
        <v>2023</v>
      </c>
      <c r="E24814" s="1" t="s">
        <v>73</v>
      </c>
      <c r="F24814" s="2">
        <v>45039</v>
      </c>
      <c r="G24814">
        <v>1476098.94</v>
      </c>
      <c r="H24814">
        <v>583564.79</v>
      </c>
      <c r="I24814">
        <v>117939.41</v>
      </c>
      <c r="J24814">
        <v>6318898.8700000001</v>
      </c>
      <c r="N24814">
        <v>1261558.1100000001</v>
      </c>
      <c r="O24814">
        <v>1.1637961029999999</v>
      </c>
    </row>
    <row r="24815" spans="1:15" x14ac:dyDescent="0.35">
      <c r="A24815" s="1" t="s">
        <v>15</v>
      </c>
      <c r="B24815" s="1" t="s">
        <v>33</v>
      </c>
      <c r="C24815">
        <v>4645413</v>
      </c>
      <c r="D24815">
        <v>2023</v>
      </c>
      <c r="E24815" s="1" t="s">
        <v>73</v>
      </c>
      <c r="F24815" s="2">
        <v>45039</v>
      </c>
      <c r="G24815">
        <v>765332.09</v>
      </c>
      <c r="H24815">
        <v>808719.21</v>
      </c>
      <c r="I24815">
        <v>444711.65</v>
      </c>
      <c r="J24815">
        <v>4432167.0999999996</v>
      </c>
      <c r="N24815">
        <v>959259.26</v>
      </c>
      <c r="O24815">
        <v>1.0481133199999999</v>
      </c>
    </row>
    <row r="24816" spans="1:15" x14ac:dyDescent="0.35">
      <c r="A24816" s="1" t="s">
        <v>15</v>
      </c>
      <c r="B24816" s="1" t="s">
        <v>43</v>
      </c>
      <c r="C24816">
        <v>4747846</v>
      </c>
      <c r="D24816">
        <v>2023</v>
      </c>
      <c r="E24816" s="1" t="s">
        <v>73</v>
      </c>
      <c r="F24816" s="2">
        <v>45039</v>
      </c>
      <c r="G24816">
        <v>1495289.91</v>
      </c>
      <c r="H24816">
        <v>742773.46</v>
      </c>
      <c r="I24816">
        <v>16762.2</v>
      </c>
      <c r="J24816">
        <v>4584155.57</v>
      </c>
      <c r="N24816">
        <v>1489577.01</v>
      </c>
      <c r="O24816">
        <v>1.0357079199999999</v>
      </c>
    </row>
    <row r="24817" spans="1:15" x14ac:dyDescent="0.35">
      <c r="A24817" s="1" t="s">
        <v>15</v>
      </c>
      <c r="B24817" s="1" t="s">
        <v>47</v>
      </c>
      <c r="C24817">
        <v>6629657</v>
      </c>
      <c r="D24817">
        <v>2023</v>
      </c>
      <c r="E24817" s="1" t="s">
        <v>73</v>
      </c>
      <c r="F24817" s="2">
        <v>45039</v>
      </c>
      <c r="G24817">
        <v>781113.75</v>
      </c>
      <c r="H24817">
        <v>2482643.65</v>
      </c>
      <c r="I24817">
        <v>39589.39</v>
      </c>
      <c r="J24817">
        <v>5689053.1600000001</v>
      </c>
      <c r="N24817">
        <v>1731445.3</v>
      </c>
      <c r="O24817">
        <v>1.1653358220000001</v>
      </c>
    </row>
    <row r="24818" spans="1:15" x14ac:dyDescent="0.35">
      <c r="A24818" s="1" t="s">
        <v>15</v>
      </c>
      <c r="B24818" s="1" t="s">
        <v>53</v>
      </c>
      <c r="C24818">
        <v>2084130</v>
      </c>
      <c r="D24818">
        <v>2023</v>
      </c>
      <c r="E24818" s="1" t="s">
        <v>73</v>
      </c>
      <c r="F24818" s="2">
        <v>45039</v>
      </c>
      <c r="G24818">
        <v>744893.97</v>
      </c>
      <c r="H24818">
        <v>327652.28000000003</v>
      </c>
      <c r="I24818">
        <v>7811.85</v>
      </c>
      <c r="J24818">
        <v>2107798.39</v>
      </c>
      <c r="N24818">
        <v>621054.4</v>
      </c>
      <c r="O24818">
        <v>0.98877126699999995</v>
      </c>
    </row>
    <row r="24819" spans="1:15" x14ac:dyDescent="0.35">
      <c r="A24819" s="1" t="s">
        <v>15</v>
      </c>
      <c r="B24819" s="1" t="s">
        <v>63</v>
      </c>
      <c r="C24819">
        <v>4611269</v>
      </c>
      <c r="D24819">
        <v>2023</v>
      </c>
      <c r="E24819" s="1" t="s">
        <v>73</v>
      </c>
      <c r="F24819" s="2">
        <v>45039</v>
      </c>
      <c r="G24819">
        <v>1677990.12</v>
      </c>
      <c r="H24819">
        <v>465641.24</v>
      </c>
      <c r="I24819">
        <v>49914.83</v>
      </c>
      <c r="J24819">
        <v>5498084.3499999996</v>
      </c>
      <c r="N24819">
        <v>1836982.71</v>
      </c>
      <c r="O24819">
        <v>0.83870472699999998</v>
      </c>
    </row>
    <row r="24820" spans="1:15" x14ac:dyDescent="0.35">
      <c r="A24820" s="1" t="s">
        <v>15</v>
      </c>
      <c r="B24820" s="1" t="s">
        <v>64</v>
      </c>
      <c r="C24820">
        <v>6151307</v>
      </c>
      <c r="D24820">
        <v>2023</v>
      </c>
      <c r="E24820" s="1" t="s">
        <v>73</v>
      </c>
      <c r="F24820" s="2">
        <v>45039</v>
      </c>
      <c r="G24820">
        <v>2959264.72</v>
      </c>
      <c r="H24820">
        <v>159159.31</v>
      </c>
      <c r="I24820">
        <v>1370.42</v>
      </c>
      <c r="J24820">
        <v>6271144.0099999998</v>
      </c>
      <c r="N24820">
        <v>1800741.44</v>
      </c>
      <c r="O24820">
        <v>0.980890716</v>
      </c>
    </row>
    <row r="24821" spans="1:15" x14ac:dyDescent="0.35">
      <c r="A24821" s="1" t="s">
        <v>15</v>
      </c>
      <c r="B24821" s="1" t="s">
        <v>69</v>
      </c>
      <c r="C24821">
        <v>7124300</v>
      </c>
      <c r="D24821">
        <v>2023</v>
      </c>
      <c r="E24821" s="1" t="s">
        <v>73</v>
      </c>
      <c r="F24821" s="2">
        <v>45039</v>
      </c>
      <c r="G24821">
        <v>1542734.92</v>
      </c>
      <c r="H24821">
        <v>577811.31000000006</v>
      </c>
      <c r="I24821">
        <v>35571.75</v>
      </c>
      <c r="J24821">
        <v>7449144.6200000001</v>
      </c>
      <c r="N24821">
        <v>1595009.06</v>
      </c>
      <c r="O24821">
        <v>0.95639174100000002</v>
      </c>
    </row>
    <row r="24822" spans="1:15" x14ac:dyDescent="0.35">
      <c r="A24822" s="1" t="s">
        <v>15</v>
      </c>
      <c r="B24822" s="1" t="s">
        <v>92</v>
      </c>
      <c r="C24822">
        <v>43347834</v>
      </c>
      <c r="D24822">
        <v>2023</v>
      </c>
      <c r="E24822" s="1" t="s">
        <v>73</v>
      </c>
      <c r="F24822" s="2">
        <v>45039</v>
      </c>
      <c r="G24822">
        <v>11442718.41</v>
      </c>
      <c r="H24822">
        <v>6147965.2599999998</v>
      </c>
      <c r="I24822">
        <v>713671.49</v>
      </c>
      <c r="J24822">
        <v>42350446.060000002</v>
      </c>
      <c r="N24822">
        <v>11295627.300000001</v>
      </c>
      <c r="O24822">
        <v>1.0235508259999999</v>
      </c>
    </row>
    <row r="24823" spans="1:15" x14ac:dyDescent="0.35">
      <c r="A24823" s="1" t="s">
        <v>15</v>
      </c>
      <c r="B24823" s="1" t="s">
        <v>16</v>
      </c>
      <c r="C24823">
        <v>138813</v>
      </c>
      <c r="D24823">
        <v>2023</v>
      </c>
      <c r="E24823" s="1" t="s">
        <v>73</v>
      </c>
      <c r="F24823" s="2">
        <v>45046</v>
      </c>
      <c r="G24823">
        <v>15942.25</v>
      </c>
      <c r="H24823">
        <v>88411.96</v>
      </c>
      <c r="I24823">
        <v>11.53</v>
      </c>
      <c r="J24823">
        <v>130472.98</v>
      </c>
      <c r="N24823">
        <v>22560.5</v>
      </c>
      <c r="O24823">
        <v>1.0639210729999999</v>
      </c>
    </row>
    <row r="24824" spans="1:15" x14ac:dyDescent="0.35">
      <c r="A24824" s="1" t="s">
        <v>15</v>
      </c>
      <c r="B24824" s="1" t="s">
        <v>19</v>
      </c>
      <c r="C24824">
        <v>875292</v>
      </c>
      <c r="D24824">
        <v>2023</v>
      </c>
      <c r="E24824" s="1" t="s">
        <v>73</v>
      </c>
      <c r="F24824" s="2">
        <v>45046</v>
      </c>
      <c r="G24824">
        <v>466510.47</v>
      </c>
      <c r="H24824">
        <v>161617.04999999999</v>
      </c>
      <c r="I24824">
        <v>162.24</v>
      </c>
      <c r="J24824">
        <v>843385.36</v>
      </c>
      <c r="N24824">
        <v>195191.82</v>
      </c>
      <c r="O24824">
        <v>1.037831129</v>
      </c>
    </row>
    <row r="24825" spans="1:15" x14ac:dyDescent="0.35">
      <c r="A24825" s="1" t="s">
        <v>15</v>
      </c>
      <c r="B24825" s="1" t="s">
        <v>20</v>
      </c>
      <c r="C24825">
        <v>1301081</v>
      </c>
      <c r="D24825">
        <v>2023</v>
      </c>
      <c r="E24825" s="1" t="s">
        <v>73</v>
      </c>
      <c r="F24825" s="2">
        <v>45046</v>
      </c>
      <c r="G24825">
        <v>239923.14</v>
      </c>
      <c r="H24825">
        <v>313447.86</v>
      </c>
      <c r="I24825">
        <v>1479.42</v>
      </c>
      <c r="J24825">
        <v>997772.38</v>
      </c>
      <c r="N24825">
        <v>387570.21</v>
      </c>
      <c r="O24825">
        <v>1.3039853189999999</v>
      </c>
    </row>
    <row r="24826" spans="1:15" x14ac:dyDescent="0.35">
      <c r="A24826" s="1" t="s">
        <v>15</v>
      </c>
      <c r="B24826" s="1" t="s">
        <v>82</v>
      </c>
      <c r="C24826">
        <v>369724</v>
      </c>
      <c r="D24826">
        <v>2023</v>
      </c>
      <c r="E24826" s="1" t="s">
        <v>73</v>
      </c>
      <c r="F24826" s="2">
        <v>45046</v>
      </c>
      <c r="G24826">
        <v>260158.14</v>
      </c>
      <c r="H24826">
        <v>17541.75</v>
      </c>
      <c r="I24826">
        <v>79.8</v>
      </c>
      <c r="J24826">
        <v>386038.34</v>
      </c>
      <c r="N24826">
        <v>82542.37</v>
      </c>
      <c r="O24826">
        <v>0.95774023200000002</v>
      </c>
    </row>
    <row r="24827" spans="1:15" x14ac:dyDescent="0.35">
      <c r="A24827" s="1" t="s">
        <v>15</v>
      </c>
      <c r="B24827" s="1" t="s">
        <v>21</v>
      </c>
      <c r="C24827">
        <v>126067</v>
      </c>
      <c r="D24827">
        <v>2023</v>
      </c>
      <c r="E24827" s="1" t="s">
        <v>73</v>
      </c>
      <c r="F24827" s="2">
        <v>45046</v>
      </c>
      <c r="G24827">
        <v>58625.919999999998</v>
      </c>
      <c r="H24827">
        <v>34681.53</v>
      </c>
      <c r="I24827">
        <v>311.08999999999997</v>
      </c>
      <c r="J24827">
        <v>117498.58</v>
      </c>
      <c r="N24827">
        <v>16491.62</v>
      </c>
      <c r="O24827">
        <v>1.0729241730000001</v>
      </c>
    </row>
    <row r="24828" spans="1:15" x14ac:dyDescent="0.35">
      <c r="A24828" s="1" t="s">
        <v>15</v>
      </c>
      <c r="B24828" s="1" t="s">
        <v>22</v>
      </c>
      <c r="C24828">
        <v>873766</v>
      </c>
      <c r="D24828">
        <v>2023</v>
      </c>
      <c r="E24828" s="1" t="s">
        <v>73</v>
      </c>
      <c r="F24828" s="2">
        <v>45046</v>
      </c>
      <c r="G24828">
        <v>46948.82</v>
      </c>
      <c r="H24828">
        <v>457699.57</v>
      </c>
      <c r="I24828">
        <v>234.12</v>
      </c>
      <c r="J24828">
        <v>682744.58</v>
      </c>
      <c r="N24828">
        <v>164779.32</v>
      </c>
      <c r="O24828">
        <v>1.279785237</v>
      </c>
    </row>
    <row r="24829" spans="1:15" x14ac:dyDescent="0.35">
      <c r="A24829" s="1" t="s">
        <v>15</v>
      </c>
      <c r="B24829" s="1" t="s">
        <v>23</v>
      </c>
      <c r="C24829">
        <v>208060</v>
      </c>
      <c r="D24829">
        <v>2023</v>
      </c>
      <c r="E24829" s="1" t="s">
        <v>73</v>
      </c>
      <c r="F24829" s="2">
        <v>45046</v>
      </c>
      <c r="G24829">
        <v>23677.45</v>
      </c>
      <c r="H24829">
        <v>60607.75</v>
      </c>
      <c r="I24829">
        <v>2027.1</v>
      </c>
      <c r="J24829">
        <v>198640.21</v>
      </c>
      <c r="N24829">
        <v>106319.32</v>
      </c>
      <c r="O24829">
        <v>1.0474190329999999</v>
      </c>
    </row>
    <row r="24830" spans="1:15" x14ac:dyDescent="0.35">
      <c r="A24830" s="1" t="s">
        <v>15</v>
      </c>
      <c r="B24830" s="1" t="s">
        <v>25</v>
      </c>
      <c r="C24830">
        <v>464008</v>
      </c>
      <c r="D24830">
        <v>2023</v>
      </c>
      <c r="E24830" s="1" t="s">
        <v>73</v>
      </c>
      <c r="F24830" s="2">
        <v>45046</v>
      </c>
      <c r="G24830">
        <v>167324.37</v>
      </c>
      <c r="H24830">
        <v>71736.47</v>
      </c>
      <c r="I24830">
        <v>800.25</v>
      </c>
      <c r="J24830">
        <v>402074.4</v>
      </c>
      <c r="N24830">
        <v>120774.33</v>
      </c>
      <c r="O24830">
        <v>1.1540345009999999</v>
      </c>
    </row>
    <row r="24831" spans="1:15" x14ac:dyDescent="0.35">
      <c r="A24831" s="1" t="s">
        <v>15</v>
      </c>
      <c r="B24831" s="1" t="s">
        <v>26</v>
      </c>
      <c r="C24831">
        <v>1054657</v>
      </c>
      <c r="D24831">
        <v>2023</v>
      </c>
      <c r="E24831" s="1" t="s">
        <v>73</v>
      </c>
      <c r="F24831" s="2">
        <v>45046</v>
      </c>
      <c r="G24831">
        <v>243230.58</v>
      </c>
      <c r="H24831">
        <v>456319.8</v>
      </c>
      <c r="I24831">
        <v>77857.72</v>
      </c>
      <c r="J24831">
        <v>1015824.23</v>
      </c>
      <c r="N24831">
        <v>217701.55</v>
      </c>
      <c r="O24831">
        <v>1.038227974</v>
      </c>
    </row>
    <row r="24832" spans="1:15" x14ac:dyDescent="0.35">
      <c r="A24832" s="1" t="s">
        <v>15</v>
      </c>
      <c r="B24832" s="1" t="s">
        <v>27</v>
      </c>
      <c r="C24832">
        <v>398132</v>
      </c>
      <c r="D24832">
        <v>2023</v>
      </c>
      <c r="E24832" s="1" t="s">
        <v>73</v>
      </c>
      <c r="F24832" s="2">
        <v>45046</v>
      </c>
      <c r="G24832">
        <v>91746.36</v>
      </c>
      <c r="H24832">
        <v>176819.36</v>
      </c>
      <c r="I24832">
        <v>6514.34</v>
      </c>
      <c r="J24832">
        <v>322742.5</v>
      </c>
      <c r="N24832">
        <v>43139.18</v>
      </c>
      <c r="O24832">
        <v>1.2335893440000001</v>
      </c>
    </row>
    <row r="24833" spans="1:15" x14ac:dyDescent="0.35">
      <c r="A24833" s="1" t="s">
        <v>15</v>
      </c>
      <c r="B24833" s="1" t="s">
        <v>28</v>
      </c>
      <c r="C24833">
        <v>291903</v>
      </c>
      <c r="D24833">
        <v>2023</v>
      </c>
      <c r="E24833" s="1" t="s">
        <v>73</v>
      </c>
      <c r="F24833" s="2">
        <v>45046</v>
      </c>
      <c r="G24833">
        <v>88876.1</v>
      </c>
      <c r="H24833">
        <v>87326.6</v>
      </c>
      <c r="I24833">
        <v>5986.52</v>
      </c>
      <c r="J24833">
        <v>242885.61</v>
      </c>
      <c r="N24833">
        <v>46825.31</v>
      </c>
      <c r="O24833">
        <v>1.201811336</v>
      </c>
    </row>
    <row r="24834" spans="1:15" x14ac:dyDescent="0.35">
      <c r="A24834" s="1" t="s">
        <v>15</v>
      </c>
      <c r="B24834" s="1" t="s">
        <v>29</v>
      </c>
      <c r="C24834">
        <v>1278376</v>
      </c>
      <c r="D24834">
        <v>2023</v>
      </c>
      <c r="E24834" s="1" t="s">
        <v>73</v>
      </c>
      <c r="F24834" s="2">
        <v>45046</v>
      </c>
      <c r="G24834">
        <v>683950.73</v>
      </c>
      <c r="H24834">
        <v>360735.45</v>
      </c>
      <c r="I24834">
        <v>40206.65</v>
      </c>
      <c r="J24834">
        <v>1546837.44</v>
      </c>
      <c r="N24834">
        <v>414393.59999999998</v>
      </c>
      <c r="O24834">
        <v>0.82644491799999997</v>
      </c>
    </row>
    <row r="24835" spans="1:15" x14ac:dyDescent="0.35">
      <c r="A24835" s="1" t="s">
        <v>15</v>
      </c>
      <c r="B24835" s="1" t="s">
        <v>30</v>
      </c>
      <c r="C24835">
        <v>1140792</v>
      </c>
      <c r="D24835">
        <v>2023</v>
      </c>
      <c r="E24835" s="1" t="s">
        <v>73</v>
      </c>
      <c r="F24835" s="2">
        <v>45046</v>
      </c>
      <c r="G24835">
        <v>343978.96</v>
      </c>
      <c r="H24835">
        <v>391617.72</v>
      </c>
      <c r="I24835">
        <v>24348.52</v>
      </c>
      <c r="J24835">
        <v>1045396.05</v>
      </c>
      <c r="N24835">
        <v>277509.13</v>
      </c>
      <c r="O24835">
        <v>1.091253217</v>
      </c>
    </row>
    <row r="24836" spans="1:15" x14ac:dyDescent="0.35">
      <c r="A24836" s="1" t="s">
        <v>15</v>
      </c>
      <c r="B24836" s="1" t="s">
        <v>31</v>
      </c>
      <c r="C24836">
        <v>512544</v>
      </c>
      <c r="D24836">
        <v>2023</v>
      </c>
      <c r="E24836" s="1" t="s">
        <v>73</v>
      </c>
      <c r="F24836" s="2">
        <v>45046</v>
      </c>
      <c r="G24836">
        <v>120437.36</v>
      </c>
      <c r="H24836">
        <v>160548.09</v>
      </c>
      <c r="I24836">
        <v>33860.46</v>
      </c>
      <c r="J24836">
        <v>417810.59</v>
      </c>
      <c r="N24836">
        <v>96444.99</v>
      </c>
      <c r="O24836">
        <v>1.226736976</v>
      </c>
    </row>
    <row r="24837" spans="1:15" x14ac:dyDescent="0.35">
      <c r="A24837" s="1" t="s">
        <v>15</v>
      </c>
      <c r="B24837" s="1" t="s">
        <v>32</v>
      </c>
      <c r="C24837">
        <v>190917</v>
      </c>
      <c r="D24837">
        <v>2023</v>
      </c>
      <c r="E24837" s="1" t="s">
        <v>73</v>
      </c>
      <c r="F24837" s="2">
        <v>45046</v>
      </c>
      <c r="G24837">
        <v>29218.03</v>
      </c>
      <c r="H24837">
        <v>41000.67</v>
      </c>
      <c r="I24837">
        <v>27854.78</v>
      </c>
      <c r="J24837">
        <v>144244.88</v>
      </c>
      <c r="N24837">
        <v>41939.660000000003</v>
      </c>
      <c r="O24837">
        <v>1.3235620219999999</v>
      </c>
    </row>
    <row r="24838" spans="1:15" x14ac:dyDescent="0.35">
      <c r="A24838" s="1" t="s">
        <v>15</v>
      </c>
      <c r="B24838" s="1" t="s">
        <v>34</v>
      </c>
      <c r="C24838">
        <v>449834</v>
      </c>
      <c r="D24838">
        <v>2023</v>
      </c>
      <c r="E24838" s="1" t="s">
        <v>73</v>
      </c>
      <c r="F24838" s="2">
        <v>45046</v>
      </c>
      <c r="G24838">
        <v>136717.89000000001</v>
      </c>
      <c r="H24838">
        <v>129527.37</v>
      </c>
      <c r="I24838">
        <v>18637.439999999999</v>
      </c>
      <c r="J24838">
        <v>420822.08</v>
      </c>
      <c r="N24838">
        <v>114337.06</v>
      </c>
      <c r="O24838">
        <v>1.0689406130000001</v>
      </c>
    </row>
    <row r="24839" spans="1:15" x14ac:dyDescent="0.35">
      <c r="A24839" s="1" t="s">
        <v>15</v>
      </c>
      <c r="B24839" s="1" t="s">
        <v>35</v>
      </c>
      <c r="C24839">
        <v>484540</v>
      </c>
      <c r="D24839">
        <v>2023</v>
      </c>
      <c r="E24839" s="1" t="s">
        <v>73</v>
      </c>
      <c r="F24839" s="2">
        <v>45046</v>
      </c>
      <c r="G24839">
        <v>17470.060000000001</v>
      </c>
      <c r="H24839">
        <v>275216.05</v>
      </c>
      <c r="I24839">
        <v>63.84</v>
      </c>
      <c r="J24839">
        <v>378941.16</v>
      </c>
      <c r="N24839">
        <v>79806.33</v>
      </c>
      <c r="O24839">
        <v>1.2786692639999999</v>
      </c>
    </row>
    <row r="24840" spans="1:15" x14ac:dyDescent="0.35">
      <c r="A24840" s="1" t="s">
        <v>15</v>
      </c>
      <c r="B24840" s="1" t="s">
        <v>36</v>
      </c>
      <c r="C24840">
        <v>770413</v>
      </c>
      <c r="D24840">
        <v>2023</v>
      </c>
      <c r="E24840" s="1" t="s">
        <v>73</v>
      </c>
      <c r="F24840" s="2">
        <v>45046</v>
      </c>
      <c r="G24840">
        <v>520308.64</v>
      </c>
      <c r="H24840">
        <v>205333.54</v>
      </c>
      <c r="I24840">
        <v>5304.81</v>
      </c>
      <c r="J24840">
        <v>976118.69</v>
      </c>
      <c r="N24840">
        <v>83514.28</v>
      </c>
      <c r="O24840">
        <v>0.78926202000000001</v>
      </c>
    </row>
    <row r="24841" spans="1:15" x14ac:dyDescent="0.35">
      <c r="A24841" s="1" t="s">
        <v>15</v>
      </c>
      <c r="B24841" s="1" t="s">
        <v>37</v>
      </c>
      <c r="C24841">
        <v>312320</v>
      </c>
      <c r="D24841">
        <v>2023</v>
      </c>
      <c r="E24841" s="1" t="s">
        <v>73</v>
      </c>
      <c r="F24841" s="2">
        <v>45046</v>
      </c>
      <c r="G24841">
        <v>82777.679999999993</v>
      </c>
      <c r="H24841">
        <v>113723.49</v>
      </c>
      <c r="I24841">
        <v>10415.209999999999</v>
      </c>
      <c r="J24841">
        <v>274215.03000000003</v>
      </c>
      <c r="N24841">
        <v>53367.12</v>
      </c>
      <c r="O24841">
        <v>1.1389608630000001</v>
      </c>
    </row>
    <row r="24842" spans="1:15" x14ac:dyDescent="0.35">
      <c r="A24842" s="1" t="s">
        <v>15</v>
      </c>
      <c r="B24842" s="1" t="s">
        <v>38</v>
      </c>
      <c r="C24842">
        <v>287508</v>
      </c>
      <c r="D24842">
        <v>2023</v>
      </c>
      <c r="E24842" s="1" t="s">
        <v>73</v>
      </c>
      <c r="F24842" s="2">
        <v>45046</v>
      </c>
      <c r="G24842">
        <v>189671.07</v>
      </c>
      <c r="H24842">
        <v>7387.97</v>
      </c>
      <c r="I24842">
        <v>25.43</v>
      </c>
      <c r="J24842">
        <v>277178.63</v>
      </c>
      <c r="N24842">
        <v>71455.88</v>
      </c>
      <c r="O24842">
        <v>1.0372653890000001</v>
      </c>
    </row>
    <row r="24843" spans="1:15" x14ac:dyDescent="0.35">
      <c r="A24843" s="1" t="s">
        <v>15</v>
      </c>
      <c r="B24843" s="1" t="s">
        <v>39</v>
      </c>
      <c r="C24843">
        <v>412418</v>
      </c>
      <c r="D24843">
        <v>2023</v>
      </c>
      <c r="E24843" s="1" t="s">
        <v>73</v>
      </c>
      <c r="F24843" s="2">
        <v>45046</v>
      </c>
      <c r="G24843">
        <v>145427.95000000001</v>
      </c>
      <c r="H24843">
        <v>81523.95</v>
      </c>
      <c r="I24843">
        <v>4919.57</v>
      </c>
      <c r="J24843">
        <v>409330.04</v>
      </c>
      <c r="N24843">
        <v>160475.71</v>
      </c>
      <c r="O24843">
        <v>1.0075441999999999</v>
      </c>
    </row>
    <row r="24844" spans="1:15" x14ac:dyDescent="0.35">
      <c r="A24844" s="1" t="s">
        <v>15</v>
      </c>
      <c r="B24844" s="1" t="s">
        <v>40</v>
      </c>
      <c r="C24844">
        <v>3596704</v>
      </c>
      <c r="D24844">
        <v>2023</v>
      </c>
      <c r="E24844" s="1" t="s">
        <v>73</v>
      </c>
      <c r="F24844" s="2">
        <v>45046</v>
      </c>
      <c r="G24844">
        <v>1483769.28</v>
      </c>
      <c r="H24844">
        <v>87353.37</v>
      </c>
      <c r="I24844">
        <v>647379.18000000005</v>
      </c>
      <c r="J24844">
        <v>2953480.25</v>
      </c>
      <c r="N24844">
        <v>660301.93999999994</v>
      </c>
      <c r="O24844">
        <v>1.2177849540000001</v>
      </c>
    </row>
    <row r="24845" spans="1:15" x14ac:dyDescent="0.35">
      <c r="A24845" s="1" t="s">
        <v>15</v>
      </c>
      <c r="B24845" s="1" t="s">
        <v>41</v>
      </c>
      <c r="C24845">
        <v>161642</v>
      </c>
      <c r="D24845">
        <v>2023</v>
      </c>
      <c r="E24845" s="1" t="s">
        <v>73</v>
      </c>
      <c r="F24845" s="2">
        <v>45046</v>
      </c>
      <c r="G24845">
        <v>49235.86</v>
      </c>
      <c r="H24845">
        <v>50358.59</v>
      </c>
      <c r="I24845">
        <v>2417.84</v>
      </c>
      <c r="J24845">
        <v>147271.9</v>
      </c>
      <c r="N24845">
        <v>35265.839999999997</v>
      </c>
      <c r="O24845">
        <v>1.097576012</v>
      </c>
    </row>
    <row r="24846" spans="1:15" x14ac:dyDescent="0.35">
      <c r="A24846" s="1" t="s">
        <v>15</v>
      </c>
      <c r="B24846" s="1" t="s">
        <v>87</v>
      </c>
      <c r="C24846">
        <v>1305997</v>
      </c>
      <c r="D24846">
        <v>2023</v>
      </c>
      <c r="E24846" s="1" t="s">
        <v>73</v>
      </c>
      <c r="F24846" s="2">
        <v>45046</v>
      </c>
      <c r="G24846">
        <v>861264.5</v>
      </c>
      <c r="H24846">
        <v>34814.29</v>
      </c>
      <c r="I24846">
        <v>177.73</v>
      </c>
      <c r="J24846">
        <v>1234620.54</v>
      </c>
      <c r="N24846">
        <v>282530.68</v>
      </c>
      <c r="O24846">
        <v>1.0578124090000001</v>
      </c>
    </row>
    <row r="24847" spans="1:15" x14ac:dyDescent="0.35">
      <c r="A24847" s="1" t="s">
        <v>15</v>
      </c>
      <c r="B24847" s="1" t="s">
        <v>44</v>
      </c>
      <c r="C24847">
        <v>335775</v>
      </c>
      <c r="D24847">
        <v>2023</v>
      </c>
      <c r="E24847" s="1" t="s">
        <v>73</v>
      </c>
      <c r="F24847" s="2">
        <v>45046</v>
      </c>
      <c r="G24847">
        <v>167369.89000000001</v>
      </c>
      <c r="H24847">
        <v>65039.02</v>
      </c>
      <c r="I24847">
        <v>109.36</v>
      </c>
      <c r="J24847">
        <v>333339.53999999998</v>
      </c>
      <c r="N24847">
        <v>86366.87</v>
      </c>
      <c r="O24847">
        <v>1.007307057</v>
      </c>
    </row>
    <row r="24848" spans="1:15" x14ac:dyDescent="0.35">
      <c r="A24848" s="1" t="s">
        <v>15</v>
      </c>
      <c r="B24848" s="1" t="s">
        <v>48</v>
      </c>
      <c r="C24848">
        <v>523667</v>
      </c>
      <c r="D24848">
        <v>2023</v>
      </c>
      <c r="E24848" s="1" t="s">
        <v>73</v>
      </c>
      <c r="F24848" s="2">
        <v>45046</v>
      </c>
      <c r="G24848">
        <v>129011.17</v>
      </c>
      <c r="H24848">
        <v>278509.96999999997</v>
      </c>
      <c r="I24848">
        <v>110.22</v>
      </c>
      <c r="J24848">
        <v>502744.5</v>
      </c>
      <c r="N24848">
        <v>88869.49</v>
      </c>
      <c r="O24848">
        <v>1.0416158</v>
      </c>
    </row>
    <row r="24849" spans="1:15" x14ac:dyDescent="0.35">
      <c r="A24849" s="1" t="s">
        <v>15</v>
      </c>
      <c r="B24849" s="1" t="s">
        <v>45</v>
      </c>
      <c r="C24849">
        <v>303052</v>
      </c>
      <c r="D24849">
        <v>2023</v>
      </c>
      <c r="E24849" s="1" t="s">
        <v>73</v>
      </c>
      <c r="F24849" s="2">
        <v>45046</v>
      </c>
      <c r="G24849">
        <v>227532.23</v>
      </c>
      <c r="H24849">
        <v>3382.19</v>
      </c>
      <c r="I24849">
        <v>1733.11</v>
      </c>
      <c r="J24849">
        <v>372029.49</v>
      </c>
      <c r="N24849">
        <v>63004.7</v>
      </c>
      <c r="O24849">
        <v>0.81459036799999995</v>
      </c>
    </row>
    <row r="24850" spans="1:15" x14ac:dyDescent="0.35">
      <c r="A24850" s="1" t="s">
        <v>15</v>
      </c>
      <c r="B24850" s="1" t="s">
        <v>46</v>
      </c>
      <c r="C24850">
        <v>2782693</v>
      </c>
      <c r="D24850">
        <v>2023</v>
      </c>
      <c r="E24850" s="1" t="s">
        <v>73</v>
      </c>
      <c r="F24850" s="2">
        <v>45046</v>
      </c>
      <c r="G24850">
        <v>172355.35</v>
      </c>
      <c r="H24850">
        <v>1594652.98</v>
      </c>
      <c r="I24850">
        <v>704.71</v>
      </c>
      <c r="J24850">
        <v>2430813.41</v>
      </c>
      <c r="N24850">
        <v>597939.78</v>
      </c>
      <c r="O24850">
        <v>1.144757909</v>
      </c>
    </row>
    <row r="24851" spans="1:15" x14ac:dyDescent="0.35">
      <c r="A24851" s="1" t="s">
        <v>15</v>
      </c>
      <c r="B24851" s="1" t="s">
        <v>49</v>
      </c>
      <c r="C24851">
        <v>717336</v>
      </c>
      <c r="D24851">
        <v>2023</v>
      </c>
      <c r="E24851" s="1" t="s">
        <v>73</v>
      </c>
      <c r="F24851" s="2">
        <v>45046</v>
      </c>
      <c r="G24851">
        <v>441712.8</v>
      </c>
      <c r="H24851">
        <v>13056.26</v>
      </c>
      <c r="I24851">
        <v>210.87</v>
      </c>
      <c r="J24851">
        <v>692992.23</v>
      </c>
      <c r="N24851">
        <v>205115.58</v>
      </c>
      <c r="O24851">
        <v>1.0351287</v>
      </c>
    </row>
    <row r="24852" spans="1:15" x14ac:dyDescent="0.35">
      <c r="A24852" s="1" t="s">
        <v>15</v>
      </c>
      <c r="B24852" s="1" t="s">
        <v>83</v>
      </c>
      <c r="C24852">
        <v>130963</v>
      </c>
      <c r="D24852">
        <v>2023</v>
      </c>
      <c r="E24852" s="1" t="s">
        <v>73</v>
      </c>
      <c r="F24852" s="2">
        <v>45046</v>
      </c>
      <c r="G24852">
        <v>62831.49</v>
      </c>
      <c r="H24852">
        <v>24324.46</v>
      </c>
      <c r="I24852">
        <v>4407.1000000000004</v>
      </c>
      <c r="J24852">
        <v>130065.4</v>
      </c>
      <c r="N24852">
        <v>30864.69</v>
      </c>
      <c r="O24852">
        <v>1.006897787</v>
      </c>
    </row>
    <row r="24853" spans="1:15" x14ac:dyDescent="0.35">
      <c r="A24853" s="1" t="s">
        <v>15</v>
      </c>
      <c r="B24853" s="1" t="s">
        <v>50</v>
      </c>
      <c r="C24853">
        <v>738970</v>
      </c>
      <c r="D24853">
        <v>2023</v>
      </c>
      <c r="E24853" s="1" t="s">
        <v>73</v>
      </c>
      <c r="F24853" s="2">
        <v>45046</v>
      </c>
      <c r="G24853">
        <v>140727.18</v>
      </c>
      <c r="H24853">
        <v>304007.84999999998</v>
      </c>
      <c r="I24853">
        <v>14396.53</v>
      </c>
      <c r="J24853">
        <v>715775.79</v>
      </c>
      <c r="N24853">
        <v>228212.76</v>
      </c>
      <c r="O24853">
        <v>1.032404155</v>
      </c>
    </row>
    <row r="24854" spans="1:15" x14ac:dyDescent="0.35">
      <c r="A24854" s="1" t="s">
        <v>15</v>
      </c>
      <c r="B24854" s="1" t="s">
        <v>51</v>
      </c>
      <c r="C24854">
        <v>1152989</v>
      </c>
      <c r="D24854">
        <v>2023</v>
      </c>
      <c r="E24854" s="1" t="s">
        <v>73</v>
      </c>
      <c r="F24854" s="2">
        <v>45046</v>
      </c>
      <c r="G24854">
        <v>649230.85</v>
      </c>
      <c r="H24854">
        <v>311887.78000000003</v>
      </c>
      <c r="I24854">
        <v>4088.28</v>
      </c>
      <c r="J24854">
        <v>1271057.99</v>
      </c>
      <c r="N24854">
        <v>261773.32</v>
      </c>
      <c r="O24854">
        <v>0.90710979700000005</v>
      </c>
    </row>
    <row r="24855" spans="1:15" x14ac:dyDescent="0.35">
      <c r="A24855" s="1" t="s">
        <v>15</v>
      </c>
      <c r="B24855" s="1" t="s">
        <v>52</v>
      </c>
      <c r="C24855">
        <v>160176</v>
      </c>
      <c r="D24855">
        <v>2023</v>
      </c>
      <c r="E24855" s="1" t="s">
        <v>73</v>
      </c>
      <c r="F24855" s="2">
        <v>45046</v>
      </c>
      <c r="G24855">
        <v>72406.509999999995</v>
      </c>
      <c r="H24855">
        <v>18383.919999999998</v>
      </c>
      <c r="I24855">
        <v>113.88</v>
      </c>
      <c r="J24855">
        <v>141521.29</v>
      </c>
      <c r="N24855">
        <v>46340.79</v>
      </c>
      <c r="O24855">
        <v>1.131816849</v>
      </c>
    </row>
    <row r="24856" spans="1:15" x14ac:dyDescent="0.35">
      <c r="A24856" s="1" t="s">
        <v>15</v>
      </c>
      <c r="B24856" s="1" t="s">
        <v>54</v>
      </c>
      <c r="C24856">
        <v>709922</v>
      </c>
      <c r="D24856">
        <v>2023</v>
      </c>
      <c r="E24856" s="1" t="s">
        <v>73</v>
      </c>
      <c r="F24856" s="2">
        <v>45046</v>
      </c>
      <c r="G24856">
        <v>314343.3</v>
      </c>
      <c r="H24856">
        <v>167826.39</v>
      </c>
      <c r="I24856">
        <v>40679.89</v>
      </c>
      <c r="J24856">
        <v>630214.18999999994</v>
      </c>
      <c r="N24856">
        <v>90720.1</v>
      </c>
      <c r="O24856">
        <v>1.1264770770000001</v>
      </c>
    </row>
    <row r="24857" spans="1:15" x14ac:dyDescent="0.35">
      <c r="A24857" s="1" t="s">
        <v>15</v>
      </c>
      <c r="B24857" s="1" t="s">
        <v>84</v>
      </c>
      <c r="C24857">
        <v>129733</v>
      </c>
      <c r="D24857">
        <v>2023</v>
      </c>
      <c r="E24857" s="1" t="s">
        <v>73</v>
      </c>
      <c r="F24857" s="2">
        <v>45046</v>
      </c>
      <c r="G24857">
        <v>4457.8999999999996</v>
      </c>
      <c r="H24857">
        <v>71665.070000000007</v>
      </c>
      <c r="I24857">
        <v>81.93</v>
      </c>
      <c r="J24857">
        <v>94658.51</v>
      </c>
      <c r="N24857">
        <v>16669.259999999998</v>
      </c>
      <c r="O24857">
        <v>1.3705413769999999</v>
      </c>
    </row>
    <row r="24858" spans="1:15" x14ac:dyDescent="0.35">
      <c r="A24858" s="1" t="s">
        <v>15</v>
      </c>
      <c r="B24858" s="1" t="s">
        <v>55</v>
      </c>
      <c r="C24858">
        <v>527378</v>
      </c>
      <c r="D24858">
        <v>2023</v>
      </c>
      <c r="E24858" s="1" t="s">
        <v>73</v>
      </c>
      <c r="F24858" s="2">
        <v>45046</v>
      </c>
      <c r="G24858">
        <v>201078.62</v>
      </c>
      <c r="H24858">
        <v>82593.22</v>
      </c>
      <c r="I24858">
        <v>681.25</v>
      </c>
      <c r="J24858">
        <v>473429.46</v>
      </c>
      <c r="N24858">
        <v>133747.72</v>
      </c>
      <c r="O24858">
        <v>1.1139530689999999</v>
      </c>
    </row>
    <row r="24859" spans="1:15" x14ac:dyDescent="0.35">
      <c r="A24859" s="1" t="s">
        <v>15</v>
      </c>
      <c r="B24859" s="1" t="s">
        <v>56</v>
      </c>
      <c r="C24859">
        <v>379782</v>
      </c>
      <c r="D24859">
        <v>2023</v>
      </c>
      <c r="E24859" s="1" t="s">
        <v>73</v>
      </c>
      <c r="F24859" s="2">
        <v>45046</v>
      </c>
      <c r="G24859">
        <v>115237.23</v>
      </c>
      <c r="H24859">
        <v>112107.11</v>
      </c>
      <c r="I24859">
        <v>194.51</v>
      </c>
      <c r="J24859">
        <v>348132.83</v>
      </c>
      <c r="N24859">
        <v>80250.33</v>
      </c>
      <c r="O24859">
        <v>1.0909099339999999</v>
      </c>
    </row>
    <row r="24860" spans="1:15" x14ac:dyDescent="0.35">
      <c r="A24860" s="1" t="s">
        <v>15</v>
      </c>
      <c r="B24860" s="1" t="s">
        <v>57</v>
      </c>
      <c r="C24860">
        <v>218253</v>
      </c>
      <c r="D24860">
        <v>2023</v>
      </c>
      <c r="E24860" s="1" t="s">
        <v>73</v>
      </c>
      <c r="F24860" s="2">
        <v>45046</v>
      </c>
      <c r="G24860">
        <v>77650.100000000006</v>
      </c>
      <c r="H24860">
        <v>61998.79</v>
      </c>
      <c r="I24860">
        <v>907.18</v>
      </c>
      <c r="J24860">
        <v>202921.99</v>
      </c>
      <c r="N24860">
        <v>41189.339999999997</v>
      </c>
      <c r="O24860">
        <v>1.075550132</v>
      </c>
    </row>
    <row r="24861" spans="1:15" x14ac:dyDescent="0.35">
      <c r="A24861" s="1" t="s">
        <v>15</v>
      </c>
      <c r="B24861" s="1" t="s">
        <v>58</v>
      </c>
      <c r="C24861">
        <v>624915</v>
      </c>
      <c r="D24861">
        <v>2023</v>
      </c>
      <c r="E24861" s="1" t="s">
        <v>73</v>
      </c>
      <c r="F24861" s="2">
        <v>45046</v>
      </c>
      <c r="G24861">
        <v>174977.68</v>
      </c>
      <c r="H24861">
        <v>240793.07</v>
      </c>
      <c r="I24861">
        <v>8538.7099999999991</v>
      </c>
      <c r="J24861">
        <v>495993.74</v>
      </c>
      <c r="N24861">
        <v>60554.43</v>
      </c>
      <c r="O24861">
        <v>1.259925108</v>
      </c>
    </row>
    <row r="24862" spans="1:15" x14ac:dyDescent="0.35">
      <c r="A24862" s="1" t="s">
        <v>15</v>
      </c>
      <c r="B24862" s="1" t="s">
        <v>59</v>
      </c>
      <c r="C24862">
        <v>634046</v>
      </c>
      <c r="D24862">
        <v>2023</v>
      </c>
      <c r="E24862" s="1" t="s">
        <v>73</v>
      </c>
      <c r="F24862" s="2">
        <v>45046</v>
      </c>
      <c r="G24862">
        <v>283348.25</v>
      </c>
      <c r="H24862">
        <v>15488.28</v>
      </c>
      <c r="I24862">
        <v>87258.41</v>
      </c>
      <c r="J24862">
        <v>517476.46</v>
      </c>
      <c r="N24862">
        <v>122561.56</v>
      </c>
      <c r="O24862">
        <v>1.2252655690000001</v>
      </c>
    </row>
    <row r="24863" spans="1:15" x14ac:dyDescent="0.35">
      <c r="A24863" s="1" t="s">
        <v>15</v>
      </c>
      <c r="B24863" s="1" t="s">
        <v>60</v>
      </c>
      <c r="C24863">
        <v>1025991</v>
      </c>
      <c r="D24863">
        <v>2023</v>
      </c>
      <c r="E24863" s="1" t="s">
        <v>73</v>
      </c>
      <c r="F24863" s="2">
        <v>45046</v>
      </c>
      <c r="G24863">
        <v>289671.96000000002</v>
      </c>
      <c r="H24863">
        <v>309657.71000000002</v>
      </c>
      <c r="I24863">
        <v>9440.9699999999993</v>
      </c>
      <c r="J24863">
        <v>715733.25</v>
      </c>
      <c r="N24863">
        <v>90027.49</v>
      </c>
      <c r="O24863">
        <v>1.4334826890000001</v>
      </c>
    </row>
    <row r="24864" spans="1:15" x14ac:dyDescent="0.35">
      <c r="A24864" s="1" t="s">
        <v>15</v>
      </c>
      <c r="B24864" s="1" t="s">
        <v>61</v>
      </c>
      <c r="C24864">
        <v>771835</v>
      </c>
      <c r="D24864">
        <v>2023</v>
      </c>
      <c r="E24864" s="1" t="s">
        <v>73</v>
      </c>
      <c r="F24864" s="2">
        <v>45046</v>
      </c>
      <c r="G24864">
        <v>270959.28999999998</v>
      </c>
      <c r="H24864">
        <v>168526.14</v>
      </c>
      <c r="I24864">
        <v>29481.46</v>
      </c>
      <c r="J24864">
        <v>548248.37</v>
      </c>
      <c r="N24864">
        <v>59021.68</v>
      </c>
      <c r="O24864">
        <v>1.4078190559999999</v>
      </c>
    </row>
    <row r="24865" spans="1:15" x14ac:dyDescent="0.35">
      <c r="A24865" s="1" t="s">
        <v>15</v>
      </c>
      <c r="B24865" s="1" t="s">
        <v>62</v>
      </c>
      <c r="C24865">
        <v>637029</v>
      </c>
      <c r="D24865">
        <v>2023</v>
      </c>
      <c r="E24865" s="1" t="s">
        <v>73</v>
      </c>
      <c r="F24865" s="2">
        <v>45046</v>
      </c>
      <c r="G24865">
        <v>330698.21000000002</v>
      </c>
      <c r="H24865">
        <v>82316.850000000006</v>
      </c>
      <c r="I24865">
        <v>546.37</v>
      </c>
      <c r="J24865">
        <v>595502.24</v>
      </c>
      <c r="N24865">
        <v>140985.37</v>
      </c>
      <c r="O24865">
        <v>1.0697336900000001</v>
      </c>
    </row>
    <row r="24866" spans="1:15" x14ac:dyDescent="0.35">
      <c r="A24866" s="1" t="s">
        <v>15</v>
      </c>
      <c r="B24866" s="1" t="s">
        <v>65</v>
      </c>
      <c r="C24866">
        <v>100158</v>
      </c>
      <c r="D24866">
        <v>2023</v>
      </c>
      <c r="E24866" s="1" t="s">
        <v>73</v>
      </c>
      <c r="F24866" s="2">
        <v>45046</v>
      </c>
      <c r="G24866">
        <v>48358.01</v>
      </c>
      <c r="H24866">
        <v>21100.17</v>
      </c>
      <c r="I24866">
        <v>31.44</v>
      </c>
      <c r="J24866">
        <v>85725.65</v>
      </c>
      <c r="N24866">
        <v>13269.47</v>
      </c>
      <c r="O24866">
        <v>1.168360667</v>
      </c>
    </row>
    <row r="24867" spans="1:15" x14ac:dyDescent="0.35">
      <c r="A24867" s="1" t="s">
        <v>15</v>
      </c>
      <c r="B24867" s="1" t="s">
        <v>66</v>
      </c>
      <c r="C24867">
        <v>205189</v>
      </c>
      <c r="D24867">
        <v>2023</v>
      </c>
      <c r="E24867" s="1" t="s">
        <v>73</v>
      </c>
      <c r="F24867" s="2">
        <v>45046</v>
      </c>
      <c r="G24867">
        <v>145272.60999999999</v>
      </c>
      <c r="H24867">
        <v>14272.99</v>
      </c>
      <c r="I24867">
        <v>47.21</v>
      </c>
      <c r="J24867">
        <v>227969.99</v>
      </c>
      <c r="N24867">
        <v>61619.65</v>
      </c>
      <c r="O24867">
        <v>0.90007238599999995</v>
      </c>
    </row>
    <row r="24868" spans="1:15" x14ac:dyDescent="0.35">
      <c r="A24868" s="1" t="s">
        <v>15</v>
      </c>
      <c r="B24868" s="1" t="s">
        <v>67</v>
      </c>
      <c r="C24868">
        <v>98162</v>
      </c>
      <c r="D24868">
        <v>2023</v>
      </c>
      <c r="E24868" s="1" t="s">
        <v>73</v>
      </c>
      <c r="F24868" s="2">
        <v>45046</v>
      </c>
      <c r="G24868">
        <v>10943.95</v>
      </c>
      <c r="H24868">
        <v>41663.050000000003</v>
      </c>
      <c r="I24868">
        <v>439.47</v>
      </c>
      <c r="J24868">
        <v>92365.01</v>
      </c>
      <c r="N24868">
        <v>36556.629999999997</v>
      </c>
      <c r="O24868">
        <v>1.0627631120000001</v>
      </c>
    </row>
    <row r="24869" spans="1:15" x14ac:dyDescent="0.35">
      <c r="A24869" s="1" t="s">
        <v>15</v>
      </c>
      <c r="B24869" s="1" t="s">
        <v>68</v>
      </c>
      <c r="C24869">
        <v>727906</v>
      </c>
      <c r="D24869">
        <v>2023</v>
      </c>
      <c r="E24869" s="1" t="s">
        <v>73</v>
      </c>
      <c r="F24869" s="2">
        <v>45046</v>
      </c>
      <c r="G24869">
        <v>470346.32</v>
      </c>
      <c r="H24869">
        <v>31458.91</v>
      </c>
      <c r="I24869">
        <v>179.22</v>
      </c>
      <c r="J24869">
        <v>713605.2</v>
      </c>
      <c r="N24869">
        <v>180367.67</v>
      </c>
      <c r="O24869">
        <v>1.0200403730000001</v>
      </c>
    </row>
    <row r="24870" spans="1:15" x14ac:dyDescent="0.35">
      <c r="A24870" s="1" t="s">
        <v>15</v>
      </c>
      <c r="B24870" s="1" t="s">
        <v>85</v>
      </c>
      <c r="C24870">
        <v>150329</v>
      </c>
      <c r="D24870">
        <v>2023</v>
      </c>
      <c r="E24870" s="1" t="s">
        <v>73</v>
      </c>
      <c r="F24870" s="2">
        <v>45046</v>
      </c>
      <c r="G24870">
        <v>39384.04</v>
      </c>
      <c r="H24870">
        <v>56739.56</v>
      </c>
      <c r="I24870">
        <v>6653.66</v>
      </c>
      <c r="J24870">
        <v>133487.78</v>
      </c>
      <c r="N24870">
        <v>24818.61</v>
      </c>
      <c r="O24870">
        <v>1.126160464</v>
      </c>
    </row>
    <row r="24871" spans="1:15" x14ac:dyDescent="0.35">
      <c r="A24871" s="1" t="s">
        <v>15</v>
      </c>
      <c r="B24871" s="1" t="s">
        <v>70</v>
      </c>
      <c r="C24871">
        <v>827992</v>
      </c>
      <c r="D24871">
        <v>2023</v>
      </c>
      <c r="E24871" s="1" t="s">
        <v>73</v>
      </c>
      <c r="F24871" s="2">
        <v>45046</v>
      </c>
      <c r="G24871">
        <v>476208.85</v>
      </c>
      <c r="H24871">
        <v>91119.81</v>
      </c>
      <c r="I24871">
        <v>6588.01</v>
      </c>
      <c r="J24871">
        <v>959114.28</v>
      </c>
      <c r="N24871">
        <v>315859.71000000002</v>
      </c>
      <c r="O24871">
        <v>0.86328858500000005</v>
      </c>
    </row>
    <row r="24872" spans="1:15" x14ac:dyDescent="0.35">
      <c r="A24872" s="1" t="s">
        <v>15</v>
      </c>
      <c r="B24872" s="1" t="s">
        <v>86</v>
      </c>
      <c r="C24872">
        <v>114460</v>
      </c>
      <c r="D24872">
        <v>2023</v>
      </c>
      <c r="E24872" s="1" t="s">
        <v>73</v>
      </c>
      <c r="F24872" s="2">
        <v>45046</v>
      </c>
      <c r="G24872">
        <v>50515.67</v>
      </c>
      <c r="H24872">
        <v>32732.14</v>
      </c>
      <c r="I24872">
        <v>58.17</v>
      </c>
      <c r="J24872">
        <v>115893.55</v>
      </c>
      <c r="N24872">
        <v>28655.66</v>
      </c>
      <c r="O24872">
        <v>0.98762844100000002</v>
      </c>
    </row>
    <row r="24873" spans="1:15" x14ac:dyDescent="0.35">
      <c r="A24873" s="1" t="s">
        <v>15</v>
      </c>
      <c r="B24873" s="1" t="s">
        <v>24</v>
      </c>
      <c r="C24873">
        <v>7458846</v>
      </c>
      <c r="D24873">
        <v>2023</v>
      </c>
      <c r="E24873" s="1" t="s">
        <v>73</v>
      </c>
      <c r="F24873" s="2">
        <v>45046</v>
      </c>
      <c r="G24873">
        <v>2798567.29</v>
      </c>
      <c r="H24873">
        <v>1020464.75</v>
      </c>
      <c r="I24873">
        <v>842887.05</v>
      </c>
      <c r="J24873">
        <v>5926977.7800000003</v>
      </c>
      <c r="N24873">
        <v>1097396.48</v>
      </c>
      <c r="O24873">
        <v>1.2584569210000001</v>
      </c>
    </row>
    <row r="24874" spans="1:15" x14ac:dyDescent="0.35">
      <c r="A24874" s="1" t="s">
        <v>15</v>
      </c>
      <c r="B24874" s="1" t="s">
        <v>33</v>
      </c>
      <c r="C24874">
        <v>4591419</v>
      </c>
      <c r="D24874">
        <v>2023</v>
      </c>
      <c r="E24874" s="1" t="s">
        <v>73</v>
      </c>
      <c r="F24874" s="2">
        <v>45046</v>
      </c>
      <c r="G24874">
        <v>1250116.52</v>
      </c>
      <c r="H24874">
        <v>1675215.12</v>
      </c>
      <c r="I24874">
        <v>248875.11</v>
      </c>
      <c r="J24874">
        <v>4140356.34</v>
      </c>
      <c r="N24874">
        <v>827499.48</v>
      </c>
      <c r="O24874">
        <v>1.1089430039999999</v>
      </c>
    </row>
    <row r="24875" spans="1:15" x14ac:dyDescent="0.35">
      <c r="A24875" s="1" t="s">
        <v>15</v>
      </c>
      <c r="B24875" s="1" t="s">
        <v>43</v>
      </c>
      <c r="C24875">
        <v>4890172</v>
      </c>
      <c r="D24875">
        <v>2023</v>
      </c>
      <c r="E24875" s="1" t="s">
        <v>73</v>
      </c>
      <c r="F24875" s="2">
        <v>45046</v>
      </c>
      <c r="G24875">
        <v>1647577.22</v>
      </c>
      <c r="H24875">
        <v>1098875.18</v>
      </c>
      <c r="I24875">
        <v>12588.51</v>
      </c>
      <c r="J24875">
        <v>4336765.12</v>
      </c>
      <c r="N24875">
        <v>1211859.01</v>
      </c>
      <c r="O24875">
        <v>1.1276082009999999</v>
      </c>
    </row>
    <row r="24876" spans="1:15" x14ac:dyDescent="0.35">
      <c r="A24876" s="1" t="s">
        <v>15</v>
      </c>
      <c r="B24876" s="1" t="s">
        <v>47</v>
      </c>
      <c r="C24876">
        <v>7152551</v>
      </c>
      <c r="D24876">
        <v>2023</v>
      </c>
      <c r="E24876" s="1" t="s">
        <v>73</v>
      </c>
      <c r="F24876" s="2">
        <v>45046</v>
      </c>
      <c r="G24876">
        <v>830531.42</v>
      </c>
      <c r="H24876">
        <v>3631513.8</v>
      </c>
      <c r="I24876">
        <v>39125.300000000003</v>
      </c>
      <c r="J24876">
        <v>6296539.9500000002</v>
      </c>
      <c r="N24876">
        <v>1621928.43</v>
      </c>
      <c r="O24876">
        <v>1.135949359</v>
      </c>
    </row>
    <row r="24877" spans="1:15" x14ac:dyDescent="0.35">
      <c r="A24877" s="1" t="s">
        <v>15</v>
      </c>
      <c r="B24877" s="1" t="s">
        <v>53</v>
      </c>
      <c r="C24877">
        <v>2090495</v>
      </c>
      <c r="D24877">
        <v>2023</v>
      </c>
      <c r="E24877" s="1" t="s">
        <v>73</v>
      </c>
      <c r="F24877" s="2">
        <v>45046</v>
      </c>
      <c r="G24877">
        <v>1023746.03</v>
      </c>
      <c r="H24877">
        <v>409912.32000000001</v>
      </c>
      <c r="I24877">
        <v>6722.44</v>
      </c>
      <c r="J24877">
        <v>2071539.43</v>
      </c>
      <c r="N24877">
        <v>492561.37</v>
      </c>
      <c r="O24877">
        <v>1.00915058</v>
      </c>
    </row>
    <row r="24878" spans="1:15" x14ac:dyDescent="0.35">
      <c r="A24878" s="1" t="s">
        <v>15</v>
      </c>
      <c r="B24878" s="1" t="s">
        <v>63</v>
      </c>
      <c r="C24878">
        <v>4769522</v>
      </c>
      <c r="D24878">
        <v>2023</v>
      </c>
      <c r="E24878" s="1" t="s">
        <v>73</v>
      </c>
      <c r="F24878" s="2">
        <v>45046</v>
      </c>
      <c r="G24878">
        <v>2894892.97</v>
      </c>
      <c r="H24878">
        <v>924905.54</v>
      </c>
      <c r="I24878">
        <v>97250.87</v>
      </c>
      <c r="J24878">
        <v>5733396.6600000001</v>
      </c>
      <c r="N24878">
        <v>1167475.6399999999</v>
      </c>
      <c r="O24878">
        <v>0.83188414399999999</v>
      </c>
    </row>
    <row r="24879" spans="1:15" x14ac:dyDescent="0.35">
      <c r="A24879" s="1" t="s">
        <v>15</v>
      </c>
      <c r="B24879" s="1" t="s">
        <v>64</v>
      </c>
      <c r="C24879">
        <v>6520694</v>
      </c>
      <c r="D24879">
        <v>2023</v>
      </c>
      <c r="E24879" s="1" t="s">
        <v>73</v>
      </c>
      <c r="F24879" s="2">
        <v>45046</v>
      </c>
      <c r="G24879">
        <v>4045966.22</v>
      </c>
      <c r="H24879">
        <v>474490.63</v>
      </c>
      <c r="I24879">
        <v>2084.04</v>
      </c>
      <c r="J24879">
        <v>6369547.8799999999</v>
      </c>
      <c r="N24879">
        <v>1513295</v>
      </c>
      <c r="O24879">
        <v>1.023729509</v>
      </c>
    </row>
    <row r="24880" spans="1:15" x14ac:dyDescent="0.35">
      <c r="A24880" s="1" t="s">
        <v>15</v>
      </c>
      <c r="B24880" s="1" t="s">
        <v>69</v>
      </c>
      <c r="C24880">
        <v>7323387</v>
      </c>
      <c r="D24880">
        <v>2023</v>
      </c>
      <c r="E24880" s="1" t="s">
        <v>73</v>
      </c>
      <c r="F24880" s="2">
        <v>45046</v>
      </c>
      <c r="G24880">
        <v>3196572.82</v>
      </c>
      <c r="H24880">
        <v>1870384.95</v>
      </c>
      <c r="I24880">
        <v>145016.29</v>
      </c>
      <c r="J24880">
        <v>6971448.6100000003</v>
      </c>
      <c r="N24880">
        <v>1504389.93</v>
      </c>
      <c r="O24880">
        <v>1.0504828079999999</v>
      </c>
    </row>
    <row r="24881" spans="1:15" x14ac:dyDescent="0.35">
      <c r="A24881" s="1" t="s">
        <v>15</v>
      </c>
      <c r="B24881" s="1" t="s">
        <v>92</v>
      </c>
      <c r="C24881">
        <v>44797086</v>
      </c>
      <c r="D24881">
        <v>2023</v>
      </c>
      <c r="E24881" s="1" t="s">
        <v>73</v>
      </c>
      <c r="F24881" s="2">
        <v>45046</v>
      </c>
      <c r="G24881">
        <v>17687970.48</v>
      </c>
      <c r="H24881">
        <v>11105762.289999999</v>
      </c>
      <c r="I24881">
        <v>1394549.61</v>
      </c>
      <c r="J24881">
        <v>41846571.759999998</v>
      </c>
      <c r="N24881">
        <v>9436405.3499999996</v>
      </c>
      <c r="O24881">
        <v>1.0705079049999999</v>
      </c>
    </row>
    <row r="24882" spans="1:15" x14ac:dyDescent="0.35">
      <c r="A24882" s="1" t="s">
        <v>15</v>
      </c>
      <c r="B24882" s="1" t="s">
        <v>16</v>
      </c>
      <c r="C24882">
        <v>172805</v>
      </c>
      <c r="D24882">
        <v>2023</v>
      </c>
      <c r="E24882" s="1" t="s">
        <v>74</v>
      </c>
      <c r="F24882" s="2">
        <v>45053</v>
      </c>
      <c r="G24882">
        <v>28458.32</v>
      </c>
      <c r="H24882">
        <v>110644.56</v>
      </c>
      <c r="I24882">
        <v>19.45</v>
      </c>
      <c r="J24882">
        <v>166114.19</v>
      </c>
      <c r="N24882">
        <v>23247.15</v>
      </c>
      <c r="O24882">
        <v>1.040280227</v>
      </c>
    </row>
    <row r="24883" spans="1:15" x14ac:dyDescent="0.35">
      <c r="A24883" s="1" t="s">
        <v>15</v>
      </c>
      <c r="B24883" s="1" t="s">
        <v>19</v>
      </c>
      <c r="C24883">
        <v>896137</v>
      </c>
      <c r="D24883">
        <v>2023</v>
      </c>
      <c r="E24883" s="1" t="s">
        <v>74</v>
      </c>
      <c r="F24883" s="2">
        <v>45053</v>
      </c>
      <c r="G24883">
        <v>525439.55000000005</v>
      </c>
      <c r="H24883">
        <v>199756.38</v>
      </c>
      <c r="I24883">
        <v>162.21</v>
      </c>
      <c r="J24883">
        <v>943015.88</v>
      </c>
      <c r="N24883">
        <v>196319.39</v>
      </c>
      <c r="O24883">
        <v>0.95028796699999996</v>
      </c>
    </row>
    <row r="24884" spans="1:15" x14ac:dyDescent="0.35">
      <c r="A24884" s="1" t="s">
        <v>15</v>
      </c>
      <c r="B24884" s="1" t="s">
        <v>20</v>
      </c>
      <c r="C24884">
        <v>1281417</v>
      </c>
      <c r="D24884">
        <v>2023</v>
      </c>
      <c r="E24884" s="1" t="s">
        <v>74</v>
      </c>
      <c r="F24884" s="2">
        <v>45053</v>
      </c>
      <c r="G24884">
        <v>290618.53999999998</v>
      </c>
      <c r="H24884">
        <v>446392.94</v>
      </c>
      <c r="I24884">
        <v>2624.01</v>
      </c>
      <c r="J24884">
        <v>1117417.54</v>
      </c>
      <c r="N24884">
        <v>324181.27</v>
      </c>
      <c r="O24884">
        <v>1.1467666839999999</v>
      </c>
    </row>
    <row r="24885" spans="1:15" x14ac:dyDescent="0.35">
      <c r="A24885" s="1" t="s">
        <v>15</v>
      </c>
      <c r="B24885" s="1" t="s">
        <v>82</v>
      </c>
      <c r="C24885">
        <v>398219</v>
      </c>
      <c r="D24885">
        <v>2023</v>
      </c>
      <c r="E24885" s="1" t="s">
        <v>74</v>
      </c>
      <c r="F24885" s="2">
        <v>45053</v>
      </c>
      <c r="G24885">
        <v>317029.90000000002</v>
      </c>
      <c r="H24885">
        <v>18906.68</v>
      </c>
      <c r="I24885">
        <v>56.92</v>
      </c>
      <c r="J24885">
        <v>448841.83</v>
      </c>
      <c r="N24885">
        <v>84341.759999999995</v>
      </c>
      <c r="O24885">
        <v>0.88721490599999997</v>
      </c>
    </row>
    <row r="24886" spans="1:15" x14ac:dyDescent="0.35">
      <c r="A24886" s="1" t="s">
        <v>15</v>
      </c>
      <c r="B24886" s="1" t="s">
        <v>21</v>
      </c>
      <c r="C24886">
        <v>132522</v>
      </c>
      <c r="D24886">
        <v>2023</v>
      </c>
      <c r="E24886" s="1" t="s">
        <v>74</v>
      </c>
      <c r="F24886" s="2">
        <v>45053</v>
      </c>
      <c r="G24886">
        <v>86677.82</v>
      </c>
      <c r="H24886">
        <v>29648.41</v>
      </c>
      <c r="I24886">
        <v>193.84</v>
      </c>
      <c r="J24886">
        <v>142506.16</v>
      </c>
      <c r="N24886">
        <v>19612.18</v>
      </c>
      <c r="O24886">
        <v>0.92993653700000001</v>
      </c>
    </row>
    <row r="24887" spans="1:15" x14ac:dyDescent="0.35">
      <c r="A24887" s="1" t="s">
        <v>15</v>
      </c>
      <c r="B24887" s="1" t="s">
        <v>22</v>
      </c>
      <c r="C24887">
        <v>903344</v>
      </c>
      <c r="D24887">
        <v>2023</v>
      </c>
      <c r="E24887" s="1" t="s">
        <v>74</v>
      </c>
      <c r="F24887" s="2">
        <v>45053</v>
      </c>
      <c r="G24887">
        <v>62044.72</v>
      </c>
      <c r="H24887">
        <v>621455.48</v>
      </c>
      <c r="I24887">
        <v>227.18</v>
      </c>
      <c r="J24887">
        <v>869237.44</v>
      </c>
      <c r="N24887">
        <v>171089.47</v>
      </c>
      <c r="O24887">
        <v>1.039236802</v>
      </c>
    </row>
    <row r="24888" spans="1:15" x14ac:dyDescent="0.35">
      <c r="A24888" s="1" t="s">
        <v>15</v>
      </c>
      <c r="B24888" s="1" t="s">
        <v>23</v>
      </c>
      <c r="C24888">
        <v>244540</v>
      </c>
      <c r="D24888">
        <v>2023</v>
      </c>
      <c r="E24888" s="1" t="s">
        <v>74</v>
      </c>
      <c r="F24888" s="2">
        <v>45053</v>
      </c>
      <c r="G24888">
        <v>51673.24</v>
      </c>
      <c r="H24888">
        <v>69526.83</v>
      </c>
      <c r="I24888">
        <v>1549.65</v>
      </c>
      <c r="J24888">
        <v>236098.06</v>
      </c>
      <c r="N24888">
        <v>106770.81</v>
      </c>
      <c r="O24888">
        <v>1.035756347</v>
      </c>
    </row>
    <row r="24889" spans="1:15" x14ac:dyDescent="0.35">
      <c r="A24889" s="1" t="s">
        <v>15</v>
      </c>
      <c r="B24889" s="1" t="s">
        <v>25</v>
      </c>
      <c r="C24889">
        <v>431068</v>
      </c>
      <c r="D24889">
        <v>2023</v>
      </c>
      <c r="E24889" s="1" t="s">
        <v>74</v>
      </c>
      <c r="F24889" s="2">
        <v>45053</v>
      </c>
      <c r="G24889">
        <v>245412.45</v>
      </c>
      <c r="H24889">
        <v>122803.39</v>
      </c>
      <c r="I24889">
        <v>1343.57</v>
      </c>
      <c r="J24889">
        <v>510080.38</v>
      </c>
      <c r="N24889">
        <v>102605.96</v>
      </c>
      <c r="O24889">
        <v>0.845098142</v>
      </c>
    </row>
    <row r="24890" spans="1:15" x14ac:dyDescent="0.35">
      <c r="A24890" s="1" t="s">
        <v>15</v>
      </c>
      <c r="B24890" s="1" t="s">
        <v>26</v>
      </c>
      <c r="C24890">
        <v>1137968</v>
      </c>
      <c r="D24890">
        <v>2023</v>
      </c>
      <c r="E24890" s="1" t="s">
        <v>74</v>
      </c>
      <c r="F24890" s="2">
        <v>45053</v>
      </c>
      <c r="G24890">
        <v>286482.34000000003</v>
      </c>
      <c r="H24890">
        <v>620664.47</v>
      </c>
      <c r="I24890">
        <v>150158.51</v>
      </c>
      <c r="J24890">
        <v>1344162.32</v>
      </c>
      <c r="N24890">
        <v>263966.59999999998</v>
      </c>
      <c r="O24890">
        <v>0.84660006300000001</v>
      </c>
    </row>
    <row r="24891" spans="1:15" x14ac:dyDescent="0.35">
      <c r="A24891" s="1" t="s">
        <v>15</v>
      </c>
      <c r="B24891" s="1" t="s">
        <v>27</v>
      </c>
      <c r="C24891">
        <v>472154</v>
      </c>
      <c r="D24891">
        <v>2023</v>
      </c>
      <c r="E24891" s="1" t="s">
        <v>74</v>
      </c>
      <c r="F24891" s="2">
        <v>45053</v>
      </c>
      <c r="G24891">
        <v>100367.66</v>
      </c>
      <c r="H24891">
        <v>209486.54</v>
      </c>
      <c r="I24891">
        <v>26469.58</v>
      </c>
      <c r="J24891">
        <v>385184.34</v>
      </c>
      <c r="N24891">
        <v>43985.07</v>
      </c>
      <c r="O24891">
        <v>1.22578765</v>
      </c>
    </row>
    <row r="24892" spans="1:15" x14ac:dyDescent="0.35">
      <c r="A24892" s="1" t="s">
        <v>15</v>
      </c>
      <c r="B24892" s="1" t="s">
        <v>28</v>
      </c>
      <c r="C24892">
        <v>313531</v>
      </c>
      <c r="D24892">
        <v>2023</v>
      </c>
      <c r="E24892" s="1" t="s">
        <v>74</v>
      </c>
      <c r="F24892" s="2">
        <v>45053</v>
      </c>
      <c r="G24892">
        <v>86483.839999999997</v>
      </c>
      <c r="H24892">
        <v>131081.95000000001</v>
      </c>
      <c r="I24892">
        <v>21920.86</v>
      </c>
      <c r="J24892">
        <v>295563.21999999997</v>
      </c>
      <c r="N24892">
        <v>47043.69</v>
      </c>
      <c r="O24892">
        <v>1.060792417</v>
      </c>
    </row>
    <row r="24893" spans="1:15" x14ac:dyDescent="0.35">
      <c r="A24893" s="1" t="s">
        <v>15</v>
      </c>
      <c r="B24893" s="1" t="s">
        <v>29</v>
      </c>
      <c r="C24893">
        <v>1219332</v>
      </c>
      <c r="D24893">
        <v>2023</v>
      </c>
      <c r="E24893" s="1" t="s">
        <v>74</v>
      </c>
      <c r="F24893" s="2">
        <v>45053</v>
      </c>
      <c r="G24893">
        <v>548327.26</v>
      </c>
      <c r="H24893">
        <v>367853.37</v>
      </c>
      <c r="I24893">
        <v>50953.37</v>
      </c>
      <c r="J24893">
        <v>1565504.04</v>
      </c>
      <c r="N24893">
        <v>550386.07999999996</v>
      </c>
      <c r="O24893">
        <v>0.77887515699999998</v>
      </c>
    </row>
    <row r="24894" spans="1:15" x14ac:dyDescent="0.35">
      <c r="A24894" s="1" t="s">
        <v>15</v>
      </c>
      <c r="B24894" s="1" t="s">
        <v>30</v>
      </c>
      <c r="C24894">
        <v>1193079</v>
      </c>
      <c r="D24894">
        <v>2023</v>
      </c>
      <c r="E24894" s="1" t="s">
        <v>74</v>
      </c>
      <c r="F24894" s="2">
        <v>45053</v>
      </c>
      <c r="G24894">
        <v>431852.92</v>
      </c>
      <c r="H24894">
        <v>478435.28</v>
      </c>
      <c r="I24894">
        <v>18837.66</v>
      </c>
      <c r="J24894">
        <v>1191543.17</v>
      </c>
      <c r="N24894">
        <v>251723.19</v>
      </c>
      <c r="O24894">
        <v>1.001288626</v>
      </c>
    </row>
    <row r="24895" spans="1:15" x14ac:dyDescent="0.35">
      <c r="A24895" s="1" t="s">
        <v>15</v>
      </c>
      <c r="B24895" s="1" t="s">
        <v>31</v>
      </c>
      <c r="C24895">
        <v>578108</v>
      </c>
      <c r="D24895">
        <v>2023</v>
      </c>
      <c r="E24895" s="1" t="s">
        <v>74</v>
      </c>
      <c r="F24895" s="2">
        <v>45053</v>
      </c>
      <c r="G24895">
        <v>114051.61</v>
      </c>
      <c r="H24895">
        <v>230206.69</v>
      </c>
      <c r="I24895">
        <v>132907.89000000001</v>
      </c>
      <c r="J24895">
        <v>571574.18000000005</v>
      </c>
      <c r="N24895">
        <v>87465.25</v>
      </c>
      <c r="O24895">
        <v>1.011430673</v>
      </c>
    </row>
    <row r="24896" spans="1:15" x14ac:dyDescent="0.35">
      <c r="A24896" s="1" t="s">
        <v>15</v>
      </c>
      <c r="B24896" s="1" t="s">
        <v>32</v>
      </c>
      <c r="C24896">
        <v>257656</v>
      </c>
      <c r="D24896">
        <v>2023</v>
      </c>
      <c r="E24896" s="1" t="s">
        <v>74</v>
      </c>
      <c r="F24896" s="2">
        <v>45053</v>
      </c>
      <c r="G24896">
        <v>33823.67</v>
      </c>
      <c r="H24896">
        <v>79766.11</v>
      </c>
      <c r="I24896">
        <v>121494.06</v>
      </c>
      <c r="J24896">
        <v>277005.71000000002</v>
      </c>
      <c r="N24896">
        <v>37397.61</v>
      </c>
      <c r="O24896">
        <v>0.93014853399999997</v>
      </c>
    </row>
    <row r="24897" spans="1:15" x14ac:dyDescent="0.35">
      <c r="A24897" s="1" t="s">
        <v>15</v>
      </c>
      <c r="B24897" s="1" t="s">
        <v>34</v>
      </c>
      <c r="C24897">
        <v>483791</v>
      </c>
      <c r="D24897">
        <v>2023</v>
      </c>
      <c r="E24897" s="1" t="s">
        <v>74</v>
      </c>
      <c r="F24897" s="2">
        <v>45053</v>
      </c>
      <c r="G24897">
        <v>148139.63</v>
      </c>
      <c r="H24897">
        <v>125519.66</v>
      </c>
      <c r="I24897">
        <v>21114.77</v>
      </c>
      <c r="J24897">
        <v>440872.92</v>
      </c>
      <c r="N24897">
        <v>120260.89</v>
      </c>
      <c r="O24897">
        <v>1.097348502</v>
      </c>
    </row>
    <row r="24898" spans="1:15" x14ac:dyDescent="0.35">
      <c r="A24898" s="1" t="s">
        <v>15</v>
      </c>
      <c r="B24898" s="1" t="s">
        <v>35</v>
      </c>
      <c r="C24898">
        <v>518043</v>
      </c>
      <c r="D24898">
        <v>2023</v>
      </c>
      <c r="E24898" s="1" t="s">
        <v>74</v>
      </c>
      <c r="F24898" s="2">
        <v>45053</v>
      </c>
      <c r="G24898">
        <v>16713.439999999999</v>
      </c>
      <c r="H24898">
        <v>363644.04</v>
      </c>
      <c r="I24898">
        <v>66.459999999999994</v>
      </c>
      <c r="J24898">
        <v>477223.06</v>
      </c>
      <c r="N24898">
        <v>89062.03</v>
      </c>
      <c r="O24898">
        <v>1.085536815</v>
      </c>
    </row>
    <row r="24899" spans="1:15" x14ac:dyDescent="0.35">
      <c r="A24899" s="1" t="s">
        <v>15</v>
      </c>
      <c r="B24899" s="1" t="s">
        <v>36</v>
      </c>
      <c r="C24899">
        <v>791015</v>
      </c>
      <c r="D24899">
        <v>2023</v>
      </c>
      <c r="E24899" s="1" t="s">
        <v>74</v>
      </c>
      <c r="F24899" s="2">
        <v>45053</v>
      </c>
      <c r="G24899">
        <v>418727.21</v>
      </c>
      <c r="H24899">
        <v>267644.40999999997</v>
      </c>
      <c r="I24899">
        <v>6060.64</v>
      </c>
      <c r="J24899">
        <v>984662.96</v>
      </c>
      <c r="N24899">
        <v>116866.43</v>
      </c>
      <c r="O24899">
        <v>0.80333554699999998</v>
      </c>
    </row>
    <row r="24900" spans="1:15" x14ac:dyDescent="0.35">
      <c r="A24900" s="1" t="s">
        <v>15</v>
      </c>
      <c r="B24900" s="1" t="s">
        <v>37</v>
      </c>
      <c r="C24900">
        <v>325737</v>
      </c>
      <c r="D24900">
        <v>2023</v>
      </c>
      <c r="E24900" s="1" t="s">
        <v>74</v>
      </c>
      <c r="F24900" s="2">
        <v>45053</v>
      </c>
      <c r="G24900">
        <v>69019.259999999995</v>
      </c>
      <c r="H24900">
        <v>156873.38</v>
      </c>
      <c r="I24900">
        <v>35251.17</v>
      </c>
      <c r="J24900">
        <v>325991.96000000002</v>
      </c>
      <c r="N24900">
        <v>55568.42</v>
      </c>
      <c r="O24900">
        <v>0.99921650900000003</v>
      </c>
    </row>
    <row r="24901" spans="1:15" x14ac:dyDescent="0.35">
      <c r="A24901" s="1" t="s">
        <v>15</v>
      </c>
      <c r="B24901" s="1" t="s">
        <v>38</v>
      </c>
      <c r="C24901">
        <v>298111</v>
      </c>
      <c r="D24901">
        <v>2023</v>
      </c>
      <c r="E24901" s="1" t="s">
        <v>74</v>
      </c>
      <c r="F24901" s="2">
        <v>45053</v>
      </c>
      <c r="G24901">
        <v>236351.23</v>
      </c>
      <c r="H24901">
        <v>4905.53</v>
      </c>
      <c r="I24901">
        <v>61.03</v>
      </c>
      <c r="J24901">
        <v>322402.84000000003</v>
      </c>
      <c r="N24901">
        <v>72549.91</v>
      </c>
      <c r="O24901">
        <v>0.92465434800000001</v>
      </c>
    </row>
    <row r="24902" spans="1:15" x14ac:dyDescent="0.35">
      <c r="A24902" s="1" t="s">
        <v>15</v>
      </c>
      <c r="B24902" s="1" t="s">
        <v>39</v>
      </c>
      <c r="C24902">
        <v>431562</v>
      </c>
      <c r="D24902">
        <v>2023</v>
      </c>
      <c r="E24902" s="1" t="s">
        <v>74</v>
      </c>
      <c r="F24902" s="2">
        <v>45053</v>
      </c>
      <c r="G24902">
        <v>182377.72</v>
      </c>
      <c r="H24902">
        <v>143418.03</v>
      </c>
      <c r="I24902">
        <v>3915.81</v>
      </c>
      <c r="J24902">
        <v>466084.16</v>
      </c>
      <c r="N24902">
        <v>125454.15</v>
      </c>
      <c r="O24902">
        <v>0.92593155199999999</v>
      </c>
    </row>
    <row r="24903" spans="1:15" x14ac:dyDescent="0.35">
      <c r="A24903" s="1" t="s">
        <v>15</v>
      </c>
      <c r="B24903" s="1" t="s">
        <v>40</v>
      </c>
      <c r="C24903">
        <v>3971762</v>
      </c>
      <c r="D24903">
        <v>2023</v>
      </c>
      <c r="E24903" s="1" t="s">
        <v>74</v>
      </c>
      <c r="F24903" s="2">
        <v>45053</v>
      </c>
      <c r="G24903">
        <v>1416967.63</v>
      </c>
      <c r="H24903">
        <v>199508.42</v>
      </c>
      <c r="I24903">
        <v>1141010.33</v>
      </c>
      <c r="J24903">
        <v>3543564.5</v>
      </c>
      <c r="N24903">
        <v>723598.55</v>
      </c>
      <c r="O24903">
        <v>1.120837933</v>
      </c>
    </row>
    <row r="24904" spans="1:15" x14ac:dyDescent="0.35">
      <c r="A24904" s="1" t="s">
        <v>15</v>
      </c>
      <c r="B24904" s="1" t="s">
        <v>41</v>
      </c>
      <c r="C24904">
        <v>165031</v>
      </c>
      <c r="D24904">
        <v>2023</v>
      </c>
      <c r="E24904" s="1" t="s">
        <v>74</v>
      </c>
      <c r="F24904" s="2">
        <v>45053</v>
      </c>
      <c r="G24904">
        <v>47309.5</v>
      </c>
      <c r="H24904">
        <v>68441.58</v>
      </c>
      <c r="I24904">
        <v>7682.96</v>
      </c>
      <c r="J24904">
        <v>164100.85999999999</v>
      </c>
      <c r="N24904">
        <v>35064.17</v>
      </c>
      <c r="O24904">
        <v>1.005670684</v>
      </c>
    </row>
    <row r="24905" spans="1:15" x14ac:dyDescent="0.35">
      <c r="A24905" s="1" t="s">
        <v>15</v>
      </c>
      <c r="B24905" s="1" t="s">
        <v>87</v>
      </c>
      <c r="C24905">
        <v>1292306</v>
      </c>
      <c r="D24905">
        <v>2023</v>
      </c>
      <c r="E24905" s="1" t="s">
        <v>74</v>
      </c>
      <c r="F24905" s="2">
        <v>45053</v>
      </c>
      <c r="G24905">
        <v>988424.26</v>
      </c>
      <c r="H24905">
        <v>22789.9</v>
      </c>
      <c r="I24905">
        <v>291.32</v>
      </c>
      <c r="J24905">
        <v>1370889.62</v>
      </c>
      <c r="N24905">
        <v>300699.01</v>
      </c>
      <c r="O24905">
        <v>0.94267673900000004</v>
      </c>
    </row>
    <row r="24906" spans="1:15" x14ac:dyDescent="0.35">
      <c r="A24906" s="1" t="s">
        <v>15</v>
      </c>
      <c r="B24906" s="1" t="s">
        <v>44</v>
      </c>
      <c r="C24906">
        <v>348204</v>
      </c>
      <c r="D24906">
        <v>2023</v>
      </c>
      <c r="E24906" s="1" t="s">
        <v>74</v>
      </c>
      <c r="F24906" s="2">
        <v>45053</v>
      </c>
      <c r="G24906">
        <v>191855.28</v>
      </c>
      <c r="H24906">
        <v>79003.53</v>
      </c>
      <c r="I24906">
        <v>56.11</v>
      </c>
      <c r="J24906">
        <v>375255.18</v>
      </c>
      <c r="N24906">
        <v>89749.41</v>
      </c>
      <c r="O24906">
        <v>0.92791151699999996</v>
      </c>
    </row>
    <row r="24907" spans="1:15" x14ac:dyDescent="0.35">
      <c r="A24907" s="1" t="s">
        <v>15</v>
      </c>
      <c r="B24907" s="1" t="s">
        <v>48</v>
      </c>
      <c r="C24907">
        <v>692343</v>
      </c>
      <c r="D24907">
        <v>2023</v>
      </c>
      <c r="E24907" s="1" t="s">
        <v>74</v>
      </c>
      <c r="F24907" s="2">
        <v>45053</v>
      </c>
      <c r="G24907">
        <v>189592.79</v>
      </c>
      <c r="H24907">
        <v>449415.42</v>
      </c>
      <c r="I24907">
        <v>91.95</v>
      </c>
      <c r="J24907">
        <v>739611.53</v>
      </c>
      <c r="N24907">
        <v>92048.57</v>
      </c>
      <c r="O24907">
        <v>0.93609019599999999</v>
      </c>
    </row>
    <row r="24908" spans="1:15" x14ac:dyDescent="0.35">
      <c r="A24908" s="1" t="s">
        <v>15</v>
      </c>
      <c r="B24908" s="1" t="s">
        <v>45</v>
      </c>
      <c r="C24908">
        <v>315643</v>
      </c>
      <c r="D24908">
        <v>2023</v>
      </c>
      <c r="E24908" s="1" t="s">
        <v>74</v>
      </c>
      <c r="F24908" s="2">
        <v>45053</v>
      </c>
      <c r="G24908">
        <v>232646.05</v>
      </c>
      <c r="H24908">
        <v>3132.22</v>
      </c>
      <c r="I24908">
        <v>2375.88</v>
      </c>
      <c r="J24908">
        <v>385526.37</v>
      </c>
      <c r="N24908">
        <v>64324.87</v>
      </c>
      <c r="O24908">
        <v>0.81873226499999996</v>
      </c>
    </row>
    <row r="24909" spans="1:15" x14ac:dyDescent="0.35">
      <c r="A24909" s="1" t="s">
        <v>15</v>
      </c>
      <c r="B24909" s="1" t="s">
        <v>46</v>
      </c>
      <c r="C24909">
        <v>2489548</v>
      </c>
      <c r="D24909">
        <v>2023</v>
      </c>
      <c r="E24909" s="1" t="s">
        <v>74</v>
      </c>
      <c r="F24909" s="2">
        <v>45053</v>
      </c>
      <c r="G24909">
        <v>127428.3</v>
      </c>
      <c r="H24909">
        <v>1301354.8</v>
      </c>
      <c r="I24909">
        <v>1039.0899999999999</v>
      </c>
      <c r="J24909">
        <v>2152212.2599999998</v>
      </c>
      <c r="N24909">
        <v>652525.06999999995</v>
      </c>
      <c r="O24909">
        <v>1.1567392919999999</v>
      </c>
    </row>
    <row r="24910" spans="1:15" x14ac:dyDescent="0.35">
      <c r="A24910" s="1" t="s">
        <v>15</v>
      </c>
      <c r="B24910" s="1" t="s">
        <v>49</v>
      </c>
      <c r="C24910">
        <v>721483</v>
      </c>
      <c r="D24910">
        <v>2023</v>
      </c>
      <c r="E24910" s="1" t="s">
        <v>74</v>
      </c>
      <c r="F24910" s="2">
        <v>45053</v>
      </c>
      <c r="G24910">
        <v>511812.75</v>
      </c>
      <c r="H24910">
        <v>17744.37</v>
      </c>
      <c r="I24910">
        <v>150</v>
      </c>
      <c r="J24910">
        <v>784697.45</v>
      </c>
      <c r="N24910">
        <v>221399.65</v>
      </c>
      <c r="O24910">
        <v>0.91944055700000005</v>
      </c>
    </row>
    <row r="24911" spans="1:15" x14ac:dyDescent="0.35">
      <c r="A24911" s="1" t="s">
        <v>15</v>
      </c>
      <c r="B24911" s="1" t="s">
        <v>83</v>
      </c>
      <c r="C24911">
        <v>145099</v>
      </c>
      <c r="D24911">
        <v>2023</v>
      </c>
      <c r="E24911" s="1" t="s">
        <v>74</v>
      </c>
      <c r="F24911" s="2">
        <v>45053</v>
      </c>
      <c r="G24911">
        <v>69517.289999999994</v>
      </c>
      <c r="H24911">
        <v>36804.910000000003</v>
      </c>
      <c r="I24911">
        <v>15100</v>
      </c>
      <c r="J24911">
        <v>160881.60000000001</v>
      </c>
      <c r="N24911">
        <v>32076.63</v>
      </c>
      <c r="O24911">
        <v>0.90189783700000004</v>
      </c>
    </row>
    <row r="24912" spans="1:15" x14ac:dyDescent="0.35">
      <c r="A24912" s="1" t="s">
        <v>15</v>
      </c>
      <c r="B24912" s="1" t="s">
        <v>50</v>
      </c>
      <c r="C24912">
        <v>724850</v>
      </c>
      <c r="D24912">
        <v>2023</v>
      </c>
      <c r="E24912" s="1" t="s">
        <v>74</v>
      </c>
      <c r="F24912" s="2">
        <v>45053</v>
      </c>
      <c r="G24912">
        <v>135848.37</v>
      </c>
      <c r="H24912">
        <v>259827.3</v>
      </c>
      <c r="I24912">
        <v>17676.2</v>
      </c>
      <c r="J24912">
        <v>662073.59</v>
      </c>
      <c r="N24912">
        <v>218378.68</v>
      </c>
      <c r="O24912">
        <v>1.094817723</v>
      </c>
    </row>
    <row r="24913" spans="1:15" x14ac:dyDescent="0.35">
      <c r="A24913" s="1" t="s">
        <v>15</v>
      </c>
      <c r="B24913" s="1" t="s">
        <v>51</v>
      </c>
      <c r="C24913">
        <v>1228481</v>
      </c>
      <c r="D24913">
        <v>2023</v>
      </c>
      <c r="E24913" s="1" t="s">
        <v>74</v>
      </c>
      <c r="F24913" s="2">
        <v>45053</v>
      </c>
      <c r="G24913">
        <v>804062.01</v>
      </c>
      <c r="H24913">
        <v>587521.82999999996</v>
      </c>
      <c r="I24913">
        <v>4059.22</v>
      </c>
      <c r="J24913">
        <v>1624251.24</v>
      </c>
      <c r="N24913">
        <v>182415.91</v>
      </c>
      <c r="O24913">
        <v>0.75633676900000002</v>
      </c>
    </row>
    <row r="24914" spans="1:15" x14ac:dyDescent="0.35">
      <c r="A24914" s="1" t="s">
        <v>15</v>
      </c>
      <c r="B24914" s="1" t="s">
        <v>52</v>
      </c>
      <c r="C24914">
        <v>179812</v>
      </c>
      <c r="D24914">
        <v>2023</v>
      </c>
      <c r="E24914" s="1" t="s">
        <v>74</v>
      </c>
      <c r="F24914" s="2">
        <v>45053</v>
      </c>
      <c r="G24914">
        <v>108722.31</v>
      </c>
      <c r="H24914">
        <v>20041.23</v>
      </c>
      <c r="I24914">
        <v>88.12</v>
      </c>
      <c r="J24914">
        <v>182241.97</v>
      </c>
      <c r="N24914">
        <v>48702.59</v>
      </c>
      <c r="O24914">
        <v>0.98666620100000002</v>
      </c>
    </row>
    <row r="24915" spans="1:15" x14ac:dyDescent="0.35">
      <c r="A24915" s="1" t="s">
        <v>15</v>
      </c>
      <c r="B24915" s="1" t="s">
        <v>54</v>
      </c>
      <c r="C24915">
        <v>802118</v>
      </c>
      <c r="D24915">
        <v>2023</v>
      </c>
      <c r="E24915" s="1" t="s">
        <v>74</v>
      </c>
      <c r="F24915" s="2">
        <v>45053</v>
      </c>
      <c r="G24915">
        <v>430086.86</v>
      </c>
      <c r="H24915">
        <v>247714.64</v>
      </c>
      <c r="I24915">
        <v>41068.69</v>
      </c>
      <c r="J24915">
        <v>817566.89</v>
      </c>
      <c r="N24915">
        <v>83203.69</v>
      </c>
      <c r="O24915">
        <v>0.98110372400000001</v>
      </c>
    </row>
    <row r="24916" spans="1:15" x14ac:dyDescent="0.35">
      <c r="A24916" s="1" t="s">
        <v>15</v>
      </c>
      <c r="B24916" s="1" t="s">
        <v>84</v>
      </c>
      <c r="C24916">
        <v>129750</v>
      </c>
      <c r="D24916">
        <v>2023</v>
      </c>
      <c r="E24916" s="1" t="s">
        <v>74</v>
      </c>
      <c r="F24916" s="2">
        <v>45053</v>
      </c>
      <c r="G24916">
        <v>4761.1400000000003</v>
      </c>
      <c r="H24916">
        <v>99571.6</v>
      </c>
      <c r="I24916">
        <v>277.33</v>
      </c>
      <c r="J24916">
        <v>125667.73</v>
      </c>
      <c r="N24916">
        <v>19138.46</v>
      </c>
      <c r="O24916">
        <v>1.0324869249999999</v>
      </c>
    </row>
    <row r="24917" spans="1:15" x14ac:dyDescent="0.35">
      <c r="A24917" s="1" t="s">
        <v>15</v>
      </c>
      <c r="B24917" s="1" t="s">
        <v>55</v>
      </c>
      <c r="C24917">
        <v>514679</v>
      </c>
      <c r="D24917">
        <v>2023</v>
      </c>
      <c r="E24917" s="1" t="s">
        <v>74</v>
      </c>
      <c r="F24917" s="2">
        <v>45053</v>
      </c>
      <c r="G24917">
        <v>285985.96000000002</v>
      </c>
      <c r="H24917">
        <v>134053.82999999999</v>
      </c>
      <c r="I24917">
        <v>1249.3499999999999</v>
      </c>
      <c r="J24917">
        <v>598966.68000000005</v>
      </c>
      <c r="N24917">
        <v>124285.68</v>
      </c>
      <c r="O24917">
        <v>0.85927844200000003</v>
      </c>
    </row>
    <row r="24918" spans="1:15" x14ac:dyDescent="0.35">
      <c r="A24918" s="1" t="s">
        <v>15</v>
      </c>
      <c r="B24918" s="1" t="s">
        <v>56</v>
      </c>
      <c r="C24918">
        <v>392088</v>
      </c>
      <c r="D24918">
        <v>2023</v>
      </c>
      <c r="E24918" s="1" t="s">
        <v>74</v>
      </c>
      <c r="F24918" s="2">
        <v>45053</v>
      </c>
      <c r="G24918">
        <v>160236.13</v>
      </c>
      <c r="H24918">
        <v>160523.65</v>
      </c>
      <c r="I24918">
        <v>255.9</v>
      </c>
      <c r="J24918">
        <v>433287.02</v>
      </c>
      <c r="N24918">
        <v>73630.679999999993</v>
      </c>
      <c r="O24918">
        <v>0.90491517300000002</v>
      </c>
    </row>
    <row r="24919" spans="1:15" x14ac:dyDescent="0.35">
      <c r="A24919" s="1" t="s">
        <v>15</v>
      </c>
      <c r="B24919" s="1" t="s">
        <v>57</v>
      </c>
      <c r="C24919">
        <v>232249</v>
      </c>
      <c r="D24919">
        <v>2023</v>
      </c>
      <c r="E24919" s="1" t="s">
        <v>74</v>
      </c>
      <c r="F24919" s="2">
        <v>45053</v>
      </c>
      <c r="G24919">
        <v>101203.05</v>
      </c>
      <c r="H24919">
        <v>85235.31</v>
      </c>
      <c r="I24919">
        <v>1036.24</v>
      </c>
      <c r="J24919">
        <v>248596.56</v>
      </c>
      <c r="N24919">
        <v>41716.120000000003</v>
      </c>
      <c r="O24919">
        <v>0.93424210799999996</v>
      </c>
    </row>
    <row r="24920" spans="1:15" x14ac:dyDescent="0.35">
      <c r="A24920" s="1" t="s">
        <v>15</v>
      </c>
      <c r="B24920" s="1" t="s">
        <v>58</v>
      </c>
      <c r="C24920">
        <v>619048</v>
      </c>
      <c r="D24920">
        <v>2023</v>
      </c>
      <c r="E24920" s="1" t="s">
        <v>74</v>
      </c>
      <c r="F24920" s="2">
        <v>45053</v>
      </c>
      <c r="G24920">
        <v>216022.68</v>
      </c>
      <c r="H24920">
        <v>252537.3</v>
      </c>
      <c r="I24920">
        <v>8042.83</v>
      </c>
      <c r="J24920">
        <v>552928.68000000005</v>
      </c>
      <c r="N24920">
        <v>64144.73</v>
      </c>
      <c r="O24920">
        <v>1.1195805569999999</v>
      </c>
    </row>
    <row r="24921" spans="1:15" x14ac:dyDescent="0.35">
      <c r="A24921" s="1" t="s">
        <v>15</v>
      </c>
      <c r="B24921" s="1" t="s">
        <v>59</v>
      </c>
      <c r="C24921">
        <v>706701</v>
      </c>
      <c r="D24921">
        <v>2023</v>
      </c>
      <c r="E24921" s="1" t="s">
        <v>74</v>
      </c>
      <c r="F24921" s="2">
        <v>45053</v>
      </c>
      <c r="G24921">
        <v>325507.51</v>
      </c>
      <c r="H24921">
        <v>42324.84</v>
      </c>
      <c r="I24921">
        <v>125241.39</v>
      </c>
      <c r="J24921">
        <v>646320.26</v>
      </c>
      <c r="N24921">
        <v>145009.18</v>
      </c>
      <c r="O24921">
        <v>1.0934225120000001</v>
      </c>
    </row>
    <row r="24922" spans="1:15" x14ac:dyDescent="0.35">
      <c r="A24922" s="1" t="s">
        <v>15</v>
      </c>
      <c r="B24922" s="1" t="s">
        <v>60</v>
      </c>
      <c r="C24922">
        <v>941087</v>
      </c>
      <c r="D24922">
        <v>2023</v>
      </c>
      <c r="E24922" s="1" t="s">
        <v>74</v>
      </c>
      <c r="F24922" s="2">
        <v>45053</v>
      </c>
      <c r="G24922">
        <v>419519.55</v>
      </c>
      <c r="H24922">
        <v>515830.95</v>
      </c>
      <c r="I24922">
        <v>8084.74</v>
      </c>
      <c r="J24922">
        <v>1031383.9</v>
      </c>
      <c r="N24922">
        <v>76949.919999999998</v>
      </c>
      <c r="O24922">
        <v>0.91245108600000002</v>
      </c>
    </row>
    <row r="24923" spans="1:15" x14ac:dyDescent="0.35">
      <c r="A24923" s="1" t="s">
        <v>15</v>
      </c>
      <c r="B24923" s="1" t="s">
        <v>61</v>
      </c>
      <c r="C24923">
        <v>745802</v>
      </c>
      <c r="D24923">
        <v>2023</v>
      </c>
      <c r="E24923" s="1" t="s">
        <v>74</v>
      </c>
      <c r="F24923" s="2">
        <v>45053</v>
      </c>
      <c r="G24923">
        <v>282882.55</v>
      </c>
      <c r="H24923">
        <v>276813.13</v>
      </c>
      <c r="I24923">
        <v>27423.63</v>
      </c>
      <c r="J24923">
        <v>685590.64</v>
      </c>
      <c r="N24923">
        <v>77716.53</v>
      </c>
      <c r="O24923">
        <v>1.0878237319999999</v>
      </c>
    </row>
    <row r="24924" spans="1:15" x14ac:dyDescent="0.35">
      <c r="A24924" s="1" t="s">
        <v>15</v>
      </c>
      <c r="B24924" s="1" t="s">
        <v>62</v>
      </c>
      <c r="C24924">
        <v>665855</v>
      </c>
      <c r="D24924">
        <v>2023</v>
      </c>
      <c r="E24924" s="1" t="s">
        <v>74</v>
      </c>
      <c r="F24924" s="2">
        <v>45053</v>
      </c>
      <c r="G24924">
        <v>450162.67</v>
      </c>
      <c r="H24924">
        <v>119996.67</v>
      </c>
      <c r="I24924">
        <v>441.82</v>
      </c>
      <c r="J24924">
        <v>750673.61</v>
      </c>
      <c r="N24924">
        <v>134509.37</v>
      </c>
      <c r="O24924">
        <v>0.887010097</v>
      </c>
    </row>
    <row r="24925" spans="1:15" x14ac:dyDescent="0.35">
      <c r="A24925" s="1" t="s">
        <v>15</v>
      </c>
      <c r="B24925" s="1" t="s">
        <v>65</v>
      </c>
      <c r="C24925">
        <v>100296</v>
      </c>
      <c r="D24925">
        <v>2023</v>
      </c>
      <c r="E24925" s="1" t="s">
        <v>74</v>
      </c>
      <c r="F24925" s="2">
        <v>45053</v>
      </c>
      <c r="G24925">
        <v>53855.45</v>
      </c>
      <c r="H24925">
        <v>33925.120000000003</v>
      </c>
      <c r="I24925">
        <v>33.92</v>
      </c>
      <c r="J24925">
        <v>106429.41</v>
      </c>
      <c r="N24925">
        <v>15758.63</v>
      </c>
      <c r="O24925">
        <v>0.942368922</v>
      </c>
    </row>
    <row r="24926" spans="1:15" x14ac:dyDescent="0.35">
      <c r="A24926" s="1" t="s">
        <v>15</v>
      </c>
      <c r="B24926" s="1" t="s">
        <v>66</v>
      </c>
      <c r="C24926">
        <v>237241</v>
      </c>
      <c r="D24926">
        <v>2023</v>
      </c>
      <c r="E24926" s="1" t="s">
        <v>74</v>
      </c>
      <c r="F24926" s="2">
        <v>45053</v>
      </c>
      <c r="G24926">
        <v>187033.34</v>
      </c>
      <c r="H24926">
        <v>17900.240000000002</v>
      </c>
      <c r="I24926">
        <v>91.28</v>
      </c>
      <c r="J24926">
        <v>276436.57</v>
      </c>
      <c r="N24926">
        <v>64324.33</v>
      </c>
      <c r="O24926">
        <v>0.85821202699999999</v>
      </c>
    </row>
    <row r="24927" spans="1:15" x14ac:dyDescent="0.35">
      <c r="A24927" s="1" t="s">
        <v>15</v>
      </c>
      <c r="B24927" s="1" t="s">
        <v>67</v>
      </c>
      <c r="C24927">
        <v>112370</v>
      </c>
      <c r="D24927">
        <v>2023</v>
      </c>
      <c r="E24927" s="1" t="s">
        <v>74</v>
      </c>
      <c r="F24927" s="2">
        <v>45053</v>
      </c>
      <c r="G24927">
        <v>18656.13</v>
      </c>
      <c r="H24927">
        <v>49505.82</v>
      </c>
      <c r="I24927">
        <v>310.95999999999998</v>
      </c>
      <c r="J24927">
        <v>108776.08</v>
      </c>
      <c r="N24927">
        <v>36812.1</v>
      </c>
      <c r="O24927">
        <v>1.0330387000000001</v>
      </c>
    </row>
    <row r="24928" spans="1:15" x14ac:dyDescent="0.35">
      <c r="A24928" s="1" t="s">
        <v>15</v>
      </c>
      <c r="B24928" s="1" t="s">
        <v>68</v>
      </c>
      <c r="C24928">
        <v>740627</v>
      </c>
      <c r="D24928">
        <v>2023</v>
      </c>
      <c r="E24928" s="1" t="s">
        <v>74</v>
      </c>
      <c r="F24928" s="2">
        <v>45053</v>
      </c>
      <c r="G24928">
        <v>554832.6</v>
      </c>
      <c r="H24928">
        <v>20272.03</v>
      </c>
      <c r="I24928">
        <v>219.54</v>
      </c>
      <c r="J24928">
        <v>795640.89</v>
      </c>
      <c r="N24928">
        <v>189828.65</v>
      </c>
      <c r="O24928">
        <v>0.93085617399999998</v>
      </c>
    </row>
    <row r="24929" spans="1:15" x14ac:dyDescent="0.35">
      <c r="A24929" s="1" t="s">
        <v>15</v>
      </c>
      <c r="B24929" s="1" t="s">
        <v>85</v>
      </c>
      <c r="C24929">
        <v>172476</v>
      </c>
      <c r="D24929">
        <v>2023</v>
      </c>
      <c r="E24929" s="1" t="s">
        <v>74</v>
      </c>
      <c r="F24929" s="2">
        <v>45053</v>
      </c>
      <c r="G24929">
        <v>38454.839999999997</v>
      </c>
      <c r="H24929">
        <v>77529.440000000002</v>
      </c>
      <c r="I24929">
        <v>25793.11</v>
      </c>
      <c r="J24929">
        <v>173879.58</v>
      </c>
      <c r="N24929">
        <v>25288.48</v>
      </c>
      <c r="O24929">
        <v>0.99192773599999995</v>
      </c>
    </row>
    <row r="24930" spans="1:15" x14ac:dyDescent="0.35">
      <c r="A24930" s="1" t="s">
        <v>15</v>
      </c>
      <c r="B24930" s="1" t="s">
        <v>70</v>
      </c>
      <c r="C24930">
        <v>842854</v>
      </c>
      <c r="D24930">
        <v>2023</v>
      </c>
      <c r="E24930" s="1" t="s">
        <v>74</v>
      </c>
      <c r="F24930" s="2">
        <v>45053</v>
      </c>
      <c r="G24930">
        <v>540093.34</v>
      </c>
      <c r="H24930">
        <v>162711.06</v>
      </c>
      <c r="I24930">
        <v>3962.56</v>
      </c>
      <c r="J24930">
        <v>1125767.47</v>
      </c>
      <c r="N24930">
        <v>317066.17</v>
      </c>
      <c r="O24930">
        <v>0.74869306800000002</v>
      </c>
    </row>
    <row r="24931" spans="1:15" x14ac:dyDescent="0.35">
      <c r="A24931" s="1" t="s">
        <v>15</v>
      </c>
      <c r="B24931" s="1" t="s">
        <v>86</v>
      </c>
      <c r="C24931">
        <v>119255</v>
      </c>
      <c r="D24931">
        <v>2023</v>
      </c>
      <c r="E24931" s="1" t="s">
        <v>74</v>
      </c>
      <c r="F24931" s="2">
        <v>45053</v>
      </c>
      <c r="G24931">
        <v>49013.01</v>
      </c>
      <c r="H24931">
        <v>44187.35</v>
      </c>
      <c r="I24931">
        <v>73.3</v>
      </c>
      <c r="J24931">
        <v>128757.35</v>
      </c>
      <c r="N24931">
        <v>30350.5</v>
      </c>
      <c r="O24931">
        <v>0.92620301599999999</v>
      </c>
    </row>
    <row r="24932" spans="1:15" x14ac:dyDescent="0.35">
      <c r="A24932" s="1" t="s">
        <v>15</v>
      </c>
      <c r="B24932" s="1" t="s">
        <v>24</v>
      </c>
      <c r="C24932">
        <v>7847107</v>
      </c>
      <c r="D24932">
        <v>2023</v>
      </c>
      <c r="E24932" s="1" t="s">
        <v>74</v>
      </c>
      <c r="F24932" s="2">
        <v>45053</v>
      </c>
      <c r="G24932">
        <v>3143900.32</v>
      </c>
      <c r="H24932">
        <v>1421840.8</v>
      </c>
      <c r="I24932">
        <v>1402033.08</v>
      </c>
      <c r="J24932">
        <v>7299893.0800000001</v>
      </c>
      <c r="N24932">
        <v>1200856.6499999999</v>
      </c>
      <c r="O24932">
        <v>1.0749618430000001</v>
      </c>
    </row>
    <row r="24933" spans="1:15" x14ac:dyDescent="0.35">
      <c r="A24933" s="1" t="s">
        <v>15</v>
      </c>
      <c r="B24933" s="1" t="s">
        <v>33</v>
      </c>
      <c r="C24933">
        <v>5140750</v>
      </c>
      <c r="D24933">
        <v>2023</v>
      </c>
      <c r="E24933" s="1" t="s">
        <v>74</v>
      </c>
      <c r="F24933" s="2">
        <v>45053</v>
      </c>
      <c r="G24933">
        <v>1322639.8799999999</v>
      </c>
      <c r="H24933">
        <v>2293749.8199999998</v>
      </c>
      <c r="I24933">
        <v>806039.23</v>
      </c>
      <c r="J24933">
        <v>5418837.9299999997</v>
      </c>
      <c r="N24933">
        <v>862901.14</v>
      </c>
      <c r="O24933">
        <v>0.94868119699999998</v>
      </c>
    </row>
    <row r="24934" spans="1:15" x14ac:dyDescent="0.35">
      <c r="A24934" s="1" t="s">
        <v>15</v>
      </c>
      <c r="B24934" s="1" t="s">
        <v>43</v>
      </c>
      <c r="C24934">
        <v>4942049</v>
      </c>
      <c r="D24934">
        <v>2023</v>
      </c>
      <c r="E24934" s="1" t="s">
        <v>74</v>
      </c>
      <c r="F24934" s="2">
        <v>45053</v>
      </c>
      <c r="G24934">
        <v>2142027.19</v>
      </c>
      <c r="H24934">
        <v>1551653.47</v>
      </c>
      <c r="I24934">
        <v>26011.52</v>
      </c>
      <c r="J24934">
        <v>5180450.4800000004</v>
      </c>
      <c r="N24934">
        <v>1111470.29</v>
      </c>
      <c r="O24934">
        <v>0.95398053800000004</v>
      </c>
    </row>
    <row r="24935" spans="1:15" x14ac:dyDescent="0.35">
      <c r="A24935" s="1" t="s">
        <v>15</v>
      </c>
      <c r="B24935" s="1" t="s">
        <v>47</v>
      </c>
      <c r="C24935">
        <v>7222830</v>
      </c>
      <c r="D24935">
        <v>2023</v>
      </c>
      <c r="E24935" s="1" t="s">
        <v>74</v>
      </c>
      <c r="F24935" s="2">
        <v>45053</v>
      </c>
      <c r="G24935">
        <v>967431.49</v>
      </c>
      <c r="H24935">
        <v>3789408.69</v>
      </c>
      <c r="I24935">
        <v>44848.13</v>
      </c>
      <c r="J24935">
        <v>6694998.79</v>
      </c>
      <c r="N24935">
        <v>1696447.05</v>
      </c>
      <c r="O24935">
        <v>1.07883957</v>
      </c>
    </row>
    <row r="24936" spans="1:15" x14ac:dyDescent="0.35">
      <c r="A24936" s="1" t="s">
        <v>15</v>
      </c>
      <c r="B24936" s="1" t="s">
        <v>53</v>
      </c>
      <c r="C24936">
        <v>2264309</v>
      </c>
      <c r="D24936">
        <v>2023</v>
      </c>
      <c r="E24936" s="1" t="s">
        <v>74</v>
      </c>
      <c r="F24936" s="2">
        <v>45053</v>
      </c>
      <c r="G24936">
        <v>1260499.3700000001</v>
      </c>
      <c r="H24936">
        <v>606052.30000000005</v>
      </c>
      <c r="I24936">
        <v>7570.28</v>
      </c>
      <c r="J24936">
        <v>2542083.46</v>
      </c>
      <c r="N24936">
        <v>528318.86</v>
      </c>
      <c r="O24936">
        <v>0.89072976599999998</v>
      </c>
    </row>
    <row r="24937" spans="1:15" x14ac:dyDescent="0.35">
      <c r="A24937" s="1" t="s">
        <v>15</v>
      </c>
      <c r="B24937" s="1" t="s">
        <v>63</v>
      </c>
      <c r="C24937">
        <v>4802005</v>
      </c>
      <c r="D24937">
        <v>2023</v>
      </c>
      <c r="E24937" s="1" t="s">
        <v>74</v>
      </c>
      <c r="F24937" s="2">
        <v>45053</v>
      </c>
      <c r="G24937">
        <v>2720569.78</v>
      </c>
      <c r="H24937">
        <v>1030335.83</v>
      </c>
      <c r="I24937">
        <v>106799.47</v>
      </c>
      <c r="J24937">
        <v>6080054.3300000001</v>
      </c>
      <c r="N24937">
        <v>1450877.7</v>
      </c>
      <c r="O24937">
        <v>0.78979647399999997</v>
      </c>
    </row>
    <row r="24938" spans="1:15" x14ac:dyDescent="0.35">
      <c r="A24938" s="1" t="s">
        <v>15</v>
      </c>
      <c r="B24938" s="1" t="s">
        <v>64</v>
      </c>
      <c r="C24938">
        <v>6669873</v>
      </c>
      <c r="D24938">
        <v>2023</v>
      </c>
      <c r="E24938" s="1" t="s">
        <v>74</v>
      </c>
      <c r="F24938" s="2">
        <v>45053</v>
      </c>
      <c r="G24938">
        <v>4802320.37</v>
      </c>
      <c r="H24938">
        <v>546262.61</v>
      </c>
      <c r="I24938">
        <v>1893.68</v>
      </c>
      <c r="J24938">
        <v>7261076.9299999997</v>
      </c>
      <c r="N24938">
        <v>1557881.96</v>
      </c>
      <c r="O24938">
        <v>0.91857903200000002</v>
      </c>
    </row>
    <row r="24939" spans="1:15" x14ac:dyDescent="0.35">
      <c r="A24939" s="1" t="s">
        <v>15</v>
      </c>
      <c r="B24939" s="1" t="s">
        <v>69</v>
      </c>
      <c r="C24939">
        <v>7723374</v>
      </c>
      <c r="D24939">
        <v>2023</v>
      </c>
      <c r="E24939" s="1" t="s">
        <v>74</v>
      </c>
      <c r="F24939" s="2">
        <v>45053</v>
      </c>
      <c r="G24939">
        <v>3903396.63</v>
      </c>
      <c r="H24939">
        <v>2793901.85</v>
      </c>
      <c r="I24939">
        <v>131438.76999999999</v>
      </c>
      <c r="J24939">
        <v>8455292.6999999993</v>
      </c>
      <c r="N24939">
        <v>1360665.15</v>
      </c>
      <c r="O24939">
        <v>0.91343664899999999</v>
      </c>
    </row>
    <row r="24940" spans="1:15" x14ac:dyDescent="0.35">
      <c r="A24940" s="1" t="s">
        <v>15</v>
      </c>
      <c r="B24940" s="1" t="s">
        <v>92</v>
      </c>
      <c r="C24940">
        <v>46612297</v>
      </c>
      <c r="D24940">
        <v>2023</v>
      </c>
      <c r="E24940" s="1" t="s">
        <v>74</v>
      </c>
      <c r="F24940" s="2">
        <v>45053</v>
      </c>
      <c r="G24940">
        <v>20262785.030000001</v>
      </c>
      <c r="H24940">
        <v>14033205.369999999</v>
      </c>
      <c r="I24940">
        <v>2526634.16</v>
      </c>
      <c r="J24940">
        <v>48932687.689999998</v>
      </c>
      <c r="N24940">
        <v>9769418.8100000005</v>
      </c>
      <c r="O24940">
        <v>0.95257994300000004</v>
      </c>
    </row>
    <row r="24941" spans="1:15" x14ac:dyDescent="0.35">
      <c r="A24941" s="1" t="s">
        <v>15</v>
      </c>
      <c r="B24941" s="1" t="s">
        <v>16</v>
      </c>
      <c r="C24941">
        <v>135485</v>
      </c>
      <c r="D24941">
        <v>2023</v>
      </c>
      <c r="E24941" s="1" t="s">
        <v>74</v>
      </c>
      <c r="F24941" s="2">
        <v>45060</v>
      </c>
      <c r="G24941">
        <v>14396.9</v>
      </c>
      <c r="H24941">
        <v>84775.16</v>
      </c>
      <c r="I24941">
        <v>24</v>
      </c>
      <c r="J24941">
        <v>125310.68</v>
      </c>
      <c r="N24941">
        <v>22445.22</v>
      </c>
      <c r="O24941">
        <v>1.0811894230000001</v>
      </c>
    </row>
    <row r="24942" spans="1:15" x14ac:dyDescent="0.35">
      <c r="A24942" s="1" t="s">
        <v>15</v>
      </c>
      <c r="B24942" s="1" t="s">
        <v>19</v>
      </c>
      <c r="C24942">
        <v>783224</v>
      </c>
      <c r="D24942">
        <v>2023</v>
      </c>
      <c r="E24942" s="1" t="s">
        <v>74</v>
      </c>
      <c r="F24942" s="2">
        <v>45060</v>
      </c>
      <c r="G24942">
        <v>484665.07</v>
      </c>
      <c r="H24942">
        <v>137394.9</v>
      </c>
      <c r="I24942">
        <v>121.29</v>
      </c>
      <c r="J24942">
        <v>837847.38</v>
      </c>
      <c r="N24942">
        <v>193821.18</v>
      </c>
      <c r="O24942">
        <v>0.93480537500000005</v>
      </c>
    </row>
    <row r="24943" spans="1:15" x14ac:dyDescent="0.35">
      <c r="A24943" s="1" t="s">
        <v>15</v>
      </c>
      <c r="B24943" s="1" t="s">
        <v>20</v>
      </c>
      <c r="C24943">
        <v>1262099</v>
      </c>
      <c r="D24943">
        <v>2023</v>
      </c>
      <c r="E24943" s="1" t="s">
        <v>74</v>
      </c>
      <c r="F24943" s="2">
        <v>45060</v>
      </c>
      <c r="G24943">
        <v>247831.59</v>
      </c>
      <c r="H24943">
        <v>335148.21000000002</v>
      </c>
      <c r="I24943">
        <v>1516.13</v>
      </c>
      <c r="J24943">
        <v>993359.72</v>
      </c>
      <c r="N24943">
        <v>349968.39</v>
      </c>
      <c r="O24943">
        <v>1.2705356430000001</v>
      </c>
    </row>
    <row r="24944" spans="1:15" x14ac:dyDescent="0.35">
      <c r="A24944" s="1" t="s">
        <v>15</v>
      </c>
      <c r="B24944" s="1" t="s">
        <v>82</v>
      </c>
      <c r="C24944">
        <v>336956</v>
      </c>
      <c r="D24944">
        <v>2023</v>
      </c>
      <c r="E24944" s="1" t="s">
        <v>74</v>
      </c>
      <c r="F24944" s="2">
        <v>45060</v>
      </c>
      <c r="G24944">
        <v>273492.65999999997</v>
      </c>
      <c r="H24944">
        <v>16277.65</v>
      </c>
      <c r="I24944">
        <v>51.25</v>
      </c>
      <c r="J24944">
        <v>384346.95</v>
      </c>
      <c r="N24944">
        <v>73931.69</v>
      </c>
      <c r="O24944">
        <v>0.87669736700000001</v>
      </c>
    </row>
    <row r="24945" spans="1:15" x14ac:dyDescent="0.35">
      <c r="A24945" s="1" t="s">
        <v>15</v>
      </c>
      <c r="B24945" s="1" t="s">
        <v>21</v>
      </c>
      <c r="C24945">
        <v>124907</v>
      </c>
      <c r="D24945">
        <v>2023</v>
      </c>
      <c r="E24945" s="1" t="s">
        <v>74</v>
      </c>
      <c r="F24945" s="2">
        <v>45060</v>
      </c>
      <c r="G24945">
        <v>55434.99</v>
      </c>
      <c r="H24945">
        <v>37563.64</v>
      </c>
      <c r="I24945">
        <v>224.12</v>
      </c>
      <c r="J24945">
        <v>117824.8</v>
      </c>
      <c r="N24945">
        <v>17951.14</v>
      </c>
      <c r="O24945">
        <v>1.060107068</v>
      </c>
    </row>
    <row r="24946" spans="1:15" x14ac:dyDescent="0.35">
      <c r="A24946" s="1" t="s">
        <v>15</v>
      </c>
      <c r="B24946" s="1" t="s">
        <v>22</v>
      </c>
      <c r="C24946">
        <v>899056</v>
      </c>
      <c r="D24946">
        <v>2023</v>
      </c>
      <c r="E24946" s="1" t="s">
        <v>74</v>
      </c>
      <c r="F24946" s="2">
        <v>45060</v>
      </c>
      <c r="G24946">
        <v>48099.6</v>
      </c>
      <c r="H24946">
        <v>495968.52</v>
      </c>
      <c r="I24946">
        <v>267.61</v>
      </c>
      <c r="J24946">
        <v>760568.98</v>
      </c>
      <c r="N24946">
        <v>203254.46</v>
      </c>
      <c r="O24946">
        <v>1.182083242</v>
      </c>
    </row>
    <row r="24947" spans="1:15" x14ac:dyDescent="0.35">
      <c r="A24947" s="1" t="s">
        <v>15</v>
      </c>
      <c r="B24947" s="1" t="s">
        <v>23</v>
      </c>
      <c r="C24947">
        <v>213509</v>
      </c>
      <c r="D24947">
        <v>2023</v>
      </c>
      <c r="E24947" s="1" t="s">
        <v>74</v>
      </c>
      <c r="F24947" s="2">
        <v>45060</v>
      </c>
      <c r="G24947">
        <v>25122.22</v>
      </c>
      <c r="H24947">
        <v>63905.63</v>
      </c>
      <c r="I24947">
        <v>1933.96</v>
      </c>
      <c r="J24947">
        <v>204200.86</v>
      </c>
      <c r="N24947">
        <v>106689.53</v>
      </c>
      <c r="O24947">
        <v>1.0455854710000001</v>
      </c>
    </row>
    <row r="24948" spans="1:15" x14ac:dyDescent="0.35">
      <c r="A24948" s="1" t="s">
        <v>15</v>
      </c>
      <c r="B24948" s="1" t="s">
        <v>25</v>
      </c>
      <c r="C24948">
        <v>424106</v>
      </c>
      <c r="D24948">
        <v>2023</v>
      </c>
      <c r="E24948" s="1" t="s">
        <v>74</v>
      </c>
      <c r="F24948" s="2">
        <v>45060</v>
      </c>
      <c r="G24948">
        <v>169825.11</v>
      </c>
      <c r="H24948">
        <v>63456.41</v>
      </c>
      <c r="I24948">
        <v>756.19</v>
      </c>
      <c r="J24948">
        <v>372487.6</v>
      </c>
      <c r="N24948">
        <v>103278.04</v>
      </c>
      <c r="O24948">
        <v>1.1385784160000001</v>
      </c>
    </row>
    <row r="24949" spans="1:15" x14ac:dyDescent="0.35">
      <c r="A24949" s="1" t="s">
        <v>15</v>
      </c>
      <c r="B24949" s="1" t="s">
        <v>26</v>
      </c>
      <c r="C24949">
        <v>980853</v>
      </c>
      <c r="D24949">
        <v>2023</v>
      </c>
      <c r="E24949" s="1" t="s">
        <v>74</v>
      </c>
      <c r="F24949" s="2">
        <v>45060</v>
      </c>
      <c r="G24949">
        <v>250229.05</v>
      </c>
      <c r="H24949">
        <v>396443.98</v>
      </c>
      <c r="I24949">
        <v>85414.97</v>
      </c>
      <c r="J24949">
        <v>996746.63</v>
      </c>
      <c r="N24949">
        <v>243526.74</v>
      </c>
      <c r="O24949">
        <v>0.98405432800000003</v>
      </c>
    </row>
    <row r="24950" spans="1:15" x14ac:dyDescent="0.35">
      <c r="A24950" s="1" t="s">
        <v>15</v>
      </c>
      <c r="B24950" s="1" t="s">
        <v>27</v>
      </c>
      <c r="C24950">
        <v>362087</v>
      </c>
      <c r="D24950">
        <v>2023</v>
      </c>
      <c r="E24950" s="1" t="s">
        <v>74</v>
      </c>
      <c r="F24950" s="2">
        <v>45060</v>
      </c>
      <c r="G24950">
        <v>102835.77</v>
      </c>
      <c r="H24950">
        <v>143804.26999999999</v>
      </c>
      <c r="I24950">
        <v>6807.43</v>
      </c>
      <c r="J24950">
        <v>302765.99</v>
      </c>
      <c r="N24950">
        <v>44882.37</v>
      </c>
      <c r="O24950">
        <v>1.1959305149999999</v>
      </c>
    </row>
    <row r="24951" spans="1:15" x14ac:dyDescent="0.35">
      <c r="A24951" s="1" t="s">
        <v>15</v>
      </c>
      <c r="B24951" s="1" t="s">
        <v>28</v>
      </c>
      <c r="C24951">
        <v>253625</v>
      </c>
      <c r="D24951">
        <v>2023</v>
      </c>
      <c r="E24951" s="1" t="s">
        <v>74</v>
      </c>
      <c r="F24951" s="2">
        <v>45060</v>
      </c>
      <c r="G24951">
        <v>85491.28</v>
      </c>
      <c r="H24951">
        <v>93952.01</v>
      </c>
      <c r="I24951">
        <v>6059.73</v>
      </c>
      <c r="J24951">
        <v>239454.42</v>
      </c>
      <c r="N24951">
        <v>47710.6</v>
      </c>
      <c r="O24951">
        <v>1.0591793410000001</v>
      </c>
    </row>
    <row r="24952" spans="1:15" x14ac:dyDescent="0.35">
      <c r="A24952" s="1" t="s">
        <v>15</v>
      </c>
      <c r="B24952" s="1" t="s">
        <v>29</v>
      </c>
      <c r="C24952">
        <v>1174190</v>
      </c>
      <c r="D24952">
        <v>2023</v>
      </c>
      <c r="E24952" s="1" t="s">
        <v>74</v>
      </c>
      <c r="F24952" s="2">
        <v>45060</v>
      </c>
      <c r="G24952">
        <v>663879.54</v>
      </c>
      <c r="H24952">
        <v>327511.03000000003</v>
      </c>
      <c r="I24952">
        <v>44889.03</v>
      </c>
      <c r="J24952">
        <v>1530361.26</v>
      </c>
      <c r="N24952">
        <v>452800.3</v>
      </c>
      <c r="O24952">
        <v>0.76726316500000002</v>
      </c>
    </row>
    <row r="24953" spans="1:15" x14ac:dyDescent="0.35">
      <c r="A24953" s="1" t="s">
        <v>15</v>
      </c>
      <c r="B24953" s="1" t="s">
        <v>30</v>
      </c>
      <c r="C24953">
        <v>1050684</v>
      </c>
      <c r="D24953">
        <v>2023</v>
      </c>
      <c r="E24953" s="1" t="s">
        <v>74</v>
      </c>
      <c r="F24953" s="2">
        <v>45060</v>
      </c>
      <c r="G24953">
        <v>305198.87</v>
      </c>
      <c r="H24953">
        <v>422005.04</v>
      </c>
      <c r="I24953">
        <v>19288.54</v>
      </c>
      <c r="J24953">
        <v>1003834.97</v>
      </c>
      <c r="N24953">
        <v>244230.66</v>
      </c>
      <c r="O24953">
        <v>1.04666967</v>
      </c>
    </row>
    <row r="24954" spans="1:15" x14ac:dyDescent="0.35">
      <c r="A24954" s="1" t="s">
        <v>15</v>
      </c>
      <c r="B24954" s="1" t="s">
        <v>31</v>
      </c>
      <c r="C24954">
        <v>449159</v>
      </c>
      <c r="D24954">
        <v>2023</v>
      </c>
      <c r="E24954" s="1" t="s">
        <v>74</v>
      </c>
      <c r="F24954" s="2">
        <v>45060</v>
      </c>
      <c r="G24954">
        <v>117567.94</v>
      </c>
      <c r="H24954">
        <v>156706.1</v>
      </c>
      <c r="I24954">
        <v>35596.94</v>
      </c>
      <c r="J24954">
        <v>411273.17</v>
      </c>
      <c r="N24954">
        <v>92881.83</v>
      </c>
      <c r="O24954">
        <v>1.0921179590000001</v>
      </c>
    </row>
    <row r="24955" spans="1:15" x14ac:dyDescent="0.35">
      <c r="A24955" s="1" t="s">
        <v>15</v>
      </c>
      <c r="B24955" s="1" t="s">
        <v>32</v>
      </c>
      <c r="C24955">
        <v>200098</v>
      </c>
      <c r="D24955">
        <v>2023</v>
      </c>
      <c r="E24955" s="1" t="s">
        <v>74</v>
      </c>
      <c r="F24955" s="2">
        <v>45060</v>
      </c>
      <c r="G24955">
        <v>29342.12</v>
      </c>
      <c r="H24955">
        <v>38136.300000000003</v>
      </c>
      <c r="I24955">
        <v>33477.54</v>
      </c>
      <c r="J24955">
        <v>149007.89000000001</v>
      </c>
      <c r="N24955">
        <v>42030.37</v>
      </c>
      <c r="O24955">
        <v>1.342867137</v>
      </c>
    </row>
    <row r="24956" spans="1:15" x14ac:dyDescent="0.35">
      <c r="A24956" s="1" t="s">
        <v>15</v>
      </c>
      <c r="B24956" s="1" t="s">
        <v>34</v>
      </c>
      <c r="C24956">
        <v>479381</v>
      </c>
      <c r="D24956">
        <v>2023</v>
      </c>
      <c r="E24956" s="1" t="s">
        <v>74</v>
      </c>
      <c r="F24956" s="2">
        <v>45060</v>
      </c>
      <c r="G24956">
        <v>148211.91</v>
      </c>
      <c r="H24956">
        <v>115327.18</v>
      </c>
      <c r="I24956">
        <v>29281.040000000001</v>
      </c>
      <c r="J24956">
        <v>437360.29</v>
      </c>
      <c r="N24956">
        <v>131218.59</v>
      </c>
      <c r="O24956">
        <v>1.0960782120000001</v>
      </c>
    </row>
    <row r="24957" spans="1:15" x14ac:dyDescent="0.35">
      <c r="A24957" s="1" t="s">
        <v>15</v>
      </c>
      <c r="B24957" s="1" t="s">
        <v>35</v>
      </c>
      <c r="C24957">
        <v>467926</v>
      </c>
      <c r="D24957">
        <v>2023</v>
      </c>
      <c r="E24957" s="1" t="s">
        <v>74</v>
      </c>
      <c r="F24957" s="2">
        <v>45060</v>
      </c>
      <c r="G24957">
        <v>14784.07</v>
      </c>
      <c r="H24957">
        <v>237471.25</v>
      </c>
      <c r="I24957">
        <v>71.39</v>
      </c>
      <c r="J24957">
        <v>371136.29</v>
      </c>
      <c r="N24957">
        <v>109224.49</v>
      </c>
      <c r="O24957">
        <v>1.26079396</v>
      </c>
    </row>
    <row r="24958" spans="1:15" x14ac:dyDescent="0.35">
      <c r="A24958" s="1" t="s">
        <v>15</v>
      </c>
      <c r="B24958" s="1" t="s">
        <v>36</v>
      </c>
      <c r="C24958">
        <v>754377</v>
      </c>
      <c r="D24958">
        <v>2023</v>
      </c>
      <c r="E24958" s="1" t="s">
        <v>74</v>
      </c>
      <c r="F24958" s="2">
        <v>45060</v>
      </c>
      <c r="G24958">
        <v>386637.31</v>
      </c>
      <c r="H24958">
        <v>267204.09000000003</v>
      </c>
      <c r="I24958">
        <v>8149.4</v>
      </c>
      <c r="J24958">
        <v>926232.38</v>
      </c>
      <c r="N24958">
        <v>86635.91</v>
      </c>
      <c r="O24958">
        <v>0.81445811199999996</v>
      </c>
    </row>
    <row r="24959" spans="1:15" x14ac:dyDescent="0.35">
      <c r="A24959" s="1" t="s">
        <v>15</v>
      </c>
      <c r="B24959" s="1" t="s">
        <v>37</v>
      </c>
      <c r="C24959">
        <v>271855</v>
      </c>
      <c r="D24959">
        <v>2023</v>
      </c>
      <c r="E24959" s="1" t="s">
        <v>74</v>
      </c>
      <c r="F24959" s="2">
        <v>45060</v>
      </c>
      <c r="G24959">
        <v>80115.16</v>
      </c>
      <c r="H24959">
        <v>98529.62</v>
      </c>
      <c r="I24959">
        <v>11934.29</v>
      </c>
      <c r="J24959">
        <v>264238.13</v>
      </c>
      <c r="N24959">
        <v>56914.7</v>
      </c>
      <c r="O24959">
        <v>1.028823906</v>
      </c>
    </row>
    <row r="24960" spans="1:15" x14ac:dyDescent="0.35">
      <c r="A24960" s="1" t="s">
        <v>15</v>
      </c>
      <c r="B24960" s="1" t="s">
        <v>38</v>
      </c>
      <c r="C24960">
        <v>254281</v>
      </c>
      <c r="D24960">
        <v>2023</v>
      </c>
      <c r="E24960" s="1" t="s">
        <v>74</v>
      </c>
      <c r="F24960" s="2">
        <v>45060</v>
      </c>
      <c r="G24960">
        <v>195746.28</v>
      </c>
      <c r="H24960">
        <v>3860.21</v>
      </c>
      <c r="I24960">
        <v>358.27</v>
      </c>
      <c r="J24960">
        <v>274827.81</v>
      </c>
      <c r="N24960">
        <v>65528.83</v>
      </c>
      <c r="O24960">
        <v>0.92523658499999994</v>
      </c>
    </row>
    <row r="24961" spans="1:15" x14ac:dyDescent="0.35">
      <c r="A24961" s="1" t="s">
        <v>15</v>
      </c>
      <c r="B24961" s="1" t="s">
        <v>39</v>
      </c>
      <c r="C24961">
        <v>426245</v>
      </c>
      <c r="D24961">
        <v>2023</v>
      </c>
      <c r="E24961" s="1" t="s">
        <v>74</v>
      </c>
      <c r="F24961" s="2">
        <v>45060</v>
      </c>
      <c r="G24961">
        <v>149589.69</v>
      </c>
      <c r="H24961">
        <v>131446.01</v>
      </c>
      <c r="I24961">
        <v>3663.32</v>
      </c>
      <c r="J24961">
        <v>427764.46</v>
      </c>
      <c r="N24961">
        <v>131043.72</v>
      </c>
      <c r="O24961">
        <v>0.99644713299999998</v>
      </c>
    </row>
    <row r="24962" spans="1:15" x14ac:dyDescent="0.35">
      <c r="A24962" s="1" t="s">
        <v>15</v>
      </c>
      <c r="B24962" s="1" t="s">
        <v>40</v>
      </c>
      <c r="C24962">
        <v>3601632</v>
      </c>
      <c r="D24962">
        <v>2023</v>
      </c>
      <c r="E24962" s="1" t="s">
        <v>74</v>
      </c>
      <c r="F24962" s="2">
        <v>45060</v>
      </c>
      <c r="G24962">
        <v>1373903.29</v>
      </c>
      <c r="H24962">
        <v>81727.02</v>
      </c>
      <c r="I24962">
        <v>788819.46</v>
      </c>
      <c r="J24962">
        <v>3002076.96</v>
      </c>
      <c r="N24962">
        <v>696370.06</v>
      </c>
      <c r="O24962">
        <v>1.199713469</v>
      </c>
    </row>
    <row r="24963" spans="1:15" x14ac:dyDescent="0.35">
      <c r="A24963" s="1" t="s">
        <v>15</v>
      </c>
      <c r="B24963" s="1" t="s">
        <v>41</v>
      </c>
      <c r="C24963">
        <v>145918</v>
      </c>
      <c r="D24963">
        <v>2023</v>
      </c>
      <c r="E24963" s="1" t="s">
        <v>74</v>
      </c>
      <c r="F24963" s="2">
        <v>45060</v>
      </c>
      <c r="G24963">
        <v>41087.32</v>
      </c>
      <c r="H24963">
        <v>51609.06</v>
      </c>
      <c r="I24963">
        <v>2533.4699999999998</v>
      </c>
      <c r="J24963">
        <v>143145.37</v>
      </c>
      <c r="N24963">
        <v>36069.21</v>
      </c>
      <c r="O24963">
        <v>1.01936768</v>
      </c>
    </row>
    <row r="24964" spans="1:15" x14ac:dyDescent="0.35">
      <c r="A24964" s="1" t="s">
        <v>15</v>
      </c>
      <c r="B24964" s="1" t="s">
        <v>87</v>
      </c>
      <c r="C24964">
        <v>1119736</v>
      </c>
      <c r="D24964">
        <v>2023</v>
      </c>
      <c r="E24964" s="1" t="s">
        <v>74</v>
      </c>
      <c r="F24964" s="2">
        <v>45060</v>
      </c>
      <c r="G24964">
        <v>850603.26</v>
      </c>
      <c r="H24964">
        <v>34604.769999999997</v>
      </c>
      <c r="I24964">
        <v>244.47</v>
      </c>
      <c r="J24964">
        <v>1221538.74</v>
      </c>
      <c r="N24964">
        <v>281529.44</v>
      </c>
      <c r="O24964">
        <v>0.91666062000000004</v>
      </c>
    </row>
    <row r="24965" spans="1:15" x14ac:dyDescent="0.35">
      <c r="A24965" s="1" t="s">
        <v>15</v>
      </c>
      <c r="B24965" s="1" t="s">
        <v>44</v>
      </c>
      <c r="C24965">
        <v>312253</v>
      </c>
      <c r="D24965">
        <v>2023</v>
      </c>
      <c r="E24965" s="1" t="s">
        <v>74</v>
      </c>
      <c r="F24965" s="2">
        <v>45060</v>
      </c>
      <c r="G24965">
        <v>151407.82</v>
      </c>
      <c r="H24965">
        <v>74824.37</v>
      </c>
      <c r="I24965">
        <v>57.46</v>
      </c>
      <c r="J24965">
        <v>331996.06</v>
      </c>
      <c r="N24965">
        <v>84958.83</v>
      </c>
      <c r="O24965">
        <v>0.94053179799999997</v>
      </c>
    </row>
    <row r="24966" spans="1:15" x14ac:dyDescent="0.35">
      <c r="A24966" s="1" t="s">
        <v>15</v>
      </c>
      <c r="B24966" s="1" t="s">
        <v>48</v>
      </c>
      <c r="C24966">
        <v>546312</v>
      </c>
      <c r="D24966">
        <v>2023</v>
      </c>
      <c r="E24966" s="1" t="s">
        <v>74</v>
      </c>
      <c r="F24966" s="2">
        <v>45060</v>
      </c>
      <c r="G24966">
        <v>80384.88</v>
      </c>
      <c r="H24966">
        <v>368156.82</v>
      </c>
      <c r="I24966">
        <v>88.01</v>
      </c>
      <c r="J24966">
        <v>545031.03</v>
      </c>
      <c r="N24966">
        <v>83257.94</v>
      </c>
      <c r="O24966">
        <v>1.002350877</v>
      </c>
    </row>
    <row r="24967" spans="1:15" x14ac:dyDescent="0.35">
      <c r="A24967" s="1" t="s">
        <v>15</v>
      </c>
      <c r="B24967" s="1" t="s">
        <v>45</v>
      </c>
      <c r="C24967">
        <v>264731</v>
      </c>
      <c r="D24967">
        <v>2023</v>
      </c>
      <c r="E24967" s="1" t="s">
        <v>74</v>
      </c>
      <c r="F24967" s="2">
        <v>45060</v>
      </c>
      <c r="G24967">
        <v>221078.43</v>
      </c>
      <c r="H24967">
        <v>1810.37</v>
      </c>
      <c r="I24967">
        <v>1641.12</v>
      </c>
      <c r="J24967">
        <v>319252.59999999998</v>
      </c>
      <c r="N24967">
        <v>24799.83</v>
      </c>
      <c r="O24967">
        <v>0.82922145599999997</v>
      </c>
    </row>
    <row r="24968" spans="1:15" x14ac:dyDescent="0.35">
      <c r="A24968" s="1" t="s">
        <v>15</v>
      </c>
      <c r="B24968" s="1" t="s">
        <v>46</v>
      </c>
      <c r="C24968">
        <v>2468824</v>
      </c>
      <c r="D24968">
        <v>2023</v>
      </c>
      <c r="E24968" s="1" t="s">
        <v>74</v>
      </c>
      <c r="F24968" s="2">
        <v>45060</v>
      </c>
      <c r="G24968">
        <v>117736.21</v>
      </c>
      <c r="H24968">
        <v>982382.48</v>
      </c>
      <c r="I24968">
        <v>4718.6000000000004</v>
      </c>
      <c r="J24968">
        <v>1954449.42</v>
      </c>
      <c r="N24968">
        <v>770237.6</v>
      </c>
      <c r="O24968">
        <v>1.263181383</v>
      </c>
    </row>
    <row r="24969" spans="1:15" x14ac:dyDescent="0.35">
      <c r="A24969" s="1" t="s">
        <v>15</v>
      </c>
      <c r="B24969" s="1" t="s">
        <v>49</v>
      </c>
      <c r="C24969">
        <v>630383</v>
      </c>
      <c r="D24969">
        <v>2023</v>
      </c>
      <c r="E24969" s="1" t="s">
        <v>74</v>
      </c>
      <c r="F24969" s="2">
        <v>45060</v>
      </c>
      <c r="G24969">
        <v>446332.9</v>
      </c>
      <c r="H24969">
        <v>8684.41</v>
      </c>
      <c r="I24969">
        <v>126.02</v>
      </c>
      <c r="J24969">
        <v>702855.51</v>
      </c>
      <c r="N24969">
        <v>214710.03</v>
      </c>
      <c r="O24969">
        <v>0.89688860800000003</v>
      </c>
    </row>
    <row r="24970" spans="1:15" x14ac:dyDescent="0.35">
      <c r="A24970" s="1" t="s">
        <v>15</v>
      </c>
      <c r="B24970" s="1" t="s">
        <v>83</v>
      </c>
      <c r="C24970">
        <v>122711</v>
      </c>
      <c r="D24970">
        <v>2023</v>
      </c>
      <c r="E24970" s="1" t="s">
        <v>74</v>
      </c>
      <c r="F24970" s="2">
        <v>45060</v>
      </c>
      <c r="G24970">
        <v>62908.28</v>
      </c>
      <c r="H24970">
        <v>23336.98</v>
      </c>
      <c r="I24970">
        <v>5404.71</v>
      </c>
      <c r="J24970">
        <v>131164.1</v>
      </c>
      <c r="N24970">
        <v>31372.05</v>
      </c>
      <c r="O24970">
        <v>0.935556006</v>
      </c>
    </row>
    <row r="24971" spans="1:15" x14ac:dyDescent="0.35">
      <c r="A24971" s="1" t="s">
        <v>15</v>
      </c>
      <c r="B24971" s="1" t="s">
        <v>50</v>
      </c>
      <c r="C24971">
        <v>703245</v>
      </c>
      <c r="D24971">
        <v>2023</v>
      </c>
      <c r="E24971" s="1" t="s">
        <v>74</v>
      </c>
      <c r="F24971" s="2">
        <v>45060</v>
      </c>
      <c r="G24971">
        <v>131411.64000000001</v>
      </c>
      <c r="H24971">
        <v>219860.8</v>
      </c>
      <c r="I24971">
        <v>21373.49</v>
      </c>
      <c r="J24971">
        <v>636424.16</v>
      </c>
      <c r="N24971">
        <v>244432.35</v>
      </c>
      <c r="O24971">
        <v>1.104993581</v>
      </c>
    </row>
    <row r="24972" spans="1:15" x14ac:dyDescent="0.35">
      <c r="A24972" s="1" t="s">
        <v>15</v>
      </c>
      <c r="B24972" s="1" t="s">
        <v>51</v>
      </c>
      <c r="C24972">
        <v>1131771</v>
      </c>
      <c r="D24972">
        <v>2023</v>
      </c>
      <c r="E24972" s="1" t="s">
        <v>74</v>
      </c>
      <c r="F24972" s="2">
        <v>45060</v>
      </c>
      <c r="G24972">
        <v>666502.63</v>
      </c>
      <c r="H24972">
        <v>425533.03</v>
      </c>
      <c r="I24972">
        <v>4235.8599999999997</v>
      </c>
      <c r="J24972">
        <v>1321062.28</v>
      </c>
      <c r="N24972">
        <v>180998.26</v>
      </c>
      <c r="O24972">
        <v>0.85671296399999997</v>
      </c>
    </row>
    <row r="24973" spans="1:15" x14ac:dyDescent="0.35">
      <c r="A24973" s="1" t="s">
        <v>15</v>
      </c>
      <c r="B24973" s="1" t="s">
        <v>52</v>
      </c>
      <c r="C24973">
        <v>149783</v>
      </c>
      <c r="D24973">
        <v>2023</v>
      </c>
      <c r="E24973" s="1" t="s">
        <v>74</v>
      </c>
      <c r="F24973" s="2">
        <v>45060</v>
      </c>
      <c r="G24973">
        <v>68503.37</v>
      </c>
      <c r="H24973">
        <v>17275.189999999999</v>
      </c>
      <c r="I24973">
        <v>139.77000000000001</v>
      </c>
      <c r="J24973">
        <v>135960.78</v>
      </c>
      <c r="N24973">
        <v>44314.09</v>
      </c>
      <c r="O24973">
        <v>1.101661902</v>
      </c>
    </row>
    <row r="24974" spans="1:15" x14ac:dyDescent="0.35">
      <c r="A24974" s="1" t="s">
        <v>15</v>
      </c>
      <c r="B24974" s="1" t="s">
        <v>54</v>
      </c>
      <c r="C24974">
        <v>712659</v>
      </c>
      <c r="D24974">
        <v>2023</v>
      </c>
      <c r="E24974" s="1" t="s">
        <v>74</v>
      </c>
      <c r="F24974" s="2">
        <v>45060</v>
      </c>
      <c r="G24974">
        <v>295841.57</v>
      </c>
      <c r="H24974">
        <v>208850.86</v>
      </c>
      <c r="I24974">
        <v>41456.54</v>
      </c>
      <c r="J24974">
        <v>653973.55000000005</v>
      </c>
      <c r="N24974">
        <v>82188.210000000006</v>
      </c>
      <c r="O24974">
        <v>1.089736789</v>
      </c>
    </row>
    <row r="24975" spans="1:15" x14ac:dyDescent="0.35">
      <c r="A24975" s="1" t="s">
        <v>15</v>
      </c>
      <c r="B24975" s="1" t="s">
        <v>84</v>
      </c>
      <c r="C24975">
        <v>129280</v>
      </c>
      <c r="D24975">
        <v>2023</v>
      </c>
      <c r="E24975" s="1" t="s">
        <v>74</v>
      </c>
      <c r="F24975" s="2">
        <v>45060</v>
      </c>
      <c r="G24975">
        <v>4875.8</v>
      </c>
      <c r="H24975">
        <v>72340.149999999994</v>
      </c>
      <c r="I24975">
        <v>45.33</v>
      </c>
      <c r="J24975">
        <v>106553.78</v>
      </c>
      <c r="N24975">
        <v>27713.63</v>
      </c>
      <c r="O24975">
        <v>1.2132884230000001</v>
      </c>
    </row>
    <row r="24976" spans="1:15" x14ac:dyDescent="0.35">
      <c r="A24976" s="1" t="s">
        <v>15</v>
      </c>
      <c r="B24976" s="1" t="s">
        <v>55</v>
      </c>
      <c r="C24976">
        <v>488860</v>
      </c>
      <c r="D24976">
        <v>2023</v>
      </c>
      <c r="E24976" s="1" t="s">
        <v>74</v>
      </c>
      <c r="F24976" s="2">
        <v>45060</v>
      </c>
      <c r="G24976">
        <v>207700.43</v>
      </c>
      <c r="H24976">
        <v>72976.19</v>
      </c>
      <c r="I24976">
        <v>472.06</v>
      </c>
      <c r="J24976">
        <v>448185.19</v>
      </c>
      <c r="N24976">
        <v>123931.29</v>
      </c>
      <c r="O24976">
        <v>1.0907552700000001</v>
      </c>
    </row>
    <row r="24977" spans="1:15" x14ac:dyDescent="0.35">
      <c r="A24977" s="1" t="s">
        <v>15</v>
      </c>
      <c r="B24977" s="1" t="s">
        <v>56</v>
      </c>
      <c r="C24977">
        <v>362630</v>
      </c>
      <c r="D24977">
        <v>2023</v>
      </c>
      <c r="E24977" s="1" t="s">
        <v>74</v>
      </c>
      <c r="F24977" s="2">
        <v>45060</v>
      </c>
      <c r="G24977">
        <v>104561.74</v>
      </c>
      <c r="H24977">
        <v>125232.84</v>
      </c>
      <c r="I24977">
        <v>224.46</v>
      </c>
      <c r="J24977">
        <v>336625.11</v>
      </c>
      <c r="N24977">
        <v>76088.31</v>
      </c>
      <c r="O24977">
        <v>1.0772513159999999</v>
      </c>
    </row>
    <row r="24978" spans="1:15" x14ac:dyDescent="0.35">
      <c r="A24978" s="1" t="s">
        <v>15</v>
      </c>
      <c r="B24978" s="1" t="s">
        <v>57</v>
      </c>
      <c r="C24978">
        <v>210387</v>
      </c>
      <c r="D24978">
        <v>2023</v>
      </c>
      <c r="E24978" s="1" t="s">
        <v>74</v>
      </c>
      <c r="F24978" s="2">
        <v>45060</v>
      </c>
      <c r="G24978">
        <v>70743.5</v>
      </c>
      <c r="H24978">
        <v>71884.67</v>
      </c>
      <c r="I24978">
        <v>1365.27</v>
      </c>
      <c r="J24978">
        <v>201829.22</v>
      </c>
      <c r="N24978">
        <v>41319.29</v>
      </c>
      <c r="O24978">
        <v>1.042400113</v>
      </c>
    </row>
    <row r="24979" spans="1:15" x14ac:dyDescent="0.35">
      <c r="A24979" s="1" t="s">
        <v>15</v>
      </c>
      <c r="B24979" s="1" t="s">
        <v>58</v>
      </c>
      <c r="C24979">
        <v>579599</v>
      </c>
      <c r="D24979">
        <v>2023</v>
      </c>
      <c r="E24979" s="1" t="s">
        <v>74</v>
      </c>
      <c r="F24979" s="2">
        <v>45060</v>
      </c>
      <c r="G24979">
        <v>154565.5</v>
      </c>
      <c r="H24979">
        <v>171740.37</v>
      </c>
      <c r="I24979">
        <v>8046.74</v>
      </c>
      <c r="J24979">
        <v>416379.85</v>
      </c>
      <c r="N24979">
        <v>70286.75</v>
      </c>
      <c r="O24979">
        <v>1.3919966029999999</v>
      </c>
    </row>
    <row r="24980" spans="1:15" x14ac:dyDescent="0.35">
      <c r="A24980" s="1" t="s">
        <v>15</v>
      </c>
      <c r="B24980" s="1" t="s">
        <v>59</v>
      </c>
      <c r="C24980">
        <v>632546</v>
      </c>
      <c r="D24980">
        <v>2023</v>
      </c>
      <c r="E24980" s="1" t="s">
        <v>74</v>
      </c>
      <c r="F24980" s="2">
        <v>45060</v>
      </c>
      <c r="G24980">
        <v>267312.23</v>
      </c>
      <c r="H24980">
        <v>24522.83</v>
      </c>
      <c r="I24980">
        <v>102148.44</v>
      </c>
      <c r="J24980">
        <v>526526.07999999996</v>
      </c>
      <c r="N24980">
        <v>124792.01</v>
      </c>
      <c r="O24980">
        <v>1.2013579459999999</v>
      </c>
    </row>
    <row r="24981" spans="1:15" x14ac:dyDescent="0.35">
      <c r="A24981" s="1" t="s">
        <v>15</v>
      </c>
      <c r="B24981" s="1" t="s">
        <v>60</v>
      </c>
      <c r="C24981">
        <v>947787</v>
      </c>
      <c r="D24981">
        <v>2023</v>
      </c>
      <c r="E24981" s="1" t="s">
        <v>74</v>
      </c>
      <c r="F24981" s="2">
        <v>45060</v>
      </c>
      <c r="G24981">
        <v>232419.73</v>
      </c>
      <c r="H24981">
        <v>310802.90999999997</v>
      </c>
      <c r="I24981">
        <v>8055.94</v>
      </c>
      <c r="J24981">
        <v>654482.14</v>
      </c>
      <c r="N24981">
        <v>91776.54</v>
      </c>
      <c r="O24981">
        <v>1.4481481249999999</v>
      </c>
    </row>
    <row r="24982" spans="1:15" x14ac:dyDescent="0.35">
      <c r="A24982" s="1" t="s">
        <v>15</v>
      </c>
      <c r="B24982" s="1" t="s">
        <v>61</v>
      </c>
      <c r="C24982">
        <v>702085</v>
      </c>
      <c r="D24982">
        <v>2023</v>
      </c>
      <c r="E24982" s="1" t="s">
        <v>74</v>
      </c>
      <c r="F24982" s="2">
        <v>45060</v>
      </c>
      <c r="G24982">
        <v>220833.7</v>
      </c>
      <c r="H24982">
        <v>189015.53</v>
      </c>
      <c r="I24982">
        <v>20209.41</v>
      </c>
      <c r="J24982">
        <v>519152.56</v>
      </c>
      <c r="N24982">
        <v>60697.66</v>
      </c>
      <c r="O24982">
        <v>1.3523667779999999</v>
      </c>
    </row>
    <row r="24983" spans="1:15" x14ac:dyDescent="0.35">
      <c r="A24983" s="1" t="s">
        <v>15</v>
      </c>
      <c r="B24983" s="1" t="s">
        <v>62</v>
      </c>
      <c r="C24983">
        <v>594833</v>
      </c>
      <c r="D24983">
        <v>2023</v>
      </c>
      <c r="E24983" s="1" t="s">
        <v>74</v>
      </c>
      <c r="F24983" s="2">
        <v>45060</v>
      </c>
      <c r="G24983">
        <v>336873.14</v>
      </c>
      <c r="H24983">
        <v>70700.649999999994</v>
      </c>
      <c r="I24983">
        <v>306.27</v>
      </c>
      <c r="J24983">
        <v>588279.26</v>
      </c>
      <c r="N24983">
        <v>136676.32</v>
      </c>
      <c r="O24983">
        <v>1.0111402599999999</v>
      </c>
    </row>
    <row r="24984" spans="1:15" x14ac:dyDescent="0.35">
      <c r="A24984" s="1" t="s">
        <v>15</v>
      </c>
      <c r="B24984" s="1" t="s">
        <v>65</v>
      </c>
      <c r="C24984">
        <v>93632</v>
      </c>
      <c r="D24984">
        <v>2023</v>
      </c>
      <c r="E24984" s="1" t="s">
        <v>74</v>
      </c>
      <c r="F24984" s="2">
        <v>45060</v>
      </c>
      <c r="G24984">
        <v>38144.15</v>
      </c>
      <c r="H24984">
        <v>24180.92</v>
      </c>
      <c r="I24984">
        <v>58.38</v>
      </c>
      <c r="J24984">
        <v>78585.84</v>
      </c>
      <c r="N24984">
        <v>13166.19</v>
      </c>
      <c r="O24984">
        <v>1.1914553779999999</v>
      </c>
    </row>
    <row r="24985" spans="1:15" x14ac:dyDescent="0.35">
      <c r="A24985" s="1" t="s">
        <v>15</v>
      </c>
      <c r="B24985" s="1" t="s">
        <v>66</v>
      </c>
      <c r="C24985">
        <v>200540</v>
      </c>
      <c r="D24985">
        <v>2023</v>
      </c>
      <c r="E24985" s="1" t="s">
        <v>74</v>
      </c>
      <c r="F24985" s="2">
        <v>45060</v>
      </c>
      <c r="G24985">
        <v>152407.76</v>
      </c>
      <c r="H24985">
        <v>10744.65</v>
      </c>
      <c r="I24985">
        <v>81.760000000000005</v>
      </c>
      <c r="J24985">
        <v>230574.54</v>
      </c>
      <c r="N24985">
        <v>59689.89</v>
      </c>
      <c r="O24985">
        <v>0.86974095200000001</v>
      </c>
    </row>
    <row r="24986" spans="1:15" x14ac:dyDescent="0.35">
      <c r="A24986" s="1" t="s">
        <v>15</v>
      </c>
      <c r="B24986" s="1" t="s">
        <v>67</v>
      </c>
      <c r="C24986">
        <v>98158</v>
      </c>
      <c r="D24986">
        <v>2023</v>
      </c>
      <c r="E24986" s="1" t="s">
        <v>74</v>
      </c>
      <c r="F24986" s="2">
        <v>45060</v>
      </c>
      <c r="G24986">
        <v>10421.66</v>
      </c>
      <c r="H24986">
        <v>41731.97</v>
      </c>
      <c r="I24986">
        <v>364.05</v>
      </c>
      <c r="J24986">
        <v>92942.9</v>
      </c>
      <c r="N24986">
        <v>36474.480000000003</v>
      </c>
      <c r="O24986">
        <v>1.056113093</v>
      </c>
    </row>
    <row r="24987" spans="1:15" x14ac:dyDescent="0.35">
      <c r="A24987" s="1" t="s">
        <v>15</v>
      </c>
      <c r="B24987" s="1" t="s">
        <v>68</v>
      </c>
      <c r="C24987">
        <v>631630</v>
      </c>
      <c r="D24987">
        <v>2023</v>
      </c>
      <c r="E24987" s="1" t="s">
        <v>74</v>
      </c>
      <c r="F24987" s="2">
        <v>45060</v>
      </c>
      <c r="G24987">
        <v>493568.15</v>
      </c>
      <c r="H24987">
        <v>13605.14</v>
      </c>
      <c r="I24987">
        <v>101.43</v>
      </c>
      <c r="J24987">
        <v>716202.82</v>
      </c>
      <c r="N24987">
        <v>178965.03</v>
      </c>
      <c r="O24987">
        <v>0.88191545199999999</v>
      </c>
    </row>
    <row r="24988" spans="1:15" x14ac:dyDescent="0.35">
      <c r="A24988" s="1" t="s">
        <v>15</v>
      </c>
      <c r="B24988" s="1" t="s">
        <v>85</v>
      </c>
      <c r="C24988">
        <v>136557</v>
      </c>
      <c r="D24988">
        <v>2023</v>
      </c>
      <c r="E24988" s="1" t="s">
        <v>74</v>
      </c>
      <c r="F24988" s="2">
        <v>45060</v>
      </c>
      <c r="G24988">
        <v>39691</v>
      </c>
      <c r="H24988">
        <v>57272.5</v>
      </c>
      <c r="I24988">
        <v>8699.65</v>
      </c>
      <c r="J24988">
        <v>135451.32</v>
      </c>
      <c r="N24988">
        <v>24085.67</v>
      </c>
      <c r="O24988">
        <v>1.008160894</v>
      </c>
    </row>
    <row r="24989" spans="1:15" x14ac:dyDescent="0.35">
      <c r="A24989" s="1" t="s">
        <v>15</v>
      </c>
      <c r="B24989" s="1" t="s">
        <v>70</v>
      </c>
      <c r="C24989">
        <v>807843</v>
      </c>
      <c r="D24989">
        <v>2023</v>
      </c>
      <c r="E24989" s="1" t="s">
        <v>74</v>
      </c>
      <c r="F24989" s="2">
        <v>45060</v>
      </c>
      <c r="G24989">
        <v>530922.25</v>
      </c>
      <c r="H24989">
        <v>125998.93</v>
      </c>
      <c r="I24989">
        <v>3361.91</v>
      </c>
      <c r="J24989">
        <v>1016305.06</v>
      </c>
      <c r="N24989">
        <v>302720.26</v>
      </c>
      <c r="O24989">
        <v>0.79488242899999995</v>
      </c>
    </row>
    <row r="24990" spans="1:15" x14ac:dyDescent="0.35">
      <c r="A24990" s="1" t="s">
        <v>15</v>
      </c>
      <c r="B24990" s="1" t="s">
        <v>86</v>
      </c>
      <c r="C24990">
        <v>115991</v>
      </c>
      <c r="D24990">
        <v>2023</v>
      </c>
      <c r="E24990" s="1" t="s">
        <v>74</v>
      </c>
      <c r="F24990" s="2">
        <v>45060</v>
      </c>
      <c r="G24990">
        <v>53856.39</v>
      </c>
      <c r="H24990">
        <v>36114.36</v>
      </c>
      <c r="I24990">
        <v>121.82</v>
      </c>
      <c r="J24990">
        <v>127289.46</v>
      </c>
      <c r="N24990">
        <v>33182.400000000001</v>
      </c>
      <c r="O24990">
        <v>0.911239201</v>
      </c>
    </row>
    <row r="24991" spans="1:15" x14ac:dyDescent="0.35">
      <c r="A24991" s="1" t="s">
        <v>15</v>
      </c>
      <c r="B24991" s="1" t="s">
        <v>24</v>
      </c>
      <c r="C24991">
        <v>7297621</v>
      </c>
      <c r="D24991">
        <v>2023</v>
      </c>
      <c r="E24991" s="1" t="s">
        <v>74</v>
      </c>
      <c r="F24991" s="2">
        <v>45060</v>
      </c>
      <c r="G24991">
        <v>2596231.0299999998</v>
      </c>
      <c r="H24991">
        <v>871535.42</v>
      </c>
      <c r="I24991">
        <v>1012085.08</v>
      </c>
      <c r="J24991">
        <v>5781294.46</v>
      </c>
      <c r="N24991">
        <v>1170216.92</v>
      </c>
      <c r="O24991">
        <v>1.262281534</v>
      </c>
    </row>
    <row r="24992" spans="1:15" x14ac:dyDescent="0.35">
      <c r="A24992" s="1" t="s">
        <v>15</v>
      </c>
      <c r="B24992" s="1" t="s">
        <v>33</v>
      </c>
      <c r="C24992">
        <v>4190957</v>
      </c>
      <c r="D24992">
        <v>2023</v>
      </c>
      <c r="E24992" s="1" t="s">
        <v>74</v>
      </c>
      <c r="F24992" s="2">
        <v>45060</v>
      </c>
      <c r="G24992">
        <v>1257323.6000000001</v>
      </c>
      <c r="H24992">
        <v>1492044.31</v>
      </c>
      <c r="I24992">
        <v>280850</v>
      </c>
      <c r="J24992">
        <v>4032585.38</v>
      </c>
      <c r="N24992">
        <v>857717.11</v>
      </c>
      <c r="O24992">
        <v>1.0392730349999999</v>
      </c>
    </row>
    <row r="24993" spans="1:15" x14ac:dyDescent="0.35">
      <c r="A24993" s="1" t="s">
        <v>15</v>
      </c>
      <c r="B24993" s="1" t="s">
        <v>43</v>
      </c>
      <c r="C24993">
        <v>4639085</v>
      </c>
      <c r="D24993">
        <v>2023</v>
      </c>
      <c r="E24993" s="1" t="s">
        <v>74</v>
      </c>
      <c r="F24993" s="2">
        <v>45060</v>
      </c>
      <c r="G24993">
        <v>1613025.2</v>
      </c>
      <c r="H24993">
        <v>1139723.4099999999</v>
      </c>
      <c r="I24993">
        <v>14438.33</v>
      </c>
      <c r="J24993">
        <v>4232904.3600000003</v>
      </c>
      <c r="N24993">
        <v>1134129.22</v>
      </c>
      <c r="O24993">
        <v>1.095958024</v>
      </c>
    </row>
    <row r="24994" spans="1:15" x14ac:dyDescent="0.35">
      <c r="A24994" s="1" t="s">
        <v>15</v>
      </c>
      <c r="B24994" s="1" t="s">
        <v>47</v>
      </c>
      <c r="C24994">
        <v>6810620</v>
      </c>
      <c r="D24994">
        <v>2023</v>
      </c>
      <c r="E24994" s="1" t="s">
        <v>74</v>
      </c>
      <c r="F24994" s="2">
        <v>45060</v>
      </c>
      <c r="G24994">
        <v>718936.77</v>
      </c>
      <c r="H24994">
        <v>2953012.77</v>
      </c>
      <c r="I24994">
        <v>61093.4</v>
      </c>
      <c r="J24994">
        <v>5824762.1299999999</v>
      </c>
      <c r="N24994">
        <v>1900860.35</v>
      </c>
      <c r="O24994">
        <v>1.1692529330000001</v>
      </c>
    </row>
    <row r="24995" spans="1:15" x14ac:dyDescent="0.35">
      <c r="A24995" s="1" t="s">
        <v>15</v>
      </c>
      <c r="B24995" s="1" t="s">
        <v>53</v>
      </c>
      <c r="C24995">
        <v>2065365</v>
      </c>
      <c r="D24995">
        <v>2023</v>
      </c>
      <c r="E24995" s="1" t="s">
        <v>74</v>
      </c>
      <c r="F24995" s="2">
        <v>45060</v>
      </c>
      <c r="G24995">
        <v>1104106.82</v>
      </c>
      <c r="H24995">
        <v>479065.9</v>
      </c>
      <c r="I24995">
        <v>7717.15</v>
      </c>
      <c r="J24995">
        <v>2237854.09</v>
      </c>
      <c r="N24995">
        <v>510137.37</v>
      </c>
      <c r="O24995">
        <v>0.92292200000000002</v>
      </c>
    </row>
    <row r="24996" spans="1:15" x14ac:dyDescent="0.35">
      <c r="A24996" s="1" t="s">
        <v>15</v>
      </c>
      <c r="B24996" s="1" t="s">
        <v>63</v>
      </c>
      <c r="C24996">
        <v>4569738</v>
      </c>
      <c r="D24996">
        <v>2023</v>
      </c>
      <c r="E24996" s="1" t="s">
        <v>74</v>
      </c>
      <c r="F24996" s="2">
        <v>45060</v>
      </c>
      <c r="G24996">
        <v>2893798.76</v>
      </c>
      <c r="H24996">
        <v>931134.35</v>
      </c>
      <c r="I24996">
        <v>92922.26</v>
      </c>
      <c r="J24996">
        <v>5764318.7000000002</v>
      </c>
      <c r="N24996">
        <v>1159102</v>
      </c>
      <c r="O24996">
        <v>0.79276289899999997</v>
      </c>
    </row>
    <row r="24997" spans="1:15" x14ac:dyDescent="0.35">
      <c r="A24997" s="1" t="s">
        <v>15</v>
      </c>
      <c r="B24997" s="1" t="s">
        <v>64</v>
      </c>
      <c r="C24997">
        <v>5770531</v>
      </c>
      <c r="D24997">
        <v>2023</v>
      </c>
      <c r="E24997" s="1" t="s">
        <v>74</v>
      </c>
      <c r="F24997" s="2">
        <v>45060</v>
      </c>
      <c r="G24997">
        <v>4124845.11</v>
      </c>
      <c r="H24997">
        <v>389404.03</v>
      </c>
      <c r="I24997">
        <v>2095.5300000000002</v>
      </c>
      <c r="J24997">
        <v>6308275.5599999996</v>
      </c>
      <c r="N24997">
        <v>1467122.84</v>
      </c>
      <c r="O24997">
        <v>0.91475563299999996</v>
      </c>
    </row>
    <row r="24998" spans="1:15" x14ac:dyDescent="0.35">
      <c r="A24998" s="1" t="s">
        <v>15</v>
      </c>
      <c r="B24998" s="1" t="s">
        <v>69</v>
      </c>
      <c r="C24998">
        <v>7126678</v>
      </c>
      <c r="D24998">
        <v>2023</v>
      </c>
      <c r="E24998" s="1" t="s">
        <v>74</v>
      </c>
      <c r="F24998" s="2">
        <v>45060</v>
      </c>
      <c r="G24998">
        <v>3064000.15</v>
      </c>
      <c r="H24998">
        <v>2283564.09</v>
      </c>
      <c r="I24998">
        <v>123619.07</v>
      </c>
      <c r="J24998">
        <v>7042714</v>
      </c>
      <c r="N24998">
        <v>1311027.31</v>
      </c>
      <c r="O24998">
        <v>1.011922156</v>
      </c>
    </row>
    <row r="24999" spans="1:15" x14ac:dyDescent="0.35">
      <c r="A24999" s="1" t="s">
        <v>15</v>
      </c>
      <c r="B24999" s="1" t="s">
        <v>92</v>
      </c>
      <c r="C24999">
        <v>42470596</v>
      </c>
      <c r="D24999">
        <v>2023</v>
      </c>
      <c r="E24999" s="1" t="s">
        <v>74</v>
      </c>
      <c r="F24999" s="2">
        <v>45060</v>
      </c>
      <c r="G24999">
        <v>17372267.43</v>
      </c>
      <c r="H24999">
        <v>10539484.27</v>
      </c>
      <c r="I24999">
        <v>1594820.81</v>
      </c>
      <c r="J24999">
        <v>41224708.689999998</v>
      </c>
      <c r="N24999">
        <v>9510313.1300000008</v>
      </c>
      <c r="O24999">
        <v>1.030221856</v>
      </c>
    </row>
    <row r="25000" spans="1:15" x14ac:dyDescent="0.35">
      <c r="A25000" s="1" t="s">
        <v>15</v>
      </c>
      <c r="B25000" s="1" t="s">
        <v>16</v>
      </c>
      <c r="C25000">
        <v>152858</v>
      </c>
      <c r="D25000">
        <v>2023</v>
      </c>
      <c r="E25000" s="1" t="s">
        <v>74</v>
      </c>
      <c r="F25000" s="2">
        <v>45067</v>
      </c>
      <c r="G25000">
        <v>17268.689999999999</v>
      </c>
      <c r="H25000">
        <v>106744.55</v>
      </c>
      <c r="I25000">
        <v>6.93</v>
      </c>
      <c r="J25000">
        <v>144588.70000000001</v>
      </c>
      <c r="N25000">
        <v>15416.81</v>
      </c>
      <c r="O25000">
        <v>1.0571886150000001</v>
      </c>
    </row>
    <row r="25001" spans="1:15" x14ac:dyDescent="0.35">
      <c r="A25001" s="1" t="s">
        <v>15</v>
      </c>
      <c r="B25001" s="1" t="s">
        <v>19</v>
      </c>
      <c r="C25001">
        <v>854714</v>
      </c>
      <c r="D25001">
        <v>2023</v>
      </c>
      <c r="E25001" s="1" t="s">
        <v>74</v>
      </c>
      <c r="F25001" s="2">
        <v>45067</v>
      </c>
      <c r="G25001">
        <v>436385</v>
      </c>
      <c r="H25001">
        <v>176483.58</v>
      </c>
      <c r="I25001">
        <v>165.22</v>
      </c>
      <c r="J25001">
        <v>814215.2</v>
      </c>
      <c r="N25001">
        <v>179123.52</v>
      </c>
      <c r="O25001">
        <v>1.0497397150000001</v>
      </c>
    </row>
    <row r="25002" spans="1:15" x14ac:dyDescent="0.35">
      <c r="A25002" s="1" t="s">
        <v>15</v>
      </c>
      <c r="B25002" s="1" t="s">
        <v>20</v>
      </c>
      <c r="C25002">
        <v>1199477</v>
      </c>
      <c r="D25002">
        <v>2023</v>
      </c>
      <c r="E25002" s="1" t="s">
        <v>74</v>
      </c>
      <c r="F25002" s="2">
        <v>45067</v>
      </c>
      <c r="G25002">
        <v>241555.97</v>
      </c>
      <c r="H25002">
        <v>347020.46</v>
      </c>
      <c r="I25002">
        <v>1498.06</v>
      </c>
      <c r="J25002">
        <v>971249.28</v>
      </c>
      <c r="N25002">
        <v>301980.34000000003</v>
      </c>
      <c r="O25002">
        <v>1.23498375</v>
      </c>
    </row>
    <row r="25003" spans="1:15" x14ac:dyDescent="0.35">
      <c r="A25003" s="1" t="s">
        <v>15</v>
      </c>
      <c r="B25003" s="1" t="s">
        <v>82</v>
      </c>
      <c r="C25003">
        <v>347945</v>
      </c>
      <c r="D25003">
        <v>2023</v>
      </c>
      <c r="E25003" s="1" t="s">
        <v>74</v>
      </c>
      <c r="F25003" s="2">
        <v>45067</v>
      </c>
      <c r="G25003">
        <v>266198.93</v>
      </c>
      <c r="H25003">
        <v>15265.44</v>
      </c>
      <c r="I25003">
        <v>73.03</v>
      </c>
      <c r="J25003">
        <v>362643.69</v>
      </c>
      <c r="N25003">
        <v>61337.72</v>
      </c>
      <c r="O25003">
        <v>0.95946915700000002</v>
      </c>
    </row>
    <row r="25004" spans="1:15" x14ac:dyDescent="0.35">
      <c r="A25004" s="1" t="s">
        <v>15</v>
      </c>
      <c r="B25004" s="1" t="s">
        <v>21</v>
      </c>
      <c r="C25004">
        <v>125203</v>
      </c>
      <c r="D25004">
        <v>2023</v>
      </c>
      <c r="E25004" s="1" t="s">
        <v>74</v>
      </c>
      <c r="F25004" s="2">
        <v>45067</v>
      </c>
      <c r="G25004">
        <v>45416.89</v>
      </c>
      <c r="H25004">
        <v>41342.120000000003</v>
      </c>
      <c r="I25004">
        <v>832</v>
      </c>
      <c r="J25004">
        <v>110890.35</v>
      </c>
      <c r="N25004">
        <v>18168.52</v>
      </c>
      <c r="O25004">
        <v>1.1290681149999999</v>
      </c>
    </row>
    <row r="25005" spans="1:15" x14ac:dyDescent="0.35">
      <c r="A25005" s="1" t="s">
        <v>15</v>
      </c>
      <c r="B25005" s="1" t="s">
        <v>22</v>
      </c>
      <c r="C25005">
        <v>872625</v>
      </c>
      <c r="D25005">
        <v>2023</v>
      </c>
      <c r="E25005" s="1" t="s">
        <v>74</v>
      </c>
      <c r="F25005" s="2">
        <v>45067</v>
      </c>
      <c r="G25005">
        <v>48551.41</v>
      </c>
      <c r="H25005">
        <v>446385.7</v>
      </c>
      <c r="I25005">
        <v>185.94</v>
      </c>
      <c r="J25005">
        <v>663480.56999999995</v>
      </c>
      <c r="N25005">
        <v>156245.99</v>
      </c>
      <c r="O25005">
        <v>1.315223308</v>
      </c>
    </row>
    <row r="25006" spans="1:15" x14ac:dyDescent="0.35">
      <c r="A25006" s="1" t="s">
        <v>15</v>
      </c>
      <c r="B25006" s="1" t="s">
        <v>23</v>
      </c>
      <c r="C25006">
        <v>200640</v>
      </c>
      <c r="D25006">
        <v>2023</v>
      </c>
      <c r="E25006" s="1" t="s">
        <v>74</v>
      </c>
      <c r="F25006" s="2">
        <v>45067</v>
      </c>
      <c r="G25006">
        <v>23513.23</v>
      </c>
      <c r="H25006">
        <v>63212.53</v>
      </c>
      <c r="I25006">
        <v>1799.31</v>
      </c>
      <c r="J25006">
        <v>187280.48</v>
      </c>
      <c r="N25006">
        <v>91213.38</v>
      </c>
      <c r="O25006">
        <v>1.0713330649999999</v>
      </c>
    </row>
    <row r="25007" spans="1:15" x14ac:dyDescent="0.35">
      <c r="A25007" s="1" t="s">
        <v>15</v>
      </c>
      <c r="B25007" s="1" t="s">
        <v>25</v>
      </c>
      <c r="C25007">
        <v>438112</v>
      </c>
      <c r="D25007">
        <v>2023</v>
      </c>
      <c r="E25007" s="1" t="s">
        <v>74</v>
      </c>
      <c r="F25007" s="2">
        <v>45067</v>
      </c>
      <c r="G25007">
        <v>168320.35</v>
      </c>
      <c r="H25007">
        <v>62332.31</v>
      </c>
      <c r="I25007">
        <v>796.16</v>
      </c>
      <c r="J25007">
        <v>381020.17</v>
      </c>
      <c r="N25007">
        <v>102162.4</v>
      </c>
      <c r="O25007">
        <v>1.1498405140000001</v>
      </c>
    </row>
    <row r="25008" spans="1:15" x14ac:dyDescent="0.35">
      <c r="A25008" s="1" t="s">
        <v>15</v>
      </c>
      <c r="B25008" s="1" t="s">
        <v>26</v>
      </c>
      <c r="C25008">
        <v>995231</v>
      </c>
      <c r="D25008">
        <v>2023</v>
      </c>
      <c r="E25008" s="1" t="s">
        <v>74</v>
      </c>
      <c r="F25008" s="2">
        <v>45067</v>
      </c>
      <c r="G25008">
        <v>255648.28</v>
      </c>
      <c r="H25008">
        <v>413211.82</v>
      </c>
      <c r="I25008">
        <v>108507.44</v>
      </c>
      <c r="J25008">
        <v>1003937.09</v>
      </c>
      <c r="N25008">
        <v>205889.35</v>
      </c>
      <c r="O25008">
        <v>0.991327615</v>
      </c>
    </row>
    <row r="25009" spans="1:15" x14ac:dyDescent="0.35">
      <c r="A25009" s="1" t="s">
        <v>15</v>
      </c>
      <c r="B25009" s="1" t="s">
        <v>27</v>
      </c>
      <c r="C25009">
        <v>328418</v>
      </c>
      <c r="D25009">
        <v>2023</v>
      </c>
      <c r="E25009" s="1" t="s">
        <v>74</v>
      </c>
      <c r="F25009" s="2">
        <v>45067</v>
      </c>
      <c r="G25009">
        <v>151696.67000000001</v>
      </c>
      <c r="H25009">
        <v>72218.44</v>
      </c>
      <c r="I25009">
        <v>23083.51</v>
      </c>
      <c r="J25009">
        <v>298790.5</v>
      </c>
      <c r="N25009">
        <v>47464.86</v>
      </c>
      <c r="O25009">
        <v>1.0991575410000001</v>
      </c>
    </row>
    <row r="25010" spans="1:15" x14ac:dyDescent="0.35">
      <c r="A25010" s="1" t="s">
        <v>15</v>
      </c>
      <c r="B25010" s="1" t="s">
        <v>28</v>
      </c>
      <c r="C25010">
        <v>272922</v>
      </c>
      <c r="D25010">
        <v>2023</v>
      </c>
      <c r="E25010" s="1" t="s">
        <v>74</v>
      </c>
      <c r="F25010" s="2">
        <v>45067</v>
      </c>
      <c r="G25010">
        <v>73635.97</v>
      </c>
      <c r="H25010">
        <v>110280.55</v>
      </c>
      <c r="I25010">
        <v>18244.55</v>
      </c>
      <c r="J25010">
        <v>256070.51</v>
      </c>
      <c r="N25010">
        <v>45376.52</v>
      </c>
      <c r="O25010">
        <v>1.0658066879999999</v>
      </c>
    </row>
    <row r="25011" spans="1:15" x14ac:dyDescent="0.35">
      <c r="A25011" s="1" t="s">
        <v>15</v>
      </c>
      <c r="B25011" s="1" t="s">
        <v>29</v>
      </c>
      <c r="C25011">
        <v>1212039</v>
      </c>
      <c r="D25011">
        <v>2023</v>
      </c>
      <c r="E25011" s="1" t="s">
        <v>74</v>
      </c>
      <c r="F25011" s="2">
        <v>45067</v>
      </c>
      <c r="G25011">
        <v>511106.24</v>
      </c>
      <c r="H25011">
        <v>372491.71</v>
      </c>
      <c r="I25011">
        <v>69035.95</v>
      </c>
      <c r="J25011">
        <v>1430961.67</v>
      </c>
      <c r="N25011">
        <v>438035.07</v>
      </c>
      <c r="O25011">
        <v>0.84701010300000001</v>
      </c>
    </row>
    <row r="25012" spans="1:15" x14ac:dyDescent="0.35">
      <c r="A25012" s="1" t="s">
        <v>15</v>
      </c>
      <c r="B25012" s="1" t="s">
        <v>30</v>
      </c>
      <c r="C25012">
        <v>1039827</v>
      </c>
      <c r="D25012">
        <v>2023</v>
      </c>
      <c r="E25012" s="1" t="s">
        <v>74</v>
      </c>
      <c r="F25012" s="2">
        <v>45067</v>
      </c>
      <c r="G25012">
        <v>307692.15999999997</v>
      </c>
      <c r="H25012">
        <v>429313.17</v>
      </c>
      <c r="I25012">
        <v>22147.599999999999</v>
      </c>
      <c r="J25012">
        <v>985650.87</v>
      </c>
      <c r="N25012">
        <v>205250.07</v>
      </c>
      <c r="O25012">
        <v>1.054964799</v>
      </c>
    </row>
    <row r="25013" spans="1:15" x14ac:dyDescent="0.35">
      <c r="A25013" s="1" t="s">
        <v>15</v>
      </c>
      <c r="B25013" s="1" t="s">
        <v>31</v>
      </c>
      <c r="C25013">
        <v>528930</v>
      </c>
      <c r="D25013">
        <v>2023</v>
      </c>
      <c r="E25013" s="1" t="s">
        <v>74</v>
      </c>
      <c r="F25013" s="2">
        <v>45067</v>
      </c>
      <c r="G25013">
        <v>93575.76</v>
      </c>
      <c r="H25013">
        <v>197334.48</v>
      </c>
      <c r="I25013">
        <v>107511.35</v>
      </c>
      <c r="J25013">
        <v>491159.98</v>
      </c>
      <c r="N25013">
        <v>85731.839999999997</v>
      </c>
      <c r="O25013">
        <v>1.0768989689999999</v>
      </c>
    </row>
    <row r="25014" spans="1:15" x14ac:dyDescent="0.35">
      <c r="A25014" s="1" t="s">
        <v>15</v>
      </c>
      <c r="B25014" s="1" t="s">
        <v>32</v>
      </c>
      <c r="C25014">
        <v>272201</v>
      </c>
      <c r="D25014">
        <v>2023</v>
      </c>
      <c r="E25014" s="1" t="s">
        <v>74</v>
      </c>
      <c r="F25014" s="2">
        <v>45067</v>
      </c>
      <c r="G25014">
        <v>26597.86</v>
      </c>
      <c r="H25014">
        <v>54612.83</v>
      </c>
      <c r="I25014">
        <v>94891.88</v>
      </c>
      <c r="J25014">
        <v>219052.16</v>
      </c>
      <c r="N25014">
        <v>38027.980000000003</v>
      </c>
      <c r="O25014">
        <v>1.2426326809999999</v>
      </c>
    </row>
    <row r="25015" spans="1:15" x14ac:dyDescent="0.35">
      <c r="A25015" s="1" t="s">
        <v>15</v>
      </c>
      <c r="B25015" s="1" t="s">
        <v>34</v>
      </c>
      <c r="C25015">
        <v>426994</v>
      </c>
      <c r="D25015">
        <v>2023</v>
      </c>
      <c r="E25015" s="1" t="s">
        <v>74</v>
      </c>
      <c r="F25015" s="2">
        <v>45067</v>
      </c>
      <c r="G25015">
        <v>140534.88</v>
      </c>
      <c r="H25015">
        <v>106840.1</v>
      </c>
      <c r="I25015">
        <v>18182.03</v>
      </c>
      <c r="J25015">
        <v>395507.38</v>
      </c>
      <c r="N25015">
        <v>111540.59</v>
      </c>
      <c r="O25015">
        <v>1.079610674</v>
      </c>
    </row>
    <row r="25016" spans="1:15" x14ac:dyDescent="0.35">
      <c r="A25016" s="1" t="s">
        <v>15</v>
      </c>
      <c r="B25016" s="1" t="s">
        <v>35</v>
      </c>
      <c r="C25016">
        <v>461000</v>
      </c>
      <c r="D25016">
        <v>2023</v>
      </c>
      <c r="E25016" s="1" t="s">
        <v>74</v>
      </c>
      <c r="F25016" s="2">
        <v>45067</v>
      </c>
      <c r="G25016">
        <v>16692.150000000001</v>
      </c>
      <c r="H25016">
        <v>273868.06</v>
      </c>
      <c r="I25016">
        <v>61.59</v>
      </c>
      <c r="J25016">
        <v>369909.44</v>
      </c>
      <c r="N25016">
        <v>69146</v>
      </c>
      <c r="O25016">
        <v>1.246250729</v>
      </c>
    </row>
    <row r="25017" spans="1:15" x14ac:dyDescent="0.35">
      <c r="A25017" s="1" t="s">
        <v>15</v>
      </c>
      <c r="B25017" s="1" t="s">
        <v>36</v>
      </c>
      <c r="C25017">
        <v>752026</v>
      </c>
      <c r="D25017">
        <v>2023</v>
      </c>
      <c r="E25017" s="1" t="s">
        <v>74</v>
      </c>
      <c r="F25017" s="2">
        <v>45067</v>
      </c>
      <c r="G25017">
        <v>476360.09</v>
      </c>
      <c r="H25017">
        <v>166450.5</v>
      </c>
      <c r="I25017">
        <v>8761.83</v>
      </c>
      <c r="J25017">
        <v>876093.6</v>
      </c>
      <c r="N25017">
        <v>42521</v>
      </c>
      <c r="O25017">
        <v>0.85838520200000001</v>
      </c>
    </row>
    <row r="25018" spans="1:15" x14ac:dyDescent="0.35">
      <c r="A25018" s="1" t="s">
        <v>15</v>
      </c>
      <c r="B25018" s="1" t="s">
        <v>37</v>
      </c>
      <c r="C25018">
        <v>290627</v>
      </c>
      <c r="D25018">
        <v>2023</v>
      </c>
      <c r="E25018" s="1" t="s">
        <v>74</v>
      </c>
      <c r="F25018" s="2">
        <v>45067</v>
      </c>
      <c r="G25018">
        <v>66404.960000000006</v>
      </c>
      <c r="H25018">
        <v>120460.72</v>
      </c>
      <c r="I25018">
        <v>29486.58</v>
      </c>
      <c r="J25018">
        <v>285782.56</v>
      </c>
      <c r="N25018">
        <v>55580.84</v>
      </c>
      <c r="O25018">
        <v>1.016952343</v>
      </c>
    </row>
    <row r="25019" spans="1:15" x14ac:dyDescent="0.35">
      <c r="A25019" s="1" t="s">
        <v>15</v>
      </c>
      <c r="B25019" s="1" t="s">
        <v>38</v>
      </c>
      <c r="C25019">
        <v>269565</v>
      </c>
      <c r="D25019">
        <v>2023</v>
      </c>
      <c r="E25019" s="1" t="s">
        <v>74</v>
      </c>
      <c r="F25019" s="2">
        <v>45067</v>
      </c>
      <c r="G25019">
        <v>178169.74</v>
      </c>
      <c r="H25019">
        <v>6810.93</v>
      </c>
      <c r="I25019">
        <v>427.51</v>
      </c>
      <c r="J25019">
        <v>258201.76</v>
      </c>
      <c r="N25019">
        <v>61580.639999999999</v>
      </c>
      <c r="O25019">
        <v>1.0440098339999999</v>
      </c>
    </row>
    <row r="25020" spans="1:15" x14ac:dyDescent="0.35">
      <c r="A25020" s="1" t="s">
        <v>15</v>
      </c>
      <c r="B25020" s="1" t="s">
        <v>39</v>
      </c>
      <c r="C25020">
        <v>409082</v>
      </c>
      <c r="D25020">
        <v>2023</v>
      </c>
      <c r="E25020" s="1" t="s">
        <v>74</v>
      </c>
      <c r="F25020" s="2">
        <v>45067</v>
      </c>
      <c r="G25020">
        <v>191066.12</v>
      </c>
      <c r="H25020">
        <v>67886.179999999993</v>
      </c>
      <c r="I25020">
        <v>4131.43</v>
      </c>
      <c r="J25020">
        <v>398396.4</v>
      </c>
      <c r="N25020">
        <v>125896.51</v>
      </c>
      <c r="O25020">
        <v>1.0268210929999999</v>
      </c>
    </row>
    <row r="25021" spans="1:15" x14ac:dyDescent="0.35">
      <c r="A25021" s="1" t="s">
        <v>15</v>
      </c>
      <c r="B25021" s="1" t="s">
        <v>40</v>
      </c>
      <c r="C25021">
        <v>3523701</v>
      </c>
      <c r="D25021">
        <v>2023</v>
      </c>
      <c r="E25021" s="1" t="s">
        <v>74</v>
      </c>
      <c r="F25021" s="2">
        <v>45067</v>
      </c>
      <c r="G25021">
        <v>1613771.8</v>
      </c>
      <c r="H25021">
        <v>40280.93</v>
      </c>
      <c r="I25021">
        <v>543941.9</v>
      </c>
      <c r="J25021">
        <v>2914744.18</v>
      </c>
      <c r="N25021">
        <v>657919.53</v>
      </c>
      <c r="O25021">
        <v>1.2089230209999999</v>
      </c>
    </row>
    <row r="25022" spans="1:15" x14ac:dyDescent="0.35">
      <c r="A25022" s="1" t="s">
        <v>15</v>
      </c>
      <c r="B25022" s="1" t="s">
        <v>41</v>
      </c>
      <c r="C25022">
        <v>148131</v>
      </c>
      <c r="D25022">
        <v>2023</v>
      </c>
      <c r="E25022" s="1" t="s">
        <v>74</v>
      </c>
      <c r="F25022" s="2">
        <v>45067</v>
      </c>
      <c r="G25022">
        <v>59846.85</v>
      </c>
      <c r="H25022">
        <v>39088.04</v>
      </c>
      <c r="I25022">
        <v>5564.92</v>
      </c>
      <c r="J25022">
        <v>149882.01999999999</v>
      </c>
      <c r="N25022">
        <v>38660.199999999997</v>
      </c>
      <c r="O25022">
        <v>0.98831612599999996</v>
      </c>
    </row>
    <row r="25023" spans="1:15" x14ac:dyDescent="0.35">
      <c r="A25023" s="1" t="s">
        <v>15</v>
      </c>
      <c r="B25023" s="1" t="s">
        <v>87</v>
      </c>
      <c r="C25023">
        <v>1212538</v>
      </c>
      <c r="D25023">
        <v>2023</v>
      </c>
      <c r="E25023" s="1" t="s">
        <v>74</v>
      </c>
      <c r="F25023" s="2">
        <v>45067</v>
      </c>
      <c r="G25023">
        <v>822418.34</v>
      </c>
      <c r="H25023">
        <v>24220.14</v>
      </c>
      <c r="I25023">
        <v>535.36</v>
      </c>
      <c r="J25023">
        <v>1182341.3600000001</v>
      </c>
      <c r="N25023">
        <v>282656.96000000002</v>
      </c>
      <c r="O25023">
        <v>1.0255397429999999</v>
      </c>
    </row>
    <row r="25024" spans="1:15" x14ac:dyDescent="0.35">
      <c r="A25024" s="1" t="s">
        <v>15</v>
      </c>
      <c r="B25024" s="1" t="s">
        <v>44</v>
      </c>
      <c r="C25024">
        <v>323657</v>
      </c>
      <c r="D25024">
        <v>2023</v>
      </c>
      <c r="E25024" s="1" t="s">
        <v>74</v>
      </c>
      <c r="F25024" s="2">
        <v>45067</v>
      </c>
      <c r="G25024">
        <v>164278.64000000001</v>
      </c>
      <c r="H25024">
        <v>61027.87</v>
      </c>
      <c r="I25024">
        <v>87.38</v>
      </c>
      <c r="J25024">
        <v>330698.36</v>
      </c>
      <c r="N25024">
        <v>87608.78</v>
      </c>
      <c r="O25024">
        <v>0.97870847000000005</v>
      </c>
    </row>
    <row r="25025" spans="1:15" x14ac:dyDescent="0.35">
      <c r="A25025" s="1" t="s">
        <v>15</v>
      </c>
      <c r="B25025" s="1" t="s">
        <v>48</v>
      </c>
      <c r="C25025">
        <v>619657</v>
      </c>
      <c r="D25025">
        <v>2023</v>
      </c>
      <c r="E25025" s="1" t="s">
        <v>74</v>
      </c>
      <c r="F25025" s="2">
        <v>45067</v>
      </c>
      <c r="G25025">
        <v>90222.28</v>
      </c>
      <c r="H25025">
        <v>448100.92</v>
      </c>
      <c r="I25025">
        <v>159.72999999999999</v>
      </c>
      <c r="J25025">
        <v>624858.93000000005</v>
      </c>
      <c r="N25025">
        <v>71121.570000000007</v>
      </c>
      <c r="O25025">
        <v>0.99167557100000003</v>
      </c>
    </row>
    <row r="25026" spans="1:15" x14ac:dyDescent="0.35">
      <c r="A25026" s="1" t="s">
        <v>15</v>
      </c>
      <c r="B25026" s="1" t="s">
        <v>45</v>
      </c>
      <c r="C25026">
        <v>262978</v>
      </c>
      <c r="D25026">
        <v>2023</v>
      </c>
      <c r="E25026" s="1" t="s">
        <v>74</v>
      </c>
      <c r="F25026" s="2">
        <v>45067</v>
      </c>
      <c r="G25026">
        <v>214858</v>
      </c>
      <c r="H25026">
        <v>2662.35</v>
      </c>
      <c r="I25026">
        <v>3318.74</v>
      </c>
      <c r="J25026">
        <v>305741.7</v>
      </c>
      <c r="N25026">
        <v>15131.05</v>
      </c>
      <c r="O25026">
        <v>0.86013089499999995</v>
      </c>
    </row>
    <row r="25027" spans="1:15" x14ac:dyDescent="0.35">
      <c r="A25027" s="1" t="s">
        <v>15</v>
      </c>
      <c r="B25027" s="1" t="s">
        <v>46</v>
      </c>
      <c r="C25027">
        <v>2303992</v>
      </c>
      <c r="D25027">
        <v>2023</v>
      </c>
      <c r="E25027" s="1" t="s">
        <v>74</v>
      </c>
      <c r="F25027" s="2">
        <v>45067</v>
      </c>
      <c r="G25027">
        <v>111542.96</v>
      </c>
      <c r="H25027">
        <v>991840.7</v>
      </c>
      <c r="I25027">
        <v>1569.1</v>
      </c>
      <c r="J25027">
        <v>1733408.97</v>
      </c>
      <c r="N25027">
        <v>536975.12</v>
      </c>
      <c r="O25027">
        <v>1.3291681129999999</v>
      </c>
    </row>
    <row r="25028" spans="1:15" x14ac:dyDescent="0.35">
      <c r="A25028" s="1" t="s">
        <v>15</v>
      </c>
      <c r="B25028" s="1" t="s">
        <v>49</v>
      </c>
      <c r="C25028">
        <v>652070</v>
      </c>
      <c r="D25028">
        <v>2023</v>
      </c>
      <c r="E25028" s="1" t="s">
        <v>74</v>
      </c>
      <c r="F25028" s="2">
        <v>45067</v>
      </c>
      <c r="G25028">
        <v>406979.18</v>
      </c>
      <c r="H25028">
        <v>5461.9</v>
      </c>
      <c r="I25028">
        <v>629.30999999999995</v>
      </c>
      <c r="J25028">
        <v>655954.06999999995</v>
      </c>
      <c r="N25028">
        <v>208972.26</v>
      </c>
      <c r="O25028">
        <v>0.99407886099999998</v>
      </c>
    </row>
    <row r="25029" spans="1:15" x14ac:dyDescent="0.35">
      <c r="A25029" s="1" t="s">
        <v>15</v>
      </c>
      <c r="B25029" s="1" t="s">
        <v>83</v>
      </c>
      <c r="C25029">
        <v>130463</v>
      </c>
      <c r="D25029">
        <v>2023</v>
      </c>
      <c r="E25029" s="1" t="s">
        <v>74</v>
      </c>
      <c r="F25029" s="2">
        <v>45067</v>
      </c>
      <c r="G25029">
        <v>62948.26</v>
      </c>
      <c r="H25029">
        <v>25262.98</v>
      </c>
      <c r="I25029">
        <v>13302.08</v>
      </c>
      <c r="J25029">
        <v>139035.57999999999</v>
      </c>
      <c r="N25029">
        <v>28913.46</v>
      </c>
      <c r="O25029">
        <v>0.93833911599999997</v>
      </c>
    </row>
    <row r="25030" spans="1:15" x14ac:dyDescent="0.35">
      <c r="A25030" s="1" t="s">
        <v>15</v>
      </c>
      <c r="B25030" s="1" t="s">
        <v>50</v>
      </c>
      <c r="C25030">
        <v>650285</v>
      </c>
      <c r="D25030">
        <v>2023</v>
      </c>
      <c r="E25030" s="1" t="s">
        <v>74</v>
      </c>
      <c r="F25030" s="2">
        <v>45067</v>
      </c>
      <c r="G25030">
        <v>132019.89000000001</v>
      </c>
      <c r="H25030">
        <v>227185.33</v>
      </c>
      <c r="I25030">
        <v>13038.11</v>
      </c>
      <c r="J25030">
        <v>598939.80000000005</v>
      </c>
      <c r="N25030">
        <v>202501.65</v>
      </c>
      <c r="O25030">
        <v>1.0857265030000001</v>
      </c>
    </row>
    <row r="25031" spans="1:15" x14ac:dyDescent="0.35">
      <c r="A25031" s="1" t="s">
        <v>15</v>
      </c>
      <c r="B25031" s="1" t="s">
        <v>51</v>
      </c>
      <c r="C25031">
        <v>1136318</v>
      </c>
      <c r="D25031">
        <v>2023</v>
      </c>
      <c r="E25031" s="1" t="s">
        <v>74</v>
      </c>
      <c r="F25031" s="2">
        <v>45067</v>
      </c>
      <c r="G25031">
        <v>645530.64</v>
      </c>
      <c r="H25031">
        <v>469886.71</v>
      </c>
      <c r="I25031">
        <v>3408.09</v>
      </c>
      <c r="J25031">
        <v>1301179.69</v>
      </c>
      <c r="N25031">
        <v>138631.1</v>
      </c>
      <c r="O25031">
        <v>0.87329823299999998</v>
      </c>
    </row>
    <row r="25032" spans="1:15" x14ac:dyDescent="0.35">
      <c r="A25032" s="1" t="s">
        <v>15</v>
      </c>
      <c r="B25032" s="1" t="s">
        <v>52</v>
      </c>
      <c r="C25032">
        <v>151351</v>
      </c>
      <c r="D25032">
        <v>2023</v>
      </c>
      <c r="E25032" s="1" t="s">
        <v>74</v>
      </c>
      <c r="F25032" s="2">
        <v>45067</v>
      </c>
      <c r="G25032">
        <v>69277</v>
      </c>
      <c r="H25032">
        <v>18646.05</v>
      </c>
      <c r="I25032">
        <v>67.739999999999995</v>
      </c>
      <c r="J25032">
        <v>135756.85</v>
      </c>
      <c r="N25032">
        <v>37831.86</v>
      </c>
      <c r="O25032">
        <v>1.1148666490000001</v>
      </c>
    </row>
    <row r="25033" spans="1:15" x14ac:dyDescent="0.35">
      <c r="A25033" s="1" t="s">
        <v>15</v>
      </c>
      <c r="B25033" s="1" t="s">
        <v>54</v>
      </c>
      <c r="C25033">
        <v>850675</v>
      </c>
      <c r="D25033">
        <v>2023</v>
      </c>
      <c r="E25033" s="1" t="s">
        <v>74</v>
      </c>
      <c r="F25033" s="2">
        <v>45067</v>
      </c>
      <c r="G25033">
        <v>371932.3</v>
      </c>
      <c r="H25033">
        <v>235311.57</v>
      </c>
      <c r="I25033">
        <v>36242.769999999997</v>
      </c>
      <c r="J25033">
        <v>738364</v>
      </c>
      <c r="N25033">
        <v>80051.58</v>
      </c>
      <c r="O25033">
        <v>1.1521085609999999</v>
      </c>
    </row>
    <row r="25034" spans="1:15" x14ac:dyDescent="0.35">
      <c r="A25034" s="1" t="s">
        <v>15</v>
      </c>
      <c r="B25034" s="1" t="s">
        <v>84</v>
      </c>
      <c r="C25034">
        <v>122720</v>
      </c>
      <c r="D25034">
        <v>2023</v>
      </c>
      <c r="E25034" s="1" t="s">
        <v>74</v>
      </c>
      <c r="F25034" s="2">
        <v>45067</v>
      </c>
      <c r="G25034">
        <v>5729.94</v>
      </c>
      <c r="H25034">
        <v>59594.59</v>
      </c>
      <c r="I25034">
        <v>29.58</v>
      </c>
      <c r="J25034">
        <v>84191.52</v>
      </c>
      <c r="N25034">
        <v>17434.25</v>
      </c>
      <c r="O25034">
        <v>1.457628173</v>
      </c>
    </row>
    <row r="25035" spans="1:15" x14ac:dyDescent="0.35">
      <c r="A25035" s="1" t="s">
        <v>15</v>
      </c>
      <c r="B25035" s="1" t="s">
        <v>55</v>
      </c>
      <c r="C25035">
        <v>498635</v>
      </c>
      <c r="D25035">
        <v>2023</v>
      </c>
      <c r="E25035" s="1" t="s">
        <v>74</v>
      </c>
      <c r="F25035" s="2">
        <v>45067</v>
      </c>
      <c r="G25035">
        <v>204810.62</v>
      </c>
      <c r="H25035">
        <v>74498.66</v>
      </c>
      <c r="I25035">
        <v>466.18</v>
      </c>
      <c r="J25035">
        <v>452515.53</v>
      </c>
      <c r="N25035">
        <v>115395.77</v>
      </c>
      <c r="O25035">
        <v>1.1019182599999999</v>
      </c>
    </row>
    <row r="25036" spans="1:15" x14ac:dyDescent="0.35">
      <c r="A25036" s="1" t="s">
        <v>15</v>
      </c>
      <c r="B25036" s="1" t="s">
        <v>56</v>
      </c>
      <c r="C25036">
        <v>354991</v>
      </c>
      <c r="D25036">
        <v>2023</v>
      </c>
      <c r="E25036" s="1" t="s">
        <v>74</v>
      </c>
      <c r="F25036" s="2">
        <v>45067</v>
      </c>
      <c r="G25036">
        <v>117861.24</v>
      </c>
      <c r="H25036">
        <v>96919.61</v>
      </c>
      <c r="I25036">
        <v>164.69</v>
      </c>
      <c r="J25036">
        <v>321981.21999999997</v>
      </c>
      <c r="N25036">
        <v>74171.240000000005</v>
      </c>
      <c r="O25036">
        <v>1.102520991</v>
      </c>
    </row>
    <row r="25037" spans="1:15" x14ac:dyDescent="0.35">
      <c r="A25037" s="1" t="s">
        <v>15</v>
      </c>
      <c r="B25037" s="1" t="s">
        <v>57</v>
      </c>
      <c r="C25037">
        <v>206644</v>
      </c>
      <c r="D25037">
        <v>2023</v>
      </c>
      <c r="E25037" s="1" t="s">
        <v>74</v>
      </c>
      <c r="F25037" s="2">
        <v>45067</v>
      </c>
      <c r="G25037">
        <v>89431.4</v>
      </c>
      <c r="H25037">
        <v>46368.88</v>
      </c>
      <c r="I25037">
        <v>727.22</v>
      </c>
      <c r="J25037">
        <v>199018.04</v>
      </c>
      <c r="N25037">
        <v>44375.12</v>
      </c>
      <c r="O25037">
        <v>1.038316958</v>
      </c>
    </row>
    <row r="25038" spans="1:15" x14ac:dyDescent="0.35">
      <c r="A25038" s="1" t="s">
        <v>15</v>
      </c>
      <c r="B25038" s="1" t="s">
        <v>58</v>
      </c>
      <c r="C25038">
        <v>580225</v>
      </c>
      <c r="D25038">
        <v>2023</v>
      </c>
      <c r="E25038" s="1" t="s">
        <v>74</v>
      </c>
      <c r="F25038" s="2">
        <v>45067</v>
      </c>
      <c r="G25038">
        <v>123766.37</v>
      </c>
      <c r="H25038">
        <v>226578.18</v>
      </c>
      <c r="I25038">
        <v>6059.01</v>
      </c>
      <c r="J25038">
        <v>440741.6</v>
      </c>
      <c r="N25038">
        <v>71037.91</v>
      </c>
      <c r="O25038">
        <v>1.316475287</v>
      </c>
    </row>
    <row r="25039" spans="1:15" x14ac:dyDescent="0.35">
      <c r="A25039" s="1" t="s">
        <v>15</v>
      </c>
      <c r="B25039" s="1" t="s">
        <v>59</v>
      </c>
      <c r="C25039">
        <v>626361</v>
      </c>
      <c r="D25039">
        <v>2023</v>
      </c>
      <c r="E25039" s="1" t="s">
        <v>74</v>
      </c>
      <c r="F25039" s="2">
        <v>45067</v>
      </c>
      <c r="G25039">
        <v>313709.44</v>
      </c>
      <c r="H25039">
        <v>14549.01</v>
      </c>
      <c r="I25039">
        <v>67157.95</v>
      </c>
      <c r="J25039">
        <v>525626.43999999994</v>
      </c>
      <c r="N25039">
        <v>122982.62</v>
      </c>
      <c r="O25039">
        <v>1.1916459210000001</v>
      </c>
    </row>
    <row r="25040" spans="1:15" x14ac:dyDescent="0.35">
      <c r="A25040" s="1" t="s">
        <v>15</v>
      </c>
      <c r="B25040" s="1" t="s">
        <v>60</v>
      </c>
      <c r="C25040">
        <v>979186</v>
      </c>
      <c r="D25040">
        <v>2023</v>
      </c>
      <c r="E25040" s="1" t="s">
        <v>74</v>
      </c>
      <c r="F25040" s="2">
        <v>45067</v>
      </c>
      <c r="G25040">
        <v>173999.4</v>
      </c>
      <c r="H25040">
        <v>579323.91</v>
      </c>
      <c r="I25040">
        <v>8060</v>
      </c>
      <c r="J25040">
        <v>865070.4</v>
      </c>
      <c r="N25040">
        <v>93093.21</v>
      </c>
      <c r="O25040">
        <v>1.1319152180000001</v>
      </c>
    </row>
    <row r="25041" spans="1:15" x14ac:dyDescent="0.35">
      <c r="A25041" s="1" t="s">
        <v>15</v>
      </c>
      <c r="B25041" s="1" t="s">
        <v>61</v>
      </c>
      <c r="C25041">
        <v>771616</v>
      </c>
      <c r="D25041">
        <v>2023</v>
      </c>
      <c r="E25041" s="1" t="s">
        <v>74</v>
      </c>
      <c r="F25041" s="2">
        <v>45067</v>
      </c>
      <c r="G25041">
        <v>229619.73</v>
      </c>
      <c r="H25041">
        <v>256202.72</v>
      </c>
      <c r="I25041">
        <v>20782.5</v>
      </c>
      <c r="J25041">
        <v>592965.53</v>
      </c>
      <c r="N25041">
        <v>63889.56</v>
      </c>
      <c r="O25041">
        <v>1.3012836889999999</v>
      </c>
    </row>
    <row r="25042" spans="1:15" x14ac:dyDescent="0.35">
      <c r="A25042" s="1" t="s">
        <v>15</v>
      </c>
      <c r="B25042" s="1" t="s">
        <v>62</v>
      </c>
      <c r="C25042">
        <v>632400</v>
      </c>
      <c r="D25042">
        <v>2023</v>
      </c>
      <c r="E25042" s="1" t="s">
        <v>74</v>
      </c>
      <c r="F25042" s="2">
        <v>45067</v>
      </c>
      <c r="G25042">
        <v>316070.38</v>
      </c>
      <c r="H25042">
        <v>81270.59</v>
      </c>
      <c r="I25042">
        <v>439.19</v>
      </c>
      <c r="J25042">
        <v>583090.89</v>
      </c>
      <c r="N25042">
        <v>128936.89</v>
      </c>
      <c r="O25042">
        <v>1.084565062</v>
      </c>
    </row>
    <row r="25043" spans="1:15" x14ac:dyDescent="0.35">
      <c r="A25043" s="1" t="s">
        <v>15</v>
      </c>
      <c r="B25043" s="1" t="s">
        <v>65</v>
      </c>
      <c r="C25043">
        <v>101122</v>
      </c>
      <c r="D25043">
        <v>2023</v>
      </c>
      <c r="E25043" s="1" t="s">
        <v>74</v>
      </c>
      <c r="F25043" s="2">
        <v>45067</v>
      </c>
      <c r="G25043">
        <v>44060.02</v>
      </c>
      <c r="H25043">
        <v>31665.47</v>
      </c>
      <c r="I25043">
        <v>60.17</v>
      </c>
      <c r="J25043">
        <v>91119.05</v>
      </c>
      <c r="N25043">
        <v>12661.03</v>
      </c>
      <c r="O25043">
        <v>1.1097802050000001</v>
      </c>
    </row>
    <row r="25044" spans="1:15" x14ac:dyDescent="0.35">
      <c r="A25044" s="1" t="s">
        <v>15</v>
      </c>
      <c r="B25044" s="1" t="s">
        <v>66</v>
      </c>
      <c r="C25044">
        <v>222278</v>
      </c>
      <c r="D25044">
        <v>2023</v>
      </c>
      <c r="E25044" s="1" t="s">
        <v>74</v>
      </c>
      <c r="F25044" s="2">
        <v>45067</v>
      </c>
      <c r="G25044">
        <v>184120.58</v>
      </c>
      <c r="H25044">
        <v>12842.91</v>
      </c>
      <c r="I25044">
        <v>147.55000000000001</v>
      </c>
      <c r="J25044">
        <v>261949.84</v>
      </c>
      <c r="N25044">
        <v>57566.19</v>
      </c>
      <c r="O25044">
        <v>0.84855170499999999</v>
      </c>
    </row>
    <row r="25045" spans="1:15" x14ac:dyDescent="0.35">
      <c r="A25045" s="1" t="s">
        <v>15</v>
      </c>
      <c r="B25045" s="1" t="s">
        <v>67</v>
      </c>
      <c r="C25045">
        <v>97939</v>
      </c>
      <c r="D25045">
        <v>2023</v>
      </c>
      <c r="E25045" s="1" t="s">
        <v>74</v>
      </c>
      <c r="F25045" s="2">
        <v>45067</v>
      </c>
      <c r="G25045">
        <v>10706.12</v>
      </c>
      <c r="H25045">
        <v>45785.279999999999</v>
      </c>
      <c r="I25045">
        <v>342.02</v>
      </c>
      <c r="J25045">
        <v>91857.95</v>
      </c>
      <c r="N25045">
        <v>30816.080000000002</v>
      </c>
      <c r="O25045">
        <v>1.066196419</v>
      </c>
    </row>
    <row r="25046" spans="1:15" x14ac:dyDescent="0.35">
      <c r="A25046" s="1" t="s">
        <v>15</v>
      </c>
      <c r="B25046" s="1" t="s">
        <v>68</v>
      </c>
      <c r="C25046">
        <v>633266</v>
      </c>
      <c r="D25046">
        <v>2023</v>
      </c>
      <c r="E25046" s="1" t="s">
        <v>74</v>
      </c>
      <c r="F25046" s="2">
        <v>45067</v>
      </c>
      <c r="G25046">
        <v>449600.48</v>
      </c>
      <c r="H25046">
        <v>5937.3</v>
      </c>
      <c r="I25046">
        <v>190.69</v>
      </c>
      <c r="J25046">
        <v>671008.53</v>
      </c>
      <c r="N25046">
        <v>187051.9</v>
      </c>
      <c r="O25046">
        <v>0.94375320100000004</v>
      </c>
    </row>
    <row r="25047" spans="1:15" x14ac:dyDescent="0.35">
      <c r="A25047" s="1" t="s">
        <v>15</v>
      </c>
      <c r="B25047" s="1" t="s">
        <v>85</v>
      </c>
      <c r="C25047">
        <v>148893</v>
      </c>
      <c r="D25047">
        <v>2023</v>
      </c>
      <c r="E25047" s="1" t="s">
        <v>74</v>
      </c>
      <c r="F25047" s="2">
        <v>45067</v>
      </c>
      <c r="G25047">
        <v>33714.6</v>
      </c>
      <c r="H25047">
        <v>64428.160000000003</v>
      </c>
      <c r="I25047">
        <v>21201.39</v>
      </c>
      <c r="J25047">
        <v>147312.23000000001</v>
      </c>
      <c r="N25047">
        <v>21837.35</v>
      </c>
      <c r="O25047">
        <v>1.010732542</v>
      </c>
    </row>
    <row r="25048" spans="1:15" x14ac:dyDescent="0.35">
      <c r="A25048" s="1" t="s">
        <v>15</v>
      </c>
      <c r="B25048" s="1" t="s">
        <v>70</v>
      </c>
      <c r="C25048">
        <v>832470</v>
      </c>
      <c r="D25048">
        <v>2023</v>
      </c>
      <c r="E25048" s="1" t="s">
        <v>74</v>
      </c>
      <c r="F25048" s="2">
        <v>45067</v>
      </c>
      <c r="G25048">
        <v>498229.25</v>
      </c>
      <c r="H25048">
        <v>89374.53</v>
      </c>
      <c r="I25048">
        <v>2444.56</v>
      </c>
      <c r="J25048">
        <v>1019603.92</v>
      </c>
      <c r="N25048">
        <v>356612.37</v>
      </c>
      <c r="O25048">
        <v>0.81646454599999996</v>
      </c>
    </row>
    <row r="25049" spans="1:15" x14ac:dyDescent="0.35">
      <c r="A25049" s="1" t="s">
        <v>15</v>
      </c>
      <c r="B25049" s="1" t="s">
        <v>86</v>
      </c>
      <c r="C25049">
        <v>109902</v>
      </c>
      <c r="D25049">
        <v>2023</v>
      </c>
      <c r="E25049" s="1" t="s">
        <v>74</v>
      </c>
      <c r="F25049" s="2">
        <v>45067</v>
      </c>
      <c r="G25049">
        <v>49347.48</v>
      </c>
      <c r="H25049">
        <v>37732.21</v>
      </c>
      <c r="I25049">
        <v>85.5</v>
      </c>
      <c r="J25049">
        <v>121924.13</v>
      </c>
      <c r="N25049">
        <v>32673.83</v>
      </c>
      <c r="O25049">
        <v>0.90139791700000005</v>
      </c>
    </row>
    <row r="25050" spans="1:15" x14ac:dyDescent="0.35">
      <c r="A25050" s="1" t="s">
        <v>15</v>
      </c>
      <c r="B25050" s="1" t="s">
        <v>24</v>
      </c>
      <c r="C25050">
        <v>7263029</v>
      </c>
      <c r="D25050">
        <v>2023</v>
      </c>
      <c r="E25050" s="1" t="s">
        <v>74</v>
      </c>
      <c r="F25050" s="2">
        <v>45067</v>
      </c>
      <c r="G25050">
        <v>2751851.97</v>
      </c>
      <c r="H25050">
        <v>1294179.56</v>
      </c>
      <c r="I25050">
        <v>700714.08</v>
      </c>
      <c r="J25050">
        <v>6008870.7300000004</v>
      </c>
      <c r="N25050">
        <v>1135121.19</v>
      </c>
      <c r="O25050">
        <v>1.208717861</v>
      </c>
    </row>
    <row r="25051" spans="1:15" x14ac:dyDescent="0.35">
      <c r="A25051" s="1" t="s">
        <v>15</v>
      </c>
      <c r="B25051" s="1" t="s">
        <v>33</v>
      </c>
      <c r="C25051">
        <v>4559177</v>
      </c>
      <c r="D25051">
        <v>2023</v>
      </c>
      <c r="E25051" s="1" t="s">
        <v>74</v>
      </c>
      <c r="F25051" s="2">
        <v>45067</v>
      </c>
      <c r="G25051">
        <v>1282004.05</v>
      </c>
      <c r="H25051">
        <v>1549952.83</v>
      </c>
      <c r="I25051">
        <v>640868.22</v>
      </c>
      <c r="J25051">
        <v>4406242.32</v>
      </c>
      <c r="N25051">
        <v>792209.24</v>
      </c>
      <c r="O25051">
        <v>1.0347086919999999</v>
      </c>
    </row>
    <row r="25052" spans="1:15" x14ac:dyDescent="0.35">
      <c r="A25052" s="1" t="s">
        <v>15</v>
      </c>
      <c r="B25052" s="1" t="s">
        <v>43</v>
      </c>
      <c r="C25052">
        <v>4609976</v>
      </c>
      <c r="D25052">
        <v>2023</v>
      </c>
      <c r="E25052" s="1" t="s">
        <v>74</v>
      </c>
      <c r="F25052" s="2">
        <v>45067</v>
      </c>
      <c r="G25052">
        <v>1720652.4</v>
      </c>
      <c r="H25052">
        <v>1025471.8</v>
      </c>
      <c r="I25052">
        <v>18130.46</v>
      </c>
      <c r="J25052">
        <v>4225359.03</v>
      </c>
      <c r="N25052">
        <v>1066246.44</v>
      </c>
      <c r="O25052">
        <v>1.0910257759999999</v>
      </c>
    </row>
    <row r="25053" spans="1:15" x14ac:dyDescent="0.35">
      <c r="A25053" s="1" t="s">
        <v>15</v>
      </c>
      <c r="B25053" s="1" t="s">
        <v>47</v>
      </c>
      <c r="C25053">
        <v>6590672</v>
      </c>
      <c r="D25053">
        <v>2023</v>
      </c>
      <c r="E25053" s="1" t="s">
        <v>74</v>
      </c>
      <c r="F25053" s="2">
        <v>45067</v>
      </c>
      <c r="G25053">
        <v>723120.44</v>
      </c>
      <c r="H25053">
        <v>3056991.93</v>
      </c>
      <c r="I25053">
        <v>37591.269999999997</v>
      </c>
      <c r="J25053">
        <v>5483265.3600000003</v>
      </c>
      <c r="N25053">
        <v>1444628.65</v>
      </c>
      <c r="O25053">
        <v>1.201961096</v>
      </c>
    </row>
    <row r="25054" spans="1:15" x14ac:dyDescent="0.35">
      <c r="A25054" s="1" t="s">
        <v>15</v>
      </c>
      <c r="B25054" s="1" t="s">
        <v>53</v>
      </c>
      <c r="C25054">
        <v>2058324</v>
      </c>
      <c r="D25054">
        <v>2023</v>
      </c>
      <c r="E25054" s="1" t="s">
        <v>74</v>
      </c>
      <c r="F25054" s="2">
        <v>45067</v>
      </c>
      <c r="G25054">
        <v>1167085.47</v>
      </c>
      <c r="H25054">
        <v>409135.14</v>
      </c>
      <c r="I25054">
        <v>6820.21</v>
      </c>
      <c r="J25054">
        <v>2212919.2200000002</v>
      </c>
      <c r="N25054">
        <v>519476.74</v>
      </c>
      <c r="O25054">
        <v>0.93013953299999996</v>
      </c>
    </row>
    <row r="25055" spans="1:15" x14ac:dyDescent="0.35">
      <c r="A25055" s="1" t="s">
        <v>15</v>
      </c>
      <c r="B25055" s="1" t="s">
        <v>63</v>
      </c>
      <c r="C25055">
        <v>4550683</v>
      </c>
      <c r="D25055">
        <v>2023</v>
      </c>
      <c r="E25055" s="1" t="s">
        <v>74</v>
      </c>
      <c r="F25055" s="2">
        <v>45067</v>
      </c>
      <c r="G25055">
        <v>2636991.88</v>
      </c>
      <c r="H25055">
        <v>871101.78</v>
      </c>
      <c r="I25055">
        <v>133388.1</v>
      </c>
      <c r="J25055">
        <v>5441117.21</v>
      </c>
      <c r="N25055">
        <v>1147669.02</v>
      </c>
      <c r="O25055">
        <v>0.83635086300000006</v>
      </c>
    </row>
    <row r="25056" spans="1:15" x14ac:dyDescent="0.35">
      <c r="A25056" s="1" t="s">
        <v>15</v>
      </c>
      <c r="B25056" s="1" t="s">
        <v>64</v>
      </c>
      <c r="C25056">
        <v>6065049</v>
      </c>
      <c r="D25056">
        <v>2023</v>
      </c>
      <c r="E25056" s="1" t="s">
        <v>74</v>
      </c>
      <c r="F25056" s="2">
        <v>45067</v>
      </c>
      <c r="G25056">
        <v>3862731.88</v>
      </c>
      <c r="H25056">
        <v>429065.46</v>
      </c>
      <c r="I25056">
        <v>3518.13</v>
      </c>
      <c r="J25056">
        <v>6036726.0800000001</v>
      </c>
      <c r="N25056">
        <v>1405166.74</v>
      </c>
      <c r="O25056">
        <v>1.0046917310000001</v>
      </c>
    </row>
    <row r="25057" spans="1:15" x14ac:dyDescent="0.35">
      <c r="A25057" s="1" t="s">
        <v>15</v>
      </c>
      <c r="B25057" s="1" t="s">
        <v>69</v>
      </c>
      <c r="C25057">
        <v>7330905</v>
      </c>
      <c r="D25057">
        <v>2023</v>
      </c>
      <c r="E25057" s="1" t="s">
        <v>74</v>
      </c>
      <c r="F25057" s="2">
        <v>45067</v>
      </c>
      <c r="G25057">
        <v>3231094.89</v>
      </c>
      <c r="H25057">
        <v>2323746.2999999998</v>
      </c>
      <c r="I25057">
        <v>122606.59</v>
      </c>
      <c r="J25057">
        <v>7141517.4500000002</v>
      </c>
      <c r="N25057">
        <v>1202379.94</v>
      </c>
      <c r="O25057">
        <v>1.026519183</v>
      </c>
    </row>
    <row r="25058" spans="1:15" x14ac:dyDescent="0.35">
      <c r="A25058" s="1" t="s">
        <v>15</v>
      </c>
      <c r="B25058" s="1" t="s">
        <v>92</v>
      </c>
      <c r="C25058">
        <v>43027814</v>
      </c>
      <c r="D25058">
        <v>2023</v>
      </c>
      <c r="E25058" s="1" t="s">
        <v>74</v>
      </c>
      <c r="F25058" s="2">
        <v>45067</v>
      </c>
      <c r="G25058">
        <v>17375532.969999999</v>
      </c>
      <c r="H25058">
        <v>10959644.789999999</v>
      </c>
      <c r="I25058">
        <v>1663637.06</v>
      </c>
      <c r="J25058">
        <v>40956017.390000001</v>
      </c>
      <c r="N25058">
        <v>8712897.9600000009</v>
      </c>
      <c r="O25058">
        <v>1.0505858910000001</v>
      </c>
    </row>
    <row r="25059" spans="1:15" x14ac:dyDescent="0.35">
      <c r="A25059" s="1" t="s">
        <v>15</v>
      </c>
      <c r="B25059" s="1" t="s">
        <v>16</v>
      </c>
      <c r="C25059">
        <v>140049</v>
      </c>
      <c r="D25059">
        <v>2023</v>
      </c>
      <c r="E25059" s="1" t="s">
        <v>74</v>
      </c>
      <c r="F25059" s="2">
        <v>45074</v>
      </c>
      <c r="G25059">
        <v>18211.43</v>
      </c>
      <c r="H25059">
        <v>82746.399999999994</v>
      </c>
      <c r="I25059">
        <v>24.06</v>
      </c>
      <c r="J25059">
        <v>125791.82</v>
      </c>
      <c r="N25059">
        <v>21704.75</v>
      </c>
      <c r="O25059">
        <v>1.1133358600000001</v>
      </c>
    </row>
    <row r="25060" spans="1:15" x14ac:dyDescent="0.35">
      <c r="A25060" s="1" t="s">
        <v>15</v>
      </c>
      <c r="B25060" s="1" t="s">
        <v>19</v>
      </c>
      <c r="C25060">
        <v>866833</v>
      </c>
      <c r="D25060">
        <v>2023</v>
      </c>
      <c r="E25060" s="1" t="s">
        <v>74</v>
      </c>
      <c r="F25060" s="2">
        <v>45074</v>
      </c>
      <c r="G25060">
        <v>434499.58</v>
      </c>
      <c r="H25060">
        <v>189977.51</v>
      </c>
      <c r="I25060">
        <v>197.12</v>
      </c>
      <c r="J25060">
        <v>821208.46</v>
      </c>
      <c r="N25060">
        <v>177856.12</v>
      </c>
      <c r="O25060">
        <v>1.055557737</v>
      </c>
    </row>
    <row r="25061" spans="1:15" x14ac:dyDescent="0.35">
      <c r="A25061" s="1" t="s">
        <v>15</v>
      </c>
      <c r="B25061" s="1" t="s">
        <v>20</v>
      </c>
      <c r="C25061">
        <v>1193717</v>
      </c>
      <c r="D25061">
        <v>2023</v>
      </c>
      <c r="E25061" s="1" t="s">
        <v>74</v>
      </c>
      <c r="F25061" s="2">
        <v>45074</v>
      </c>
      <c r="G25061">
        <v>249062.32</v>
      </c>
      <c r="H25061">
        <v>286640.48</v>
      </c>
      <c r="I25061">
        <v>1403.27</v>
      </c>
      <c r="J25061">
        <v>920080.58</v>
      </c>
      <c r="N25061">
        <v>325332.25</v>
      </c>
      <c r="O25061">
        <v>1.2974049320000001</v>
      </c>
    </row>
    <row r="25062" spans="1:15" x14ac:dyDescent="0.35">
      <c r="A25062" s="1" t="s">
        <v>15</v>
      </c>
      <c r="B25062" s="1" t="s">
        <v>82</v>
      </c>
      <c r="C25062">
        <v>358614</v>
      </c>
      <c r="D25062">
        <v>2023</v>
      </c>
      <c r="E25062" s="1" t="s">
        <v>74</v>
      </c>
      <c r="F25062" s="2">
        <v>45074</v>
      </c>
      <c r="G25062">
        <v>276636.96999999997</v>
      </c>
      <c r="H25062">
        <v>14493.5</v>
      </c>
      <c r="I25062">
        <v>97.86</v>
      </c>
      <c r="J25062">
        <v>370726.26</v>
      </c>
      <c r="N25062">
        <v>60265.48</v>
      </c>
      <c r="O25062">
        <v>0.96732886699999998</v>
      </c>
    </row>
    <row r="25063" spans="1:15" x14ac:dyDescent="0.35">
      <c r="A25063" s="1" t="s">
        <v>15</v>
      </c>
      <c r="B25063" s="1" t="s">
        <v>21</v>
      </c>
      <c r="C25063">
        <v>138778</v>
      </c>
      <c r="D25063">
        <v>2023</v>
      </c>
      <c r="E25063" s="1" t="s">
        <v>74</v>
      </c>
      <c r="F25063" s="2">
        <v>45074</v>
      </c>
      <c r="G25063">
        <v>76749.67</v>
      </c>
      <c r="H25063">
        <v>37650.07</v>
      </c>
      <c r="I25063">
        <v>324.36</v>
      </c>
      <c r="J25063">
        <v>136845.1</v>
      </c>
      <c r="N25063">
        <v>16782.29</v>
      </c>
      <c r="O25063">
        <v>1.0141222329999999</v>
      </c>
    </row>
    <row r="25064" spans="1:15" x14ac:dyDescent="0.35">
      <c r="A25064" s="1" t="s">
        <v>15</v>
      </c>
      <c r="B25064" s="1" t="s">
        <v>22</v>
      </c>
      <c r="C25064">
        <v>831095</v>
      </c>
      <c r="D25064">
        <v>2023</v>
      </c>
      <c r="E25064" s="1" t="s">
        <v>74</v>
      </c>
      <c r="F25064" s="2">
        <v>45074</v>
      </c>
      <c r="G25064">
        <v>51464.93</v>
      </c>
      <c r="H25064">
        <v>445036.22</v>
      </c>
      <c r="I25064">
        <v>189.31</v>
      </c>
      <c r="J25064">
        <v>648418.15</v>
      </c>
      <c r="N25064">
        <v>141010.04999999999</v>
      </c>
      <c r="O25064">
        <v>1.281726615</v>
      </c>
    </row>
    <row r="25065" spans="1:15" x14ac:dyDescent="0.35">
      <c r="A25065" s="1" t="s">
        <v>15</v>
      </c>
      <c r="B25065" s="1" t="s">
        <v>23</v>
      </c>
      <c r="C25065">
        <v>209754</v>
      </c>
      <c r="D25065">
        <v>2023</v>
      </c>
      <c r="E25065" s="1" t="s">
        <v>74</v>
      </c>
      <c r="F25065" s="2">
        <v>45074</v>
      </c>
      <c r="G25065">
        <v>32295.91</v>
      </c>
      <c r="H25065">
        <v>57609.65</v>
      </c>
      <c r="I25065">
        <v>1906.81</v>
      </c>
      <c r="J25065">
        <v>191019.56</v>
      </c>
      <c r="N25065">
        <v>94029.01</v>
      </c>
      <c r="O25065">
        <v>1.0980760060000001</v>
      </c>
    </row>
    <row r="25066" spans="1:15" x14ac:dyDescent="0.35">
      <c r="A25066" s="1" t="s">
        <v>15</v>
      </c>
      <c r="B25066" s="1" t="s">
        <v>25</v>
      </c>
      <c r="C25066">
        <v>446087</v>
      </c>
      <c r="D25066">
        <v>2023</v>
      </c>
      <c r="E25066" s="1" t="s">
        <v>74</v>
      </c>
      <c r="F25066" s="2">
        <v>45074</v>
      </c>
      <c r="G25066">
        <v>173722.68</v>
      </c>
      <c r="H25066">
        <v>62410.31</v>
      </c>
      <c r="I25066">
        <v>815.91</v>
      </c>
      <c r="J25066">
        <v>380941.59</v>
      </c>
      <c r="N25066">
        <v>102405.68</v>
      </c>
      <c r="O25066">
        <v>1.1710103279999999</v>
      </c>
    </row>
    <row r="25067" spans="1:15" x14ac:dyDescent="0.35">
      <c r="A25067" s="1" t="s">
        <v>15</v>
      </c>
      <c r="B25067" s="1" t="s">
        <v>26</v>
      </c>
      <c r="C25067">
        <v>1053702</v>
      </c>
      <c r="D25067">
        <v>2023</v>
      </c>
      <c r="E25067" s="1" t="s">
        <v>74</v>
      </c>
      <c r="F25067" s="2">
        <v>45074</v>
      </c>
      <c r="G25067">
        <v>206084.97</v>
      </c>
      <c r="H25067">
        <v>252688.25</v>
      </c>
      <c r="I25067">
        <v>104639.6</v>
      </c>
      <c r="J25067">
        <v>816345.28</v>
      </c>
      <c r="N25067">
        <v>231477.71</v>
      </c>
      <c r="O25067">
        <v>1.2907550409999999</v>
      </c>
    </row>
    <row r="25068" spans="1:15" x14ac:dyDescent="0.35">
      <c r="A25068" s="1" t="s">
        <v>15</v>
      </c>
      <c r="B25068" s="1" t="s">
        <v>27</v>
      </c>
      <c r="C25068">
        <v>377004</v>
      </c>
      <c r="D25068">
        <v>2023</v>
      </c>
      <c r="E25068" s="1" t="s">
        <v>74</v>
      </c>
      <c r="F25068" s="2">
        <v>45074</v>
      </c>
      <c r="G25068">
        <v>134063.29999999999</v>
      </c>
      <c r="H25068">
        <v>121285.01</v>
      </c>
      <c r="I25068">
        <v>7469.54</v>
      </c>
      <c r="J25068">
        <v>311911.83</v>
      </c>
      <c r="N25068">
        <v>46100.3</v>
      </c>
      <c r="O25068">
        <v>1.208688089</v>
      </c>
    </row>
    <row r="25069" spans="1:15" x14ac:dyDescent="0.35">
      <c r="A25069" s="1" t="s">
        <v>15</v>
      </c>
      <c r="B25069" s="1" t="s">
        <v>28</v>
      </c>
      <c r="C25069">
        <v>272227</v>
      </c>
      <c r="D25069">
        <v>2023</v>
      </c>
      <c r="E25069" s="1" t="s">
        <v>74</v>
      </c>
      <c r="F25069" s="2">
        <v>45074</v>
      </c>
      <c r="G25069">
        <v>76120.44</v>
      </c>
      <c r="H25069">
        <v>115171.66</v>
      </c>
      <c r="I25069">
        <v>6328.94</v>
      </c>
      <c r="J25069">
        <v>242736.56</v>
      </c>
      <c r="N25069">
        <v>42671.09</v>
      </c>
      <c r="O25069">
        <v>1.121491601</v>
      </c>
    </row>
    <row r="25070" spans="1:15" x14ac:dyDescent="0.35">
      <c r="A25070" s="1" t="s">
        <v>15</v>
      </c>
      <c r="B25070" s="1" t="s">
        <v>29</v>
      </c>
      <c r="C25070">
        <v>1268662</v>
      </c>
      <c r="D25070">
        <v>2023</v>
      </c>
      <c r="E25070" s="1" t="s">
        <v>74</v>
      </c>
      <c r="F25070" s="2">
        <v>45074</v>
      </c>
      <c r="G25070">
        <v>549343.49</v>
      </c>
      <c r="H25070">
        <v>383507.6</v>
      </c>
      <c r="I25070">
        <v>57427.23</v>
      </c>
      <c r="J25070">
        <v>1493349.33</v>
      </c>
      <c r="N25070">
        <v>461515.78</v>
      </c>
      <c r="O25070">
        <v>0.84954148299999999</v>
      </c>
    </row>
    <row r="25071" spans="1:15" x14ac:dyDescent="0.35">
      <c r="A25071" s="1" t="s">
        <v>15</v>
      </c>
      <c r="B25071" s="1" t="s">
        <v>30</v>
      </c>
      <c r="C25071">
        <v>1051610</v>
      </c>
      <c r="D25071">
        <v>2023</v>
      </c>
      <c r="E25071" s="1" t="s">
        <v>74</v>
      </c>
      <c r="F25071" s="2">
        <v>45074</v>
      </c>
      <c r="G25071">
        <v>326392.95</v>
      </c>
      <c r="H25071">
        <v>402074.36</v>
      </c>
      <c r="I25071">
        <v>22770.06</v>
      </c>
      <c r="J25071">
        <v>977087.82</v>
      </c>
      <c r="N25071">
        <v>203181.29</v>
      </c>
      <c r="O25071">
        <v>1.0762692229999999</v>
      </c>
    </row>
    <row r="25072" spans="1:15" x14ac:dyDescent="0.35">
      <c r="A25072" s="1" t="s">
        <v>15</v>
      </c>
      <c r="B25072" s="1" t="s">
        <v>31</v>
      </c>
      <c r="C25072">
        <v>475322</v>
      </c>
      <c r="D25072">
        <v>2023</v>
      </c>
      <c r="E25072" s="1" t="s">
        <v>74</v>
      </c>
      <c r="F25072" s="2">
        <v>45074</v>
      </c>
      <c r="G25072">
        <v>118341.15</v>
      </c>
      <c r="H25072">
        <v>169579.01</v>
      </c>
      <c r="I25072">
        <v>37202.42</v>
      </c>
      <c r="J25072">
        <v>424063.16</v>
      </c>
      <c r="N25072">
        <v>91539.63</v>
      </c>
      <c r="O25072">
        <v>1.120874516</v>
      </c>
    </row>
    <row r="25073" spans="1:15" x14ac:dyDescent="0.35">
      <c r="A25073" s="1" t="s">
        <v>15</v>
      </c>
      <c r="B25073" s="1" t="s">
        <v>32</v>
      </c>
      <c r="C25073">
        <v>209744</v>
      </c>
      <c r="D25073">
        <v>2023</v>
      </c>
      <c r="E25073" s="1" t="s">
        <v>74</v>
      </c>
      <c r="F25073" s="2">
        <v>45074</v>
      </c>
      <c r="G25073">
        <v>33234.93</v>
      </c>
      <c r="H25073">
        <v>33119.68</v>
      </c>
      <c r="I25073">
        <v>35815.49</v>
      </c>
      <c r="J25073">
        <v>153184.29</v>
      </c>
      <c r="N25073">
        <v>44732.86</v>
      </c>
      <c r="O25073">
        <v>1.3692294860000001</v>
      </c>
    </row>
    <row r="25074" spans="1:15" x14ac:dyDescent="0.35">
      <c r="A25074" s="1" t="s">
        <v>15</v>
      </c>
      <c r="B25074" s="1" t="s">
        <v>34</v>
      </c>
      <c r="C25074">
        <v>438356</v>
      </c>
      <c r="D25074">
        <v>2023</v>
      </c>
      <c r="E25074" s="1" t="s">
        <v>74</v>
      </c>
      <c r="F25074" s="2">
        <v>45074</v>
      </c>
      <c r="G25074">
        <v>162918.37</v>
      </c>
      <c r="H25074">
        <v>84782.87</v>
      </c>
      <c r="I25074">
        <v>20751.099999999999</v>
      </c>
      <c r="J25074">
        <v>393131.24</v>
      </c>
      <c r="N25074">
        <v>110121.68</v>
      </c>
      <c r="O25074">
        <v>1.1150384170000001</v>
      </c>
    </row>
    <row r="25075" spans="1:15" x14ac:dyDescent="0.35">
      <c r="A25075" s="1" t="s">
        <v>15</v>
      </c>
      <c r="B25075" s="1" t="s">
        <v>35</v>
      </c>
      <c r="C25075">
        <v>448526</v>
      </c>
      <c r="D25075">
        <v>2023</v>
      </c>
      <c r="E25075" s="1" t="s">
        <v>74</v>
      </c>
      <c r="F25075" s="2">
        <v>45074</v>
      </c>
      <c r="G25075">
        <v>20089.45</v>
      </c>
      <c r="H25075">
        <v>257903.37</v>
      </c>
      <c r="I25075">
        <v>52.67</v>
      </c>
      <c r="J25075">
        <v>349784.88</v>
      </c>
      <c r="N25075">
        <v>65141.79</v>
      </c>
      <c r="O25075">
        <v>1.282292255</v>
      </c>
    </row>
    <row r="25076" spans="1:15" x14ac:dyDescent="0.35">
      <c r="A25076" s="1" t="s">
        <v>15</v>
      </c>
      <c r="B25076" s="1" t="s">
        <v>36</v>
      </c>
      <c r="C25076">
        <v>823422</v>
      </c>
      <c r="D25076">
        <v>2023</v>
      </c>
      <c r="E25076" s="1" t="s">
        <v>74</v>
      </c>
      <c r="F25076" s="2">
        <v>45074</v>
      </c>
      <c r="G25076">
        <v>474848.58</v>
      </c>
      <c r="H25076">
        <v>212501.68</v>
      </c>
      <c r="I25076">
        <v>6442.49</v>
      </c>
      <c r="J25076">
        <v>922286.67</v>
      </c>
      <c r="N25076">
        <v>44765.35</v>
      </c>
      <c r="O25076">
        <v>0.89280441899999996</v>
      </c>
    </row>
    <row r="25077" spans="1:15" x14ac:dyDescent="0.35">
      <c r="A25077" s="1" t="s">
        <v>15</v>
      </c>
      <c r="B25077" s="1" t="s">
        <v>37</v>
      </c>
      <c r="C25077">
        <v>323247</v>
      </c>
      <c r="D25077">
        <v>2023</v>
      </c>
      <c r="E25077" s="1" t="s">
        <v>74</v>
      </c>
      <c r="F25077" s="2">
        <v>45074</v>
      </c>
      <c r="G25077">
        <v>64965.85</v>
      </c>
      <c r="H25077">
        <v>144117.79</v>
      </c>
      <c r="I25077">
        <v>13401.47</v>
      </c>
      <c r="J25077">
        <v>293175.56</v>
      </c>
      <c r="N25077">
        <v>54920.25</v>
      </c>
      <c r="O25077">
        <v>1.102572879</v>
      </c>
    </row>
    <row r="25078" spans="1:15" x14ac:dyDescent="0.35">
      <c r="A25078" s="1" t="s">
        <v>15</v>
      </c>
      <c r="B25078" s="1" t="s">
        <v>38</v>
      </c>
      <c r="C25078">
        <v>277189</v>
      </c>
      <c r="D25078">
        <v>2023</v>
      </c>
      <c r="E25078" s="1" t="s">
        <v>74</v>
      </c>
      <c r="F25078" s="2">
        <v>45074</v>
      </c>
      <c r="G25078">
        <v>187697.56</v>
      </c>
      <c r="H25078">
        <v>6990.28</v>
      </c>
      <c r="I25078">
        <v>797.59</v>
      </c>
      <c r="J25078">
        <v>264995.31</v>
      </c>
      <c r="N25078">
        <v>57842.06</v>
      </c>
      <c r="O25078">
        <v>1.046013232</v>
      </c>
    </row>
    <row r="25079" spans="1:15" x14ac:dyDescent="0.35">
      <c r="A25079" s="1" t="s">
        <v>15</v>
      </c>
      <c r="B25079" s="1" t="s">
        <v>39</v>
      </c>
      <c r="C25079">
        <v>416566</v>
      </c>
      <c r="D25079">
        <v>2023</v>
      </c>
      <c r="E25079" s="1" t="s">
        <v>74</v>
      </c>
      <c r="F25079" s="2">
        <v>45074</v>
      </c>
      <c r="G25079">
        <v>178192.24</v>
      </c>
      <c r="H25079">
        <v>77524.160000000003</v>
      </c>
      <c r="I25079">
        <v>4303.45</v>
      </c>
      <c r="J25079">
        <v>393848.26</v>
      </c>
      <c r="N25079">
        <v>124336.64</v>
      </c>
      <c r="O25079">
        <v>1.057681512</v>
      </c>
    </row>
    <row r="25080" spans="1:15" x14ac:dyDescent="0.35">
      <c r="A25080" s="1" t="s">
        <v>15</v>
      </c>
      <c r="B25080" s="1" t="s">
        <v>40</v>
      </c>
      <c r="C25080">
        <v>3596430</v>
      </c>
      <c r="D25080">
        <v>2023</v>
      </c>
      <c r="E25080" s="1" t="s">
        <v>74</v>
      </c>
      <c r="F25080" s="2">
        <v>45074</v>
      </c>
      <c r="G25080">
        <v>1631755.65</v>
      </c>
      <c r="H25080">
        <v>105353.04</v>
      </c>
      <c r="I25080">
        <v>822386.44</v>
      </c>
      <c r="J25080">
        <v>3230319.97</v>
      </c>
      <c r="N25080">
        <v>613338.03</v>
      </c>
      <c r="O25080">
        <v>1.113335594</v>
      </c>
    </row>
    <row r="25081" spans="1:15" x14ac:dyDescent="0.35">
      <c r="A25081" s="1" t="s">
        <v>15</v>
      </c>
      <c r="B25081" s="1" t="s">
        <v>41</v>
      </c>
      <c r="C25081">
        <v>143909</v>
      </c>
      <c r="D25081">
        <v>2023</v>
      </c>
      <c r="E25081" s="1" t="s">
        <v>74</v>
      </c>
      <c r="F25081" s="2">
        <v>45074</v>
      </c>
      <c r="G25081">
        <v>57547.45</v>
      </c>
      <c r="H25081">
        <v>38995.06</v>
      </c>
      <c r="I25081">
        <v>2490.14</v>
      </c>
      <c r="J25081">
        <v>143838.16</v>
      </c>
      <c r="N25081">
        <v>38458.83</v>
      </c>
      <c r="O25081">
        <v>1.0004948950000001</v>
      </c>
    </row>
    <row r="25082" spans="1:15" x14ac:dyDescent="0.35">
      <c r="A25082" s="1" t="s">
        <v>15</v>
      </c>
      <c r="B25082" s="1" t="s">
        <v>87</v>
      </c>
      <c r="C25082">
        <v>1238748</v>
      </c>
      <c r="D25082">
        <v>2023</v>
      </c>
      <c r="E25082" s="1" t="s">
        <v>74</v>
      </c>
      <c r="F25082" s="2">
        <v>45074</v>
      </c>
      <c r="G25082">
        <v>853218.31</v>
      </c>
      <c r="H25082">
        <v>14133.83</v>
      </c>
      <c r="I25082">
        <v>155.88</v>
      </c>
      <c r="J25082">
        <v>1202342.76</v>
      </c>
      <c r="N25082">
        <v>276472.64</v>
      </c>
      <c r="O25082">
        <v>1.030278713</v>
      </c>
    </row>
    <row r="25083" spans="1:15" x14ac:dyDescent="0.35">
      <c r="A25083" s="1" t="s">
        <v>15</v>
      </c>
      <c r="B25083" s="1" t="s">
        <v>44</v>
      </c>
      <c r="C25083">
        <v>331645</v>
      </c>
      <c r="D25083">
        <v>2023</v>
      </c>
      <c r="E25083" s="1" t="s">
        <v>74</v>
      </c>
      <c r="F25083" s="2">
        <v>45074</v>
      </c>
      <c r="G25083">
        <v>172810.07</v>
      </c>
      <c r="H25083">
        <v>60080.43</v>
      </c>
      <c r="I25083">
        <v>63.05</v>
      </c>
      <c r="J25083">
        <v>334547.73</v>
      </c>
      <c r="N25083">
        <v>87093.26</v>
      </c>
      <c r="O25083">
        <v>0.99132267200000002</v>
      </c>
    </row>
    <row r="25084" spans="1:15" x14ac:dyDescent="0.35">
      <c r="A25084" s="1" t="s">
        <v>15</v>
      </c>
      <c r="B25084" s="1" t="s">
        <v>48</v>
      </c>
      <c r="C25084">
        <v>555230</v>
      </c>
      <c r="D25084">
        <v>2023</v>
      </c>
      <c r="E25084" s="1" t="s">
        <v>74</v>
      </c>
      <c r="F25084" s="2">
        <v>45074</v>
      </c>
      <c r="G25084">
        <v>72786.38</v>
      </c>
      <c r="H25084">
        <v>310786.71000000002</v>
      </c>
      <c r="I25084">
        <v>94.8</v>
      </c>
      <c r="J25084">
        <v>490263.18</v>
      </c>
      <c r="N25084">
        <v>97936.57</v>
      </c>
      <c r="O25084">
        <v>1.1325143879999999</v>
      </c>
    </row>
    <row r="25085" spans="1:15" x14ac:dyDescent="0.35">
      <c r="A25085" s="1" t="s">
        <v>15</v>
      </c>
      <c r="B25085" s="1" t="s">
        <v>45</v>
      </c>
      <c r="C25085">
        <v>264581</v>
      </c>
      <c r="D25085">
        <v>2023</v>
      </c>
      <c r="E25085" s="1" t="s">
        <v>74</v>
      </c>
      <c r="F25085" s="2">
        <v>45074</v>
      </c>
      <c r="G25085">
        <v>215272.93</v>
      </c>
      <c r="H25085">
        <v>2127.84</v>
      </c>
      <c r="I25085">
        <v>1985.9</v>
      </c>
      <c r="J25085">
        <v>307934.93</v>
      </c>
      <c r="N25085">
        <v>16140.45</v>
      </c>
      <c r="O25085">
        <v>0.85921039700000001</v>
      </c>
    </row>
    <row r="25086" spans="1:15" x14ac:dyDescent="0.35">
      <c r="A25086" s="1" t="s">
        <v>15</v>
      </c>
      <c r="B25086" s="1" t="s">
        <v>46</v>
      </c>
      <c r="C25086">
        <v>2370805</v>
      </c>
      <c r="D25086">
        <v>2023</v>
      </c>
      <c r="E25086" s="1" t="s">
        <v>74</v>
      </c>
      <c r="F25086" s="2">
        <v>45074</v>
      </c>
      <c r="G25086">
        <v>124624.4</v>
      </c>
      <c r="H25086">
        <v>1100244.03</v>
      </c>
      <c r="I25086">
        <v>1062.1600000000001</v>
      </c>
      <c r="J25086">
        <v>1878724.3</v>
      </c>
      <c r="N25086">
        <v>595205.46</v>
      </c>
      <c r="O25086">
        <v>1.261922714</v>
      </c>
    </row>
    <row r="25087" spans="1:15" x14ac:dyDescent="0.35">
      <c r="A25087" s="1" t="s">
        <v>15</v>
      </c>
      <c r="B25087" s="1" t="s">
        <v>49</v>
      </c>
      <c r="C25087">
        <v>668110</v>
      </c>
      <c r="D25087">
        <v>2023</v>
      </c>
      <c r="E25087" s="1" t="s">
        <v>74</v>
      </c>
      <c r="F25087" s="2">
        <v>45074</v>
      </c>
      <c r="G25087">
        <v>415850.36</v>
      </c>
      <c r="H25087">
        <v>6486.07</v>
      </c>
      <c r="I25087">
        <v>167.96</v>
      </c>
      <c r="J25087">
        <v>667430.57999999996</v>
      </c>
      <c r="N25087">
        <v>207390.64</v>
      </c>
      <c r="O25087">
        <v>1.0010183130000001</v>
      </c>
    </row>
    <row r="25088" spans="1:15" x14ac:dyDescent="0.35">
      <c r="A25088" s="1" t="s">
        <v>15</v>
      </c>
      <c r="B25088" s="1" t="s">
        <v>83</v>
      </c>
      <c r="C25088">
        <v>129864</v>
      </c>
      <c r="D25088">
        <v>2023</v>
      </c>
      <c r="E25088" s="1" t="s">
        <v>74</v>
      </c>
      <c r="F25088" s="2">
        <v>45074</v>
      </c>
      <c r="G25088">
        <v>55312.76</v>
      </c>
      <c r="H25088">
        <v>27987.87</v>
      </c>
      <c r="I25088">
        <v>4529.1400000000003</v>
      </c>
      <c r="J25088">
        <v>127475.73</v>
      </c>
      <c r="N25088">
        <v>30611.33</v>
      </c>
      <c r="O25088">
        <v>1.0187330349999999</v>
      </c>
    </row>
    <row r="25089" spans="1:15" x14ac:dyDescent="0.35">
      <c r="A25089" s="1" t="s">
        <v>15</v>
      </c>
      <c r="B25089" s="1" t="s">
        <v>50</v>
      </c>
      <c r="C25089">
        <v>656922</v>
      </c>
      <c r="D25089">
        <v>2023</v>
      </c>
      <c r="E25089" s="1" t="s">
        <v>74</v>
      </c>
      <c r="F25089" s="2">
        <v>45074</v>
      </c>
      <c r="G25089">
        <v>150142.03</v>
      </c>
      <c r="H25089">
        <v>193081.65</v>
      </c>
      <c r="I25089">
        <v>14676.22</v>
      </c>
      <c r="J25089">
        <v>592305.46</v>
      </c>
      <c r="N25089">
        <v>216234.74</v>
      </c>
      <c r="O25089">
        <v>1.109092923</v>
      </c>
    </row>
    <row r="25090" spans="1:15" x14ac:dyDescent="0.35">
      <c r="A25090" s="1" t="s">
        <v>15</v>
      </c>
      <c r="B25090" s="1" t="s">
        <v>51</v>
      </c>
      <c r="C25090">
        <v>1149100</v>
      </c>
      <c r="D25090">
        <v>2023</v>
      </c>
      <c r="E25090" s="1" t="s">
        <v>74</v>
      </c>
      <c r="F25090" s="2">
        <v>45074</v>
      </c>
      <c r="G25090">
        <v>591491.82999999996</v>
      </c>
      <c r="H25090">
        <v>472129.49</v>
      </c>
      <c r="I25090">
        <v>2573.1799999999998</v>
      </c>
      <c r="J25090">
        <v>1239662.3700000001</v>
      </c>
      <c r="N25090">
        <v>129183.91</v>
      </c>
      <c r="O25090">
        <v>0.92694622699999996</v>
      </c>
    </row>
    <row r="25091" spans="1:15" x14ac:dyDescent="0.35">
      <c r="A25091" s="1" t="s">
        <v>15</v>
      </c>
      <c r="B25091" s="1" t="s">
        <v>52</v>
      </c>
      <c r="C25091">
        <v>156073</v>
      </c>
      <c r="D25091">
        <v>2023</v>
      </c>
      <c r="E25091" s="1" t="s">
        <v>74</v>
      </c>
      <c r="F25091" s="2">
        <v>45074</v>
      </c>
      <c r="G25091">
        <v>79632.039999999994</v>
      </c>
      <c r="H25091">
        <v>10257.450000000001</v>
      </c>
      <c r="I25091">
        <v>106.07</v>
      </c>
      <c r="J25091">
        <v>137710.21</v>
      </c>
      <c r="N25091">
        <v>41794.85</v>
      </c>
      <c r="O25091">
        <v>1.133342901</v>
      </c>
    </row>
    <row r="25092" spans="1:15" x14ac:dyDescent="0.35">
      <c r="A25092" s="1" t="s">
        <v>15</v>
      </c>
      <c r="B25092" s="1" t="s">
        <v>54</v>
      </c>
      <c r="C25092">
        <v>777407</v>
      </c>
      <c r="D25092">
        <v>2023</v>
      </c>
      <c r="E25092" s="1" t="s">
        <v>74</v>
      </c>
      <c r="F25092" s="2">
        <v>45074</v>
      </c>
      <c r="G25092">
        <v>289210.55</v>
      </c>
      <c r="H25092">
        <v>204655.65</v>
      </c>
      <c r="I25092">
        <v>41750.67</v>
      </c>
      <c r="J25092">
        <v>643790.27</v>
      </c>
      <c r="N25092">
        <v>93342.77</v>
      </c>
      <c r="O25092">
        <v>1.207546432</v>
      </c>
    </row>
    <row r="25093" spans="1:15" x14ac:dyDescent="0.35">
      <c r="A25093" s="1" t="s">
        <v>15</v>
      </c>
      <c r="B25093" s="1" t="s">
        <v>84</v>
      </c>
      <c r="C25093">
        <v>126394</v>
      </c>
      <c r="D25093">
        <v>2023</v>
      </c>
      <c r="E25093" s="1" t="s">
        <v>74</v>
      </c>
      <c r="F25093" s="2">
        <v>45074</v>
      </c>
      <c r="G25093">
        <v>8179.77</v>
      </c>
      <c r="H25093">
        <v>73330.11</v>
      </c>
      <c r="I25093">
        <v>16.5</v>
      </c>
      <c r="J25093">
        <v>96779.35</v>
      </c>
      <c r="N25093">
        <v>14066.49</v>
      </c>
      <c r="O25093">
        <v>1.3059996519999999</v>
      </c>
    </row>
    <row r="25094" spans="1:15" x14ac:dyDescent="0.35">
      <c r="A25094" s="1" t="s">
        <v>15</v>
      </c>
      <c r="B25094" s="1" t="s">
        <v>55</v>
      </c>
      <c r="C25094">
        <v>496061</v>
      </c>
      <c r="D25094">
        <v>2023</v>
      </c>
      <c r="E25094" s="1" t="s">
        <v>74</v>
      </c>
      <c r="F25094" s="2">
        <v>45074</v>
      </c>
      <c r="G25094">
        <v>199872.9</v>
      </c>
      <c r="H25094">
        <v>79437.399999999994</v>
      </c>
      <c r="I25094">
        <v>578.73</v>
      </c>
      <c r="J25094">
        <v>438559.69</v>
      </c>
      <c r="N25094">
        <v>112025.4</v>
      </c>
      <c r="O25094">
        <v>1.1311140980000001</v>
      </c>
    </row>
    <row r="25095" spans="1:15" x14ac:dyDescent="0.35">
      <c r="A25095" s="1" t="s">
        <v>15</v>
      </c>
      <c r="B25095" s="1" t="s">
        <v>56</v>
      </c>
      <c r="C25095">
        <v>344218</v>
      </c>
      <c r="D25095">
        <v>2023</v>
      </c>
      <c r="E25095" s="1" t="s">
        <v>74</v>
      </c>
      <c r="F25095" s="2">
        <v>45074</v>
      </c>
      <c r="G25095">
        <v>134796.98000000001</v>
      </c>
      <c r="H25095">
        <v>73282.880000000005</v>
      </c>
      <c r="I25095">
        <v>262.91000000000003</v>
      </c>
      <c r="J25095">
        <v>300559.67</v>
      </c>
      <c r="N25095">
        <v>69625.149999999994</v>
      </c>
      <c r="O25095">
        <v>1.145256898</v>
      </c>
    </row>
    <row r="25096" spans="1:15" x14ac:dyDescent="0.35">
      <c r="A25096" s="1" t="s">
        <v>15</v>
      </c>
      <c r="B25096" s="1" t="s">
        <v>57</v>
      </c>
      <c r="C25096">
        <v>204442</v>
      </c>
      <c r="D25096">
        <v>2023</v>
      </c>
      <c r="E25096" s="1" t="s">
        <v>74</v>
      </c>
      <c r="F25096" s="2">
        <v>45074</v>
      </c>
      <c r="G25096">
        <v>94923.42</v>
      </c>
      <c r="H25096">
        <v>38164.550000000003</v>
      </c>
      <c r="I25096">
        <v>876.11</v>
      </c>
      <c r="J25096">
        <v>190869.67</v>
      </c>
      <c r="N25096">
        <v>43619.46</v>
      </c>
      <c r="O25096">
        <v>1.0711055460000001</v>
      </c>
    </row>
    <row r="25097" spans="1:15" x14ac:dyDescent="0.35">
      <c r="A25097" s="1" t="s">
        <v>15</v>
      </c>
      <c r="B25097" s="1" t="s">
        <v>58</v>
      </c>
      <c r="C25097">
        <v>588884</v>
      </c>
      <c r="D25097">
        <v>2023</v>
      </c>
      <c r="E25097" s="1" t="s">
        <v>74</v>
      </c>
      <c r="F25097" s="2">
        <v>45074</v>
      </c>
      <c r="G25097">
        <v>143122.46</v>
      </c>
      <c r="H25097">
        <v>183533.28</v>
      </c>
      <c r="I25097">
        <v>6464.63</v>
      </c>
      <c r="J25097">
        <v>416360.26</v>
      </c>
      <c r="N25097">
        <v>70115.41</v>
      </c>
      <c r="O25097">
        <v>1.414361905</v>
      </c>
    </row>
    <row r="25098" spans="1:15" x14ac:dyDescent="0.35">
      <c r="A25098" s="1" t="s">
        <v>15</v>
      </c>
      <c r="B25098" s="1" t="s">
        <v>59</v>
      </c>
      <c r="C25098">
        <v>620295</v>
      </c>
      <c r="D25098">
        <v>2023</v>
      </c>
      <c r="E25098" s="1" t="s">
        <v>74</v>
      </c>
      <c r="F25098" s="2">
        <v>45074</v>
      </c>
      <c r="G25098">
        <v>359341.23</v>
      </c>
      <c r="H25098">
        <v>27108.99</v>
      </c>
      <c r="I25098">
        <v>81362.48</v>
      </c>
      <c r="J25098">
        <v>586955.15</v>
      </c>
      <c r="N25098">
        <v>110238.22</v>
      </c>
      <c r="O25098">
        <v>1.0568019639999999</v>
      </c>
    </row>
    <row r="25099" spans="1:15" x14ac:dyDescent="0.35">
      <c r="A25099" s="1" t="s">
        <v>15</v>
      </c>
      <c r="B25099" s="1" t="s">
        <v>60</v>
      </c>
      <c r="C25099">
        <v>984744</v>
      </c>
      <c r="D25099">
        <v>2023</v>
      </c>
      <c r="E25099" s="1" t="s">
        <v>74</v>
      </c>
      <c r="F25099" s="2">
        <v>45074</v>
      </c>
      <c r="G25099">
        <v>223065.64</v>
      </c>
      <c r="H25099">
        <v>366109.52</v>
      </c>
      <c r="I25099">
        <v>7348.13</v>
      </c>
      <c r="J25099">
        <v>704041.98</v>
      </c>
      <c r="N25099">
        <v>96778.92</v>
      </c>
      <c r="O25099">
        <v>1.398700217</v>
      </c>
    </row>
    <row r="25100" spans="1:15" x14ac:dyDescent="0.35">
      <c r="A25100" s="1" t="s">
        <v>15</v>
      </c>
      <c r="B25100" s="1" t="s">
        <v>61</v>
      </c>
      <c r="C25100">
        <v>741711</v>
      </c>
      <c r="D25100">
        <v>2023</v>
      </c>
      <c r="E25100" s="1" t="s">
        <v>74</v>
      </c>
      <c r="F25100" s="2">
        <v>45074</v>
      </c>
      <c r="G25100">
        <v>218450.59</v>
      </c>
      <c r="H25100">
        <v>198217.57</v>
      </c>
      <c r="I25100">
        <v>13733.51</v>
      </c>
      <c r="J25100">
        <v>511996.39</v>
      </c>
      <c r="N25100">
        <v>61832.68</v>
      </c>
      <c r="O25100">
        <v>1.4486651820000001</v>
      </c>
    </row>
    <row r="25101" spans="1:15" x14ac:dyDescent="0.35">
      <c r="A25101" s="1" t="s">
        <v>15</v>
      </c>
      <c r="B25101" s="1" t="s">
        <v>62</v>
      </c>
      <c r="C25101">
        <v>648028</v>
      </c>
      <c r="D25101">
        <v>2023</v>
      </c>
      <c r="E25101" s="1" t="s">
        <v>74</v>
      </c>
      <c r="F25101" s="2">
        <v>45074</v>
      </c>
      <c r="G25101">
        <v>315250.57</v>
      </c>
      <c r="H25101">
        <v>94671.33</v>
      </c>
      <c r="I25101">
        <v>417.84</v>
      </c>
      <c r="J25101">
        <v>585172.79</v>
      </c>
      <c r="N25101">
        <v>126685.75999999999</v>
      </c>
      <c r="O25101">
        <v>1.1074123499999999</v>
      </c>
    </row>
    <row r="25102" spans="1:15" x14ac:dyDescent="0.35">
      <c r="A25102" s="1" t="s">
        <v>15</v>
      </c>
      <c r="B25102" s="1" t="s">
        <v>65</v>
      </c>
      <c r="C25102">
        <v>99955</v>
      </c>
      <c r="D25102">
        <v>2023</v>
      </c>
      <c r="E25102" s="1" t="s">
        <v>74</v>
      </c>
      <c r="F25102" s="2">
        <v>45074</v>
      </c>
      <c r="G25102">
        <v>39040.01</v>
      </c>
      <c r="H25102">
        <v>23903.39</v>
      </c>
      <c r="I25102">
        <v>134.58000000000001</v>
      </c>
      <c r="J25102">
        <v>80342.62</v>
      </c>
      <c r="N25102">
        <v>14202.54</v>
      </c>
      <c r="O25102">
        <v>1.2441116560000001</v>
      </c>
    </row>
    <row r="25103" spans="1:15" x14ac:dyDescent="0.35">
      <c r="A25103" s="1" t="s">
        <v>15</v>
      </c>
      <c r="B25103" s="1" t="s">
        <v>66</v>
      </c>
      <c r="C25103">
        <v>218311</v>
      </c>
      <c r="D25103">
        <v>2023</v>
      </c>
      <c r="E25103" s="1" t="s">
        <v>74</v>
      </c>
      <c r="F25103" s="2">
        <v>45074</v>
      </c>
      <c r="G25103">
        <v>143310.25</v>
      </c>
      <c r="H25103">
        <v>16789.560000000001</v>
      </c>
      <c r="I25103">
        <v>93.02</v>
      </c>
      <c r="J25103">
        <v>230480.39</v>
      </c>
      <c r="N25103">
        <v>62204.75</v>
      </c>
      <c r="O25103">
        <v>0.94720205300000004</v>
      </c>
    </row>
    <row r="25104" spans="1:15" x14ac:dyDescent="0.35">
      <c r="A25104" s="1" t="s">
        <v>15</v>
      </c>
      <c r="B25104" s="1" t="s">
        <v>67</v>
      </c>
      <c r="C25104">
        <v>97529</v>
      </c>
      <c r="D25104">
        <v>2023</v>
      </c>
      <c r="E25104" s="1" t="s">
        <v>74</v>
      </c>
      <c r="F25104" s="2">
        <v>45074</v>
      </c>
      <c r="G25104">
        <v>13940.48</v>
      </c>
      <c r="H25104">
        <v>37951.21</v>
      </c>
      <c r="I25104">
        <v>540.84</v>
      </c>
      <c r="J25104">
        <v>88010.79</v>
      </c>
      <c r="N25104">
        <v>33006.480000000003</v>
      </c>
      <c r="O25104">
        <v>1.1081427260000001</v>
      </c>
    </row>
    <row r="25105" spans="1:15" x14ac:dyDescent="0.35">
      <c r="A25105" s="1" t="s">
        <v>15</v>
      </c>
      <c r="B25105" s="1" t="s">
        <v>68</v>
      </c>
      <c r="C25105">
        <v>664034</v>
      </c>
      <c r="D25105">
        <v>2023</v>
      </c>
      <c r="E25105" s="1" t="s">
        <v>74</v>
      </c>
      <c r="F25105" s="2">
        <v>45074</v>
      </c>
      <c r="G25105">
        <v>473559.93</v>
      </c>
      <c r="H25105">
        <v>6479.41</v>
      </c>
      <c r="I25105">
        <v>137.93</v>
      </c>
      <c r="J25105">
        <v>701935.02</v>
      </c>
      <c r="N25105">
        <v>191504.52</v>
      </c>
      <c r="O25105">
        <v>0.94600503000000002</v>
      </c>
    </row>
    <row r="25106" spans="1:15" x14ac:dyDescent="0.35">
      <c r="A25106" s="1" t="s">
        <v>15</v>
      </c>
      <c r="B25106" s="1" t="s">
        <v>85</v>
      </c>
      <c r="C25106">
        <v>144250</v>
      </c>
      <c r="D25106">
        <v>2023</v>
      </c>
      <c r="E25106" s="1" t="s">
        <v>74</v>
      </c>
      <c r="F25106" s="2">
        <v>45074</v>
      </c>
      <c r="G25106">
        <v>39879.86</v>
      </c>
      <c r="H25106">
        <v>59152.01</v>
      </c>
      <c r="I25106">
        <v>8201.1299999999992</v>
      </c>
      <c r="J25106">
        <v>135162.98000000001</v>
      </c>
      <c r="N25106">
        <v>22635.63</v>
      </c>
      <c r="O25106">
        <v>1.0672272309999999</v>
      </c>
    </row>
    <row r="25107" spans="1:15" x14ac:dyDescent="0.35">
      <c r="A25107" s="1" t="s">
        <v>15</v>
      </c>
      <c r="B25107" s="1" t="s">
        <v>70</v>
      </c>
      <c r="C25107">
        <v>831230</v>
      </c>
      <c r="D25107">
        <v>2023</v>
      </c>
      <c r="E25107" s="1" t="s">
        <v>74</v>
      </c>
      <c r="F25107" s="2">
        <v>45074</v>
      </c>
      <c r="G25107">
        <v>507210.68</v>
      </c>
      <c r="H25107">
        <v>113128.39</v>
      </c>
      <c r="I25107">
        <v>2921.46</v>
      </c>
      <c r="J25107">
        <v>980658.9</v>
      </c>
      <c r="N25107">
        <v>282104.90000000002</v>
      </c>
      <c r="O25107">
        <v>0.84762405200000002</v>
      </c>
    </row>
    <row r="25108" spans="1:15" x14ac:dyDescent="0.35">
      <c r="A25108" s="1" t="s">
        <v>15</v>
      </c>
      <c r="B25108" s="1" t="s">
        <v>86</v>
      </c>
      <c r="C25108">
        <v>106931</v>
      </c>
      <c r="D25108">
        <v>2023</v>
      </c>
      <c r="E25108" s="1" t="s">
        <v>74</v>
      </c>
      <c r="F25108" s="2">
        <v>45074</v>
      </c>
      <c r="G25108">
        <v>52016.38</v>
      </c>
      <c r="H25108">
        <v>33402.03</v>
      </c>
      <c r="I25108">
        <v>126.17</v>
      </c>
      <c r="J25108">
        <v>121622.41</v>
      </c>
      <c r="N25108">
        <v>35244.949999999997</v>
      </c>
      <c r="O25108">
        <v>0.87920248899999998</v>
      </c>
    </row>
    <row r="25109" spans="1:15" x14ac:dyDescent="0.35">
      <c r="A25109" s="1" t="s">
        <v>15</v>
      </c>
      <c r="B25109" s="1" t="s">
        <v>24</v>
      </c>
      <c r="C25109">
        <v>7342699</v>
      </c>
      <c r="D25109">
        <v>2023</v>
      </c>
      <c r="E25109" s="1" t="s">
        <v>74</v>
      </c>
      <c r="F25109" s="2">
        <v>45074</v>
      </c>
      <c r="G25109">
        <v>2963268.57</v>
      </c>
      <c r="H25109">
        <v>1031874.25</v>
      </c>
      <c r="I25109">
        <v>1009989.99</v>
      </c>
      <c r="J25109">
        <v>6200095.9699999997</v>
      </c>
      <c r="N25109">
        <v>1067004.69</v>
      </c>
      <c r="O25109">
        <v>1.1842879879999999</v>
      </c>
    </row>
    <row r="25110" spans="1:15" x14ac:dyDescent="0.35">
      <c r="A25110" s="1" t="s">
        <v>15</v>
      </c>
      <c r="B25110" s="1" t="s">
        <v>33</v>
      </c>
      <c r="C25110">
        <v>4572528</v>
      </c>
      <c r="D25110">
        <v>2023</v>
      </c>
      <c r="E25110" s="1" t="s">
        <v>74</v>
      </c>
      <c r="F25110" s="2">
        <v>45074</v>
      </c>
      <c r="G25110">
        <v>1262348.8700000001</v>
      </c>
      <c r="H25110">
        <v>1433505.75</v>
      </c>
      <c r="I25110">
        <v>310644</v>
      </c>
      <c r="J25110">
        <v>3996244.57</v>
      </c>
      <c r="N25110">
        <v>851397.37</v>
      </c>
      <c r="O25110">
        <v>1.1442061800000001</v>
      </c>
    </row>
    <row r="25111" spans="1:15" x14ac:dyDescent="0.35">
      <c r="A25111" s="1" t="s">
        <v>15</v>
      </c>
      <c r="B25111" s="1" t="s">
        <v>43</v>
      </c>
      <c r="C25111">
        <v>4615938</v>
      </c>
      <c r="D25111">
        <v>2023</v>
      </c>
      <c r="E25111" s="1" t="s">
        <v>74</v>
      </c>
      <c r="F25111" s="2">
        <v>45074</v>
      </c>
      <c r="G25111">
        <v>1763227.98</v>
      </c>
      <c r="H25111">
        <v>923397.2</v>
      </c>
      <c r="I25111">
        <v>12959.18</v>
      </c>
      <c r="J25111">
        <v>4084661.36</v>
      </c>
      <c r="N25111">
        <v>1077750.8799999999</v>
      </c>
      <c r="O25111">
        <v>1.130066145</v>
      </c>
    </row>
    <row r="25112" spans="1:15" x14ac:dyDescent="0.35">
      <c r="A25112" s="1" t="s">
        <v>15</v>
      </c>
      <c r="B25112" s="1" t="s">
        <v>47</v>
      </c>
      <c r="C25112">
        <v>6577965</v>
      </c>
      <c r="D25112">
        <v>2023</v>
      </c>
      <c r="E25112" s="1" t="s">
        <v>74</v>
      </c>
      <c r="F25112" s="2">
        <v>45074</v>
      </c>
      <c r="G25112">
        <v>805113.11</v>
      </c>
      <c r="H25112">
        <v>2907994.59</v>
      </c>
      <c r="I25112">
        <v>41948.56</v>
      </c>
      <c r="J25112">
        <v>5462899.5800000001</v>
      </c>
      <c r="N25112">
        <v>1558981.95</v>
      </c>
      <c r="O25112">
        <v>1.2041160209999999</v>
      </c>
    </row>
    <row r="25113" spans="1:15" x14ac:dyDescent="0.35">
      <c r="A25113" s="1" t="s">
        <v>15</v>
      </c>
      <c r="B25113" s="1" t="s">
        <v>53</v>
      </c>
      <c r="C25113">
        <v>2093081</v>
      </c>
      <c r="D25113">
        <v>2023</v>
      </c>
      <c r="E25113" s="1" t="s">
        <v>74</v>
      </c>
      <c r="F25113" s="2">
        <v>45074</v>
      </c>
      <c r="G25113">
        <v>1145632.76</v>
      </c>
      <c r="H25113">
        <v>388561.46</v>
      </c>
      <c r="I25113">
        <v>8144.47</v>
      </c>
      <c r="J25113">
        <v>2167660.19</v>
      </c>
      <c r="N25113">
        <v>508696.58</v>
      </c>
      <c r="O25113">
        <v>0.96559474300000003</v>
      </c>
    </row>
    <row r="25114" spans="1:15" x14ac:dyDescent="0.35">
      <c r="A25114" s="1" t="s">
        <v>15</v>
      </c>
      <c r="B25114" s="1" t="s">
        <v>63</v>
      </c>
      <c r="C25114">
        <v>4764791</v>
      </c>
      <c r="D25114">
        <v>2023</v>
      </c>
      <c r="E25114" s="1" t="s">
        <v>74</v>
      </c>
      <c r="F25114" s="2">
        <v>45074</v>
      </c>
      <c r="G25114">
        <v>2710554.89</v>
      </c>
      <c r="H25114">
        <v>958221.08</v>
      </c>
      <c r="I25114">
        <v>110234.44</v>
      </c>
      <c r="J25114">
        <v>5586911.2300000004</v>
      </c>
      <c r="N25114">
        <v>1152364.01</v>
      </c>
      <c r="O25114">
        <v>0.85284884299999997</v>
      </c>
    </row>
    <row r="25115" spans="1:15" x14ac:dyDescent="0.35">
      <c r="A25115" s="1" t="s">
        <v>15</v>
      </c>
      <c r="B25115" s="1" t="s">
        <v>64</v>
      </c>
      <c r="C25115">
        <v>6233058</v>
      </c>
      <c r="D25115">
        <v>2023</v>
      </c>
      <c r="E25115" s="1" t="s">
        <v>74</v>
      </c>
      <c r="F25115" s="2">
        <v>45074</v>
      </c>
      <c r="G25115">
        <v>3969596.22</v>
      </c>
      <c r="H25115">
        <v>456327.41</v>
      </c>
      <c r="I25115">
        <v>3365.61</v>
      </c>
      <c r="J25115">
        <v>6157211.9800000004</v>
      </c>
      <c r="N25115">
        <v>1388710.18</v>
      </c>
      <c r="O25115">
        <v>1.0123182399999999</v>
      </c>
    </row>
    <row r="25116" spans="1:15" x14ac:dyDescent="0.35">
      <c r="A25116" s="1" t="s">
        <v>15</v>
      </c>
      <c r="B25116" s="1" t="s">
        <v>69</v>
      </c>
      <c r="C25116">
        <v>7350450</v>
      </c>
      <c r="D25116">
        <v>2023</v>
      </c>
      <c r="E25116" s="1" t="s">
        <v>74</v>
      </c>
      <c r="F25116" s="2">
        <v>45074</v>
      </c>
      <c r="G25116">
        <v>3184645.05</v>
      </c>
      <c r="H25116">
        <v>2153227</v>
      </c>
      <c r="I25116">
        <v>122244.76</v>
      </c>
      <c r="J25116">
        <v>6888067.04</v>
      </c>
      <c r="N25116">
        <v>1160889.21</v>
      </c>
      <c r="O25116">
        <v>1.0671281480000001</v>
      </c>
    </row>
    <row r="25117" spans="1:15" x14ac:dyDescent="0.35">
      <c r="A25117" s="1" t="s">
        <v>15</v>
      </c>
      <c r="B25117" s="1" t="s">
        <v>92</v>
      </c>
      <c r="C25117">
        <v>43550510</v>
      </c>
      <c r="D25117">
        <v>2023</v>
      </c>
      <c r="E25117" s="1" t="s">
        <v>74</v>
      </c>
      <c r="F25117" s="2">
        <v>45074</v>
      </c>
      <c r="G25117">
        <v>17804387.440000001</v>
      </c>
      <c r="H25117">
        <v>10253108.73</v>
      </c>
      <c r="I25117">
        <v>1619531.01</v>
      </c>
      <c r="J25117">
        <v>40543751.920000002</v>
      </c>
      <c r="N25117">
        <v>8765794.8699999992</v>
      </c>
      <c r="O25117">
        <v>1.0741608149999999</v>
      </c>
    </row>
    <row r="25118" spans="1:15" x14ac:dyDescent="0.35">
      <c r="A25118" s="1" t="s">
        <v>15</v>
      </c>
      <c r="B25118" s="1" t="s">
        <v>16</v>
      </c>
      <c r="C25118">
        <v>161294</v>
      </c>
      <c r="D25118">
        <v>2023</v>
      </c>
      <c r="E25118" s="1" t="s">
        <v>75</v>
      </c>
      <c r="F25118" s="2">
        <v>45081</v>
      </c>
      <c r="G25118">
        <v>21410.25</v>
      </c>
      <c r="H25118">
        <v>110067.36</v>
      </c>
      <c r="I25118">
        <v>16.53</v>
      </c>
      <c r="J25118">
        <v>151136.15</v>
      </c>
      <c r="N25118">
        <v>16659.21</v>
      </c>
      <c r="O25118">
        <v>1.067212595</v>
      </c>
    </row>
    <row r="25119" spans="1:15" x14ac:dyDescent="0.35">
      <c r="A25119" s="1" t="s">
        <v>15</v>
      </c>
      <c r="B25119" s="1" t="s">
        <v>19</v>
      </c>
      <c r="C25119">
        <v>819804</v>
      </c>
      <c r="D25119">
        <v>2023</v>
      </c>
      <c r="E25119" s="1" t="s">
        <v>75</v>
      </c>
      <c r="F25119" s="2">
        <v>45081</v>
      </c>
      <c r="G25119">
        <v>465716.73</v>
      </c>
      <c r="H25119">
        <v>122196.87</v>
      </c>
      <c r="I25119">
        <v>253.97</v>
      </c>
      <c r="J25119">
        <v>795791.95</v>
      </c>
      <c r="N25119">
        <v>187916.6</v>
      </c>
      <c r="O25119">
        <v>1.030173169</v>
      </c>
    </row>
    <row r="25120" spans="1:15" x14ac:dyDescent="0.35">
      <c r="A25120" s="1" t="s">
        <v>15</v>
      </c>
      <c r="B25120" s="1" t="s">
        <v>20</v>
      </c>
      <c r="C25120">
        <v>1174550</v>
      </c>
      <c r="D25120">
        <v>2023</v>
      </c>
      <c r="E25120" s="1" t="s">
        <v>75</v>
      </c>
      <c r="F25120" s="2">
        <v>45081</v>
      </c>
      <c r="G25120">
        <v>315055.96000000002</v>
      </c>
      <c r="H25120">
        <v>233550.24</v>
      </c>
      <c r="I25120">
        <v>1105.92</v>
      </c>
      <c r="J25120">
        <v>906761.16</v>
      </c>
      <c r="N25120">
        <v>294154.53000000003</v>
      </c>
      <c r="O25120">
        <v>1.2953242730000001</v>
      </c>
    </row>
    <row r="25121" spans="1:15" x14ac:dyDescent="0.35">
      <c r="A25121" s="1" t="s">
        <v>15</v>
      </c>
      <c r="B25121" s="1" t="s">
        <v>82</v>
      </c>
      <c r="C25121">
        <v>356468</v>
      </c>
      <c r="D25121">
        <v>2023</v>
      </c>
      <c r="E25121" s="1" t="s">
        <v>75</v>
      </c>
      <c r="F25121" s="2">
        <v>45081</v>
      </c>
      <c r="G25121">
        <v>276595.03999999998</v>
      </c>
      <c r="H25121">
        <v>11202.03</v>
      </c>
      <c r="I25121">
        <v>50.92</v>
      </c>
      <c r="J25121">
        <v>373439.36</v>
      </c>
      <c r="N25121">
        <v>66427.97</v>
      </c>
      <c r="O25121">
        <v>0.95455480800000003</v>
      </c>
    </row>
    <row r="25122" spans="1:15" x14ac:dyDescent="0.35">
      <c r="A25122" s="1" t="s">
        <v>15</v>
      </c>
      <c r="B25122" s="1" t="s">
        <v>21</v>
      </c>
      <c r="C25122">
        <v>124780</v>
      </c>
      <c r="D25122">
        <v>2023</v>
      </c>
      <c r="E25122" s="1" t="s">
        <v>75</v>
      </c>
      <c r="F25122" s="2">
        <v>45081</v>
      </c>
      <c r="G25122">
        <v>56603.8</v>
      </c>
      <c r="H25122">
        <v>32884.74</v>
      </c>
      <c r="I25122">
        <v>279.27999999999997</v>
      </c>
      <c r="J25122">
        <v>112750.54</v>
      </c>
      <c r="N25122">
        <v>19121.54</v>
      </c>
      <c r="O25122">
        <v>1.1066905170000001</v>
      </c>
    </row>
    <row r="25123" spans="1:15" x14ac:dyDescent="0.35">
      <c r="A25123" s="1" t="s">
        <v>15</v>
      </c>
      <c r="B25123" s="1" t="s">
        <v>22</v>
      </c>
      <c r="C25123">
        <v>823786</v>
      </c>
      <c r="D25123">
        <v>2023</v>
      </c>
      <c r="E25123" s="1" t="s">
        <v>75</v>
      </c>
      <c r="F25123" s="2">
        <v>45081</v>
      </c>
      <c r="G25123">
        <v>55069.49</v>
      </c>
      <c r="H25123">
        <v>398212.32</v>
      </c>
      <c r="I25123">
        <v>178.83</v>
      </c>
      <c r="J25123">
        <v>604959.62</v>
      </c>
      <c r="N25123">
        <v>141578.34</v>
      </c>
      <c r="O25123">
        <v>1.361721408</v>
      </c>
    </row>
    <row r="25124" spans="1:15" x14ac:dyDescent="0.35">
      <c r="A25124" s="1" t="s">
        <v>15</v>
      </c>
      <c r="B25124" s="1" t="s">
        <v>23</v>
      </c>
      <c r="C25124">
        <v>191270</v>
      </c>
      <c r="D25124">
        <v>2023</v>
      </c>
      <c r="E25124" s="1" t="s">
        <v>75</v>
      </c>
      <c r="F25124" s="2">
        <v>45081</v>
      </c>
      <c r="G25124">
        <v>37815.79</v>
      </c>
      <c r="H25124">
        <v>52035.34</v>
      </c>
      <c r="I25124">
        <v>1388.07</v>
      </c>
      <c r="J25124">
        <v>182712.72</v>
      </c>
      <c r="N25124">
        <v>87175.51</v>
      </c>
      <c r="O25124">
        <v>1.046834813</v>
      </c>
    </row>
    <row r="25125" spans="1:15" x14ac:dyDescent="0.35">
      <c r="A25125" s="1" t="s">
        <v>15</v>
      </c>
      <c r="B25125" s="1" t="s">
        <v>25</v>
      </c>
      <c r="C25125">
        <v>443769</v>
      </c>
      <c r="D25125">
        <v>2023</v>
      </c>
      <c r="E25125" s="1" t="s">
        <v>75</v>
      </c>
      <c r="F25125" s="2">
        <v>45081</v>
      </c>
      <c r="G25125">
        <v>176448.7</v>
      </c>
      <c r="H25125">
        <v>65596.289999999994</v>
      </c>
      <c r="I25125">
        <v>714.88</v>
      </c>
      <c r="J25125">
        <v>381713.73</v>
      </c>
      <c r="N25125">
        <v>98150.88</v>
      </c>
      <c r="O25125">
        <v>1.162568992</v>
      </c>
    </row>
    <row r="25126" spans="1:15" x14ac:dyDescent="0.35">
      <c r="A25126" s="1" t="s">
        <v>15</v>
      </c>
      <c r="B25126" s="1" t="s">
        <v>26</v>
      </c>
      <c r="C25126">
        <v>1095839</v>
      </c>
      <c r="D25126">
        <v>2023</v>
      </c>
      <c r="E25126" s="1" t="s">
        <v>75</v>
      </c>
      <c r="F25126" s="2">
        <v>45081</v>
      </c>
      <c r="G25126">
        <v>207541.88</v>
      </c>
      <c r="H25126">
        <v>288613.93</v>
      </c>
      <c r="I25126">
        <v>133662.64000000001</v>
      </c>
      <c r="J25126">
        <v>864829.73</v>
      </c>
      <c r="N25126">
        <v>216006.57</v>
      </c>
      <c r="O25126">
        <v>1.267115357</v>
      </c>
    </row>
    <row r="25127" spans="1:15" x14ac:dyDescent="0.35">
      <c r="A25127" s="1" t="s">
        <v>15</v>
      </c>
      <c r="B25127" s="1" t="s">
        <v>27</v>
      </c>
      <c r="C25127">
        <v>357734</v>
      </c>
      <c r="D25127">
        <v>2023</v>
      </c>
      <c r="E25127" s="1" t="s">
        <v>75</v>
      </c>
      <c r="F25127" s="2">
        <v>45081</v>
      </c>
      <c r="G25127">
        <v>110866.49</v>
      </c>
      <c r="H25127">
        <v>115080.73</v>
      </c>
      <c r="I25127">
        <v>24425.47</v>
      </c>
      <c r="J25127">
        <v>296475.51</v>
      </c>
      <c r="N25127">
        <v>43038.25</v>
      </c>
      <c r="O25127">
        <v>1.206622785</v>
      </c>
    </row>
    <row r="25128" spans="1:15" x14ac:dyDescent="0.35">
      <c r="A25128" s="1" t="s">
        <v>15</v>
      </c>
      <c r="B25128" s="1" t="s">
        <v>28</v>
      </c>
      <c r="C25128">
        <v>267952</v>
      </c>
      <c r="D25128">
        <v>2023</v>
      </c>
      <c r="E25128" s="1" t="s">
        <v>75</v>
      </c>
      <c r="F25128" s="2">
        <v>45081</v>
      </c>
      <c r="G25128">
        <v>99124.72</v>
      </c>
      <c r="H25128">
        <v>72693.91</v>
      </c>
      <c r="I25128">
        <v>19836.55</v>
      </c>
      <c r="J25128">
        <v>238014.02</v>
      </c>
      <c r="N25128">
        <v>43933.52</v>
      </c>
      <c r="O25128">
        <v>1.125781138</v>
      </c>
    </row>
    <row r="25129" spans="1:15" x14ac:dyDescent="0.35">
      <c r="A25129" s="1" t="s">
        <v>15</v>
      </c>
      <c r="B25129" s="1" t="s">
        <v>29</v>
      </c>
      <c r="C25129">
        <v>1188697</v>
      </c>
      <c r="D25129">
        <v>2023</v>
      </c>
      <c r="E25129" s="1" t="s">
        <v>75</v>
      </c>
      <c r="F25129" s="2">
        <v>45081</v>
      </c>
      <c r="G25129">
        <v>698248.96</v>
      </c>
      <c r="H25129">
        <v>299796.94</v>
      </c>
      <c r="I25129">
        <v>41851.089999999997</v>
      </c>
      <c r="J25129">
        <v>1487374.22</v>
      </c>
      <c r="N25129">
        <v>405900.34</v>
      </c>
      <c r="O25129">
        <v>0.79919165999999997</v>
      </c>
    </row>
    <row r="25130" spans="1:15" x14ac:dyDescent="0.35">
      <c r="A25130" s="1" t="s">
        <v>15</v>
      </c>
      <c r="B25130" s="1" t="s">
        <v>30</v>
      </c>
      <c r="C25130">
        <v>1110330</v>
      </c>
      <c r="D25130">
        <v>2023</v>
      </c>
      <c r="E25130" s="1" t="s">
        <v>75</v>
      </c>
      <c r="F25130" s="2">
        <v>45081</v>
      </c>
      <c r="G25130">
        <v>446866.19</v>
      </c>
      <c r="H25130">
        <v>287540.07</v>
      </c>
      <c r="I25130">
        <v>16938.02</v>
      </c>
      <c r="J25130">
        <v>985054</v>
      </c>
      <c r="N25130">
        <v>206880.08</v>
      </c>
      <c r="O25130">
        <v>1.1271770059999999</v>
      </c>
    </row>
    <row r="25131" spans="1:15" x14ac:dyDescent="0.35">
      <c r="A25131" s="1" t="s">
        <v>15</v>
      </c>
      <c r="B25131" s="1" t="s">
        <v>31</v>
      </c>
      <c r="C25131">
        <v>487818</v>
      </c>
      <c r="D25131">
        <v>2023</v>
      </c>
      <c r="E25131" s="1" t="s">
        <v>75</v>
      </c>
      <c r="F25131" s="2">
        <v>45081</v>
      </c>
      <c r="G25131">
        <v>138192.06</v>
      </c>
      <c r="H25131">
        <v>110764.63</v>
      </c>
      <c r="I25131">
        <v>104886.38</v>
      </c>
      <c r="J25131">
        <v>444208.59</v>
      </c>
      <c r="N25131">
        <v>83604.58</v>
      </c>
      <c r="O25131">
        <v>1.09817293</v>
      </c>
    </row>
    <row r="25132" spans="1:15" x14ac:dyDescent="0.35">
      <c r="A25132" s="1" t="s">
        <v>15</v>
      </c>
      <c r="B25132" s="1" t="s">
        <v>32</v>
      </c>
      <c r="C25132">
        <v>240767</v>
      </c>
      <c r="D25132">
        <v>2023</v>
      </c>
      <c r="E25132" s="1" t="s">
        <v>75</v>
      </c>
      <c r="F25132" s="2">
        <v>45081</v>
      </c>
      <c r="G25132">
        <v>30934.1</v>
      </c>
      <c r="H25132">
        <v>55297.05</v>
      </c>
      <c r="I25132">
        <v>101329.68</v>
      </c>
      <c r="J25132">
        <v>229029.18</v>
      </c>
      <c r="N25132">
        <v>37161.72</v>
      </c>
      <c r="O25132">
        <v>1.051250639</v>
      </c>
    </row>
    <row r="25133" spans="1:15" x14ac:dyDescent="0.35">
      <c r="A25133" s="1" t="s">
        <v>15</v>
      </c>
      <c r="B25133" s="1" t="s">
        <v>34</v>
      </c>
      <c r="C25133">
        <v>441750</v>
      </c>
      <c r="D25133">
        <v>2023</v>
      </c>
      <c r="E25133" s="1" t="s">
        <v>75</v>
      </c>
      <c r="F25133" s="2">
        <v>45081</v>
      </c>
      <c r="G25133">
        <v>140467.43</v>
      </c>
      <c r="H25133">
        <v>91114.72</v>
      </c>
      <c r="I25133">
        <v>24550.29</v>
      </c>
      <c r="J25133">
        <v>376838.25</v>
      </c>
      <c r="N25133">
        <v>105766.96</v>
      </c>
      <c r="O25133">
        <v>1.1722533449999999</v>
      </c>
    </row>
    <row r="25134" spans="1:15" x14ac:dyDescent="0.35">
      <c r="A25134" s="1" t="s">
        <v>15</v>
      </c>
      <c r="B25134" s="1" t="s">
        <v>35</v>
      </c>
      <c r="C25134">
        <v>452918</v>
      </c>
      <c r="D25134">
        <v>2023</v>
      </c>
      <c r="E25134" s="1" t="s">
        <v>75</v>
      </c>
      <c r="F25134" s="2">
        <v>45081</v>
      </c>
      <c r="G25134">
        <v>24606.639999999999</v>
      </c>
      <c r="H25134">
        <v>249617.45</v>
      </c>
      <c r="I25134">
        <v>59.24</v>
      </c>
      <c r="J25134">
        <v>349300.07</v>
      </c>
      <c r="N25134">
        <v>67312.350000000006</v>
      </c>
      <c r="O25134">
        <v>1.296643422</v>
      </c>
    </row>
    <row r="25135" spans="1:15" x14ac:dyDescent="0.35">
      <c r="A25135" s="1" t="s">
        <v>15</v>
      </c>
      <c r="B25135" s="1" t="s">
        <v>36</v>
      </c>
      <c r="C25135">
        <v>770745</v>
      </c>
      <c r="D25135">
        <v>2023</v>
      </c>
      <c r="E25135" s="1" t="s">
        <v>75</v>
      </c>
      <c r="F25135" s="2">
        <v>45081</v>
      </c>
      <c r="G25135">
        <v>466533.38</v>
      </c>
      <c r="H25135">
        <v>196987.73</v>
      </c>
      <c r="I25135">
        <v>4941.76</v>
      </c>
      <c r="J25135">
        <v>888258.36</v>
      </c>
      <c r="N25135">
        <v>36876.03</v>
      </c>
      <c r="O25135">
        <v>0.86770333300000002</v>
      </c>
    </row>
    <row r="25136" spans="1:15" x14ac:dyDescent="0.35">
      <c r="A25136" s="1" t="s">
        <v>15</v>
      </c>
      <c r="B25136" s="1" t="s">
        <v>37</v>
      </c>
      <c r="C25136">
        <v>301145</v>
      </c>
      <c r="D25136">
        <v>2023</v>
      </c>
      <c r="E25136" s="1" t="s">
        <v>75</v>
      </c>
      <c r="F25136" s="2">
        <v>45081</v>
      </c>
      <c r="G25136">
        <v>85752.37</v>
      </c>
      <c r="H25136">
        <v>98216.960000000006</v>
      </c>
      <c r="I25136">
        <v>31492.48</v>
      </c>
      <c r="J25136">
        <v>279522.7</v>
      </c>
      <c r="N25136">
        <v>54041.69</v>
      </c>
      <c r="O25136">
        <v>1.077354275</v>
      </c>
    </row>
    <row r="25137" spans="1:15" x14ac:dyDescent="0.35">
      <c r="A25137" s="1" t="s">
        <v>15</v>
      </c>
      <c r="B25137" s="1" t="s">
        <v>38</v>
      </c>
      <c r="C25137">
        <v>271196</v>
      </c>
      <c r="D25137">
        <v>2023</v>
      </c>
      <c r="E25137" s="1" t="s">
        <v>75</v>
      </c>
      <c r="F25137" s="2">
        <v>45081</v>
      </c>
      <c r="G25137">
        <v>187136.45</v>
      </c>
      <c r="H25137">
        <v>5987.22</v>
      </c>
      <c r="I25137">
        <v>87.4</v>
      </c>
      <c r="J25137">
        <v>269762.75</v>
      </c>
      <c r="N25137">
        <v>68872.73</v>
      </c>
      <c r="O25137">
        <v>1.005314805</v>
      </c>
    </row>
    <row r="25138" spans="1:15" x14ac:dyDescent="0.35">
      <c r="A25138" s="1" t="s">
        <v>15</v>
      </c>
      <c r="B25138" s="1" t="s">
        <v>39</v>
      </c>
      <c r="C25138">
        <v>473407</v>
      </c>
      <c r="D25138">
        <v>2023</v>
      </c>
      <c r="E25138" s="1" t="s">
        <v>75</v>
      </c>
      <c r="F25138" s="2">
        <v>45081</v>
      </c>
      <c r="G25138">
        <v>265131.12</v>
      </c>
      <c r="H25138">
        <v>81984.05</v>
      </c>
      <c r="I25138">
        <v>14824.99</v>
      </c>
      <c r="J25138">
        <v>489619.23</v>
      </c>
      <c r="N25138">
        <v>119208.76</v>
      </c>
      <c r="O25138">
        <v>0.96688909599999995</v>
      </c>
    </row>
    <row r="25139" spans="1:15" x14ac:dyDescent="0.35">
      <c r="A25139" s="1" t="s">
        <v>15</v>
      </c>
      <c r="B25139" s="1" t="s">
        <v>40</v>
      </c>
      <c r="C25139">
        <v>3667140</v>
      </c>
      <c r="D25139">
        <v>2023</v>
      </c>
      <c r="E25139" s="1" t="s">
        <v>75</v>
      </c>
      <c r="F25139" s="2">
        <v>45081</v>
      </c>
      <c r="G25139">
        <v>1429631.72</v>
      </c>
      <c r="H25139">
        <v>55146.48</v>
      </c>
      <c r="I25139">
        <v>656057.28</v>
      </c>
      <c r="J25139">
        <v>2836203.92</v>
      </c>
      <c r="N25139">
        <v>637992.5</v>
      </c>
      <c r="O25139">
        <v>1.292974852</v>
      </c>
    </row>
    <row r="25140" spans="1:15" x14ac:dyDescent="0.35">
      <c r="A25140" s="1" t="s">
        <v>15</v>
      </c>
      <c r="B25140" s="1" t="s">
        <v>41</v>
      </c>
      <c r="C25140">
        <v>140338</v>
      </c>
      <c r="D25140">
        <v>2023</v>
      </c>
      <c r="E25140" s="1" t="s">
        <v>75</v>
      </c>
      <c r="F25140" s="2">
        <v>45081</v>
      </c>
      <c r="G25140">
        <v>57523.92</v>
      </c>
      <c r="H25140">
        <v>29756.23</v>
      </c>
      <c r="I25140">
        <v>6328.43</v>
      </c>
      <c r="J25140">
        <v>137368.57999999999</v>
      </c>
      <c r="N25140">
        <v>37491.050000000003</v>
      </c>
      <c r="O25140">
        <v>1.021618675</v>
      </c>
    </row>
    <row r="25141" spans="1:15" x14ac:dyDescent="0.35">
      <c r="A25141" s="1" t="s">
        <v>15</v>
      </c>
      <c r="B25141" s="1" t="s">
        <v>87</v>
      </c>
      <c r="C25141">
        <v>1205201</v>
      </c>
      <c r="D25141">
        <v>2023</v>
      </c>
      <c r="E25141" s="1" t="s">
        <v>75</v>
      </c>
      <c r="F25141" s="2">
        <v>45081</v>
      </c>
      <c r="G25141">
        <v>819225.38</v>
      </c>
      <c r="H25141">
        <v>17918.21</v>
      </c>
      <c r="I25141">
        <v>251.92</v>
      </c>
      <c r="J25141">
        <v>1212317.2</v>
      </c>
      <c r="N25141">
        <v>317693.24</v>
      </c>
      <c r="O25141">
        <v>0.99413007399999997</v>
      </c>
    </row>
    <row r="25142" spans="1:15" x14ac:dyDescent="0.35">
      <c r="A25142" s="1" t="s">
        <v>15</v>
      </c>
      <c r="B25142" s="1" t="s">
        <v>44</v>
      </c>
      <c r="C25142">
        <v>339115</v>
      </c>
      <c r="D25142">
        <v>2023</v>
      </c>
      <c r="E25142" s="1" t="s">
        <v>75</v>
      </c>
      <c r="F25142" s="2">
        <v>45081</v>
      </c>
      <c r="G25142">
        <v>180641.8</v>
      </c>
      <c r="H25142">
        <v>52532.97</v>
      </c>
      <c r="I25142">
        <v>56.15</v>
      </c>
      <c r="J25142">
        <v>337326.59</v>
      </c>
      <c r="N25142">
        <v>89770.33</v>
      </c>
      <c r="O25142">
        <v>1.0053030249999999</v>
      </c>
    </row>
    <row r="25143" spans="1:15" x14ac:dyDescent="0.35">
      <c r="A25143" s="1" t="s">
        <v>15</v>
      </c>
      <c r="B25143" s="1" t="s">
        <v>48</v>
      </c>
      <c r="C25143">
        <v>633767</v>
      </c>
      <c r="D25143">
        <v>2023</v>
      </c>
      <c r="E25143" s="1" t="s">
        <v>75</v>
      </c>
      <c r="F25143" s="2">
        <v>45081</v>
      </c>
      <c r="G25143">
        <v>94085.87</v>
      </c>
      <c r="H25143">
        <v>450425.41</v>
      </c>
      <c r="I25143">
        <v>175.74</v>
      </c>
      <c r="J25143">
        <v>631126.84</v>
      </c>
      <c r="N25143">
        <v>77142.3</v>
      </c>
      <c r="O25143">
        <v>1.0041835100000001</v>
      </c>
    </row>
    <row r="25144" spans="1:15" x14ac:dyDescent="0.35">
      <c r="A25144" s="1" t="s">
        <v>15</v>
      </c>
      <c r="B25144" s="1" t="s">
        <v>45</v>
      </c>
      <c r="C25144">
        <v>266092</v>
      </c>
      <c r="D25144">
        <v>2023</v>
      </c>
      <c r="E25144" s="1" t="s">
        <v>75</v>
      </c>
      <c r="F25144" s="2">
        <v>45081</v>
      </c>
      <c r="G25144">
        <v>231594.76</v>
      </c>
      <c r="H25144">
        <v>2339.3200000000002</v>
      </c>
      <c r="I25144">
        <v>1635.49</v>
      </c>
      <c r="J25144">
        <v>318509.09999999998</v>
      </c>
      <c r="N25144">
        <v>13627.96</v>
      </c>
      <c r="O25144">
        <v>0.83543014699999996</v>
      </c>
    </row>
    <row r="25145" spans="1:15" x14ac:dyDescent="0.35">
      <c r="A25145" s="1" t="s">
        <v>15</v>
      </c>
      <c r="B25145" s="1" t="s">
        <v>46</v>
      </c>
      <c r="C25145">
        <v>2606605</v>
      </c>
      <c r="D25145">
        <v>2023</v>
      </c>
      <c r="E25145" s="1" t="s">
        <v>75</v>
      </c>
      <c r="F25145" s="2">
        <v>45081</v>
      </c>
      <c r="G25145">
        <v>190571.19</v>
      </c>
      <c r="H25145">
        <v>1405317.59</v>
      </c>
      <c r="I25145">
        <v>846.88</v>
      </c>
      <c r="J25145">
        <v>2208117.37</v>
      </c>
      <c r="N25145">
        <v>547691.16</v>
      </c>
      <c r="O25145">
        <v>1.1804650189999999</v>
      </c>
    </row>
    <row r="25146" spans="1:15" x14ac:dyDescent="0.35">
      <c r="A25146" s="1" t="s">
        <v>15</v>
      </c>
      <c r="B25146" s="1" t="s">
        <v>49</v>
      </c>
      <c r="C25146">
        <v>654051</v>
      </c>
      <c r="D25146">
        <v>2023</v>
      </c>
      <c r="E25146" s="1" t="s">
        <v>75</v>
      </c>
      <c r="F25146" s="2">
        <v>45081</v>
      </c>
      <c r="G25146">
        <v>402838.67</v>
      </c>
      <c r="H25146">
        <v>11605.45</v>
      </c>
      <c r="I25146">
        <v>127.7</v>
      </c>
      <c r="J25146">
        <v>680674.17</v>
      </c>
      <c r="N25146">
        <v>235396.07</v>
      </c>
      <c r="O25146">
        <v>0.96088773800000005</v>
      </c>
    </row>
    <row r="25147" spans="1:15" x14ac:dyDescent="0.35">
      <c r="A25147" s="1" t="s">
        <v>15</v>
      </c>
      <c r="B25147" s="1" t="s">
        <v>83</v>
      </c>
      <c r="C25147">
        <v>129018</v>
      </c>
      <c r="D25147">
        <v>2023</v>
      </c>
      <c r="E25147" s="1" t="s">
        <v>75</v>
      </c>
      <c r="F25147" s="2">
        <v>45081</v>
      </c>
      <c r="G25147">
        <v>58262.19</v>
      </c>
      <c r="H25147">
        <v>21547.86</v>
      </c>
      <c r="I25147">
        <v>13363.31</v>
      </c>
      <c r="J25147">
        <v>130956.44</v>
      </c>
      <c r="N25147">
        <v>30808.13</v>
      </c>
      <c r="O25147">
        <v>0.985195186</v>
      </c>
    </row>
    <row r="25148" spans="1:15" x14ac:dyDescent="0.35">
      <c r="A25148" s="1" t="s">
        <v>15</v>
      </c>
      <c r="B25148" s="1" t="s">
        <v>50</v>
      </c>
      <c r="C25148">
        <v>693822</v>
      </c>
      <c r="D25148">
        <v>2023</v>
      </c>
      <c r="E25148" s="1" t="s">
        <v>75</v>
      </c>
      <c r="F25148" s="2">
        <v>45081</v>
      </c>
      <c r="G25148">
        <v>160034.96</v>
      </c>
      <c r="H25148">
        <v>236576.99</v>
      </c>
      <c r="I25148">
        <v>17454.63</v>
      </c>
      <c r="J25148">
        <v>636656.39</v>
      </c>
      <c r="N25148">
        <v>204517.08</v>
      </c>
      <c r="O25148">
        <v>1.089790638</v>
      </c>
    </row>
    <row r="25149" spans="1:15" x14ac:dyDescent="0.35">
      <c r="A25149" s="1" t="s">
        <v>15</v>
      </c>
      <c r="B25149" s="1" t="s">
        <v>51</v>
      </c>
      <c r="C25149">
        <v>1220298</v>
      </c>
      <c r="D25149">
        <v>2023</v>
      </c>
      <c r="E25149" s="1" t="s">
        <v>75</v>
      </c>
      <c r="F25149" s="2">
        <v>45081</v>
      </c>
      <c r="G25149">
        <v>893965.47</v>
      </c>
      <c r="H25149">
        <v>351736.09</v>
      </c>
      <c r="I25149">
        <v>3162.94</v>
      </c>
      <c r="J25149">
        <v>1412424.46</v>
      </c>
      <c r="N25149">
        <v>117183.71</v>
      </c>
      <c r="O25149">
        <v>0.86397370100000004</v>
      </c>
    </row>
    <row r="25150" spans="1:15" x14ac:dyDescent="0.35">
      <c r="A25150" s="1" t="s">
        <v>15</v>
      </c>
      <c r="B25150" s="1" t="s">
        <v>52</v>
      </c>
      <c r="C25150">
        <v>168858</v>
      </c>
      <c r="D25150">
        <v>2023</v>
      </c>
      <c r="E25150" s="1" t="s">
        <v>75</v>
      </c>
      <c r="F25150" s="2">
        <v>45081</v>
      </c>
      <c r="G25150">
        <v>114922.32</v>
      </c>
      <c r="H25150">
        <v>11796.81</v>
      </c>
      <c r="I25150">
        <v>93.67</v>
      </c>
      <c r="J25150">
        <v>168835.45</v>
      </c>
      <c r="N25150">
        <v>35548.79</v>
      </c>
      <c r="O25150">
        <v>1.000131619</v>
      </c>
    </row>
    <row r="25151" spans="1:15" x14ac:dyDescent="0.35">
      <c r="A25151" s="1" t="s">
        <v>15</v>
      </c>
      <c r="B25151" s="1" t="s">
        <v>54</v>
      </c>
      <c r="C25151">
        <v>709881</v>
      </c>
      <c r="D25151">
        <v>2023</v>
      </c>
      <c r="E25151" s="1" t="s">
        <v>75</v>
      </c>
      <c r="F25151" s="2">
        <v>45081</v>
      </c>
      <c r="G25151">
        <v>321673.52</v>
      </c>
      <c r="H25151">
        <v>130028</v>
      </c>
      <c r="I25151">
        <v>42951.73</v>
      </c>
      <c r="J25151">
        <v>610031.06000000006</v>
      </c>
      <c r="N25151">
        <v>99028.11</v>
      </c>
      <c r="O25151">
        <v>1.163679903</v>
      </c>
    </row>
    <row r="25152" spans="1:15" x14ac:dyDescent="0.35">
      <c r="A25152" s="1" t="s">
        <v>15</v>
      </c>
      <c r="B25152" s="1" t="s">
        <v>84</v>
      </c>
      <c r="C25152">
        <v>119632</v>
      </c>
      <c r="D25152">
        <v>2023</v>
      </c>
      <c r="E25152" s="1" t="s">
        <v>75</v>
      </c>
      <c r="F25152" s="2">
        <v>45081</v>
      </c>
      <c r="G25152">
        <v>7440.07</v>
      </c>
      <c r="H25152">
        <v>54748.03</v>
      </c>
      <c r="I25152">
        <v>42.72</v>
      </c>
      <c r="J25152">
        <v>79507.41</v>
      </c>
      <c r="N25152">
        <v>16424.63</v>
      </c>
      <c r="O25152">
        <v>1.5046603549999999</v>
      </c>
    </row>
    <row r="25153" spans="1:15" x14ac:dyDescent="0.35">
      <c r="A25153" s="1" t="s">
        <v>15</v>
      </c>
      <c r="B25153" s="1" t="s">
        <v>55</v>
      </c>
      <c r="C25153">
        <v>501667</v>
      </c>
      <c r="D25153">
        <v>2023</v>
      </c>
      <c r="E25153" s="1" t="s">
        <v>75</v>
      </c>
      <c r="F25153" s="2">
        <v>45081</v>
      </c>
      <c r="G25153">
        <v>200936.68</v>
      </c>
      <c r="H25153">
        <v>87052.479999999996</v>
      </c>
      <c r="I25153">
        <v>517.32000000000005</v>
      </c>
      <c r="J25153">
        <v>449622.84</v>
      </c>
      <c r="N25153">
        <v>110477.49</v>
      </c>
      <c r="O25153">
        <v>1.1157512350000001</v>
      </c>
    </row>
    <row r="25154" spans="1:15" x14ac:dyDescent="0.35">
      <c r="A25154" s="1" t="s">
        <v>15</v>
      </c>
      <c r="B25154" s="1" t="s">
        <v>56</v>
      </c>
      <c r="C25154">
        <v>341737</v>
      </c>
      <c r="D25154">
        <v>2023</v>
      </c>
      <c r="E25154" s="1" t="s">
        <v>75</v>
      </c>
      <c r="F25154" s="2">
        <v>45081</v>
      </c>
      <c r="G25154">
        <v>135366.78</v>
      </c>
      <c r="H25154">
        <v>79100.09</v>
      </c>
      <c r="I25154">
        <v>240.75</v>
      </c>
      <c r="J25154">
        <v>306266.19</v>
      </c>
      <c r="N25154">
        <v>66870.789999999994</v>
      </c>
      <c r="O25154">
        <v>1.1158153099999999</v>
      </c>
    </row>
    <row r="25155" spans="1:15" x14ac:dyDescent="0.35">
      <c r="A25155" s="1" t="s">
        <v>15</v>
      </c>
      <c r="B25155" s="1" t="s">
        <v>57</v>
      </c>
      <c r="C25155">
        <v>197826</v>
      </c>
      <c r="D25155">
        <v>2023</v>
      </c>
      <c r="E25155" s="1" t="s">
        <v>75</v>
      </c>
      <c r="F25155" s="2">
        <v>45081</v>
      </c>
      <c r="G25155">
        <v>89854</v>
      </c>
      <c r="H25155">
        <v>39358.449999999997</v>
      </c>
      <c r="I25155">
        <v>1198.6600000000001</v>
      </c>
      <c r="J25155">
        <v>184999.22</v>
      </c>
      <c r="N25155">
        <v>41510.54</v>
      </c>
      <c r="O25155">
        <v>1.0693339660000001</v>
      </c>
    </row>
    <row r="25156" spans="1:15" x14ac:dyDescent="0.35">
      <c r="A25156" s="1" t="s">
        <v>15</v>
      </c>
      <c r="B25156" s="1" t="s">
        <v>58</v>
      </c>
      <c r="C25156">
        <v>591319</v>
      </c>
      <c r="D25156">
        <v>2023</v>
      </c>
      <c r="E25156" s="1" t="s">
        <v>75</v>
      </c>
      <c r="F25156" s="2">
        <v>45081</v>
      </c>
      <c r="G25156">
        <v>141550.84</v>
      </c>
      <c r="H25156">
        <v>267410.18</v>
      </c>
      <c r="I25156">
        <v>6473.36</v>
      </c>
      <c r="J25156">
        <v>489938.44</v>
      </c>
      <c r="N25156">
        <v>63058.01</v>
      </c>
      <c r="O25156">
        <v>1.2069253289999999</v>
      </c>
    </row>
    <row r="25157" spans="1:15" x14ac:dyDescent="0.35">
      <c r="A25157" s="1" t="s">
        <v>15</v>
      </c>
      <c r="B25157" s="1" t="s">
        <v>59</v>
      </c>
      <c r="C25157">
        <v>637416</v>
      </c>
      <c r="D25157">
        <v>2023</v>
      </c>
      <c r="E25157" s="1" t="s">
        <v>75</v>
      </c>
      <c r="F25157" s="2">
        <v>45081</v>
      </c>
      <c r="G25157">
        <v>284470.92</v>
      </c>
      <c r="H25157">
        <v>19604.59</v>
      </c>
      <c r="I25157">
        <v>76830.759999999995</v>
      </c>
      <c r="J25157">
        <v>511755.14</v>
      </c>
      <c r="N25157">
        <v>122115.36</v>
      </c>
      <c r="O25157">
        <v>1.2455488960000001</v>
      </c>
    </row>
    <row r="25158" spans="1:15" x14ac:dyDescent="0.35">
      <c r="A25158" s="1" t="s">
        <v>15</v>
      </c>
      <c r="B25158" s="1" t="s">
        <v>60</v>
      </c>
      <c r="C25158">
        <v>986731</v>
      </c>
      <c r="D25158">
        <v>2023</v>
      </c>
      <c r="E25158" s="1" t="s">
        <v>75</v>
      </c>
      <c r="F25158" s="2">
        <v>45081</v>
      </c>
      <c r="G25158">
        <v>207272.09</v>
      </c>
      <c r="H25158">
        <v>593306.56000000006</v>
      </c>
      <c r="I25158">
        <v>7778.73</v>
      </c>
      <c r="J25158">
        <v>907333.16</v>
      </c>
      <c r="N25158">
        <v>87422.29</v>
      </c>
      <c r="O25158">
        <v>1.087506657</v>
      </c>
    </row>
    <row r="25159" spans="1:15" x14ac:dyDescent="0.35">
      <c r="A25159" s="1" t="s">
        <v>15</v>
      </c>
      <c r="B25159" s="1" t="s">
        <v>61</v>
      </c>
      <c r="C25159">
        <v>694695</v>
      </c>
      <c r="D25159">
        <v>2023</v>
      </c>
      <c r="E25159" s="1" t="s">
        <v>75</v>
      </c>
      <c r="F25159" s="2">
        <v>45081</v>
      </c>
      <c r="G25159">
        <v>281487.63</v>
      </c>
      <c r="H25159">
        <v>108338.69</v>
      </c>
      <c r="I25159">
        <v>15153.44</v>
      </c>
      <c r="J25159">
        <v>494542.68</v>
      </c>
      <c r="N25159">
        <v>64415.040000000001</v>
      </c>
      <c r="O25159">
        <v>1.4047229480000001</v>
      </c>
    </row>
    <row r="25160" spans="1:15" x14ac:dyDescent="0.35">
      <c r="A25160" s="1" t="s">
        <v>15</v>
      </c>
      <c r="B25160" s="1" t="s">
        <v>62</v>
      </c>
      <c r="C25160">
        <v>635476</v>
      </c>
      <c r="D25160">
        <v>2023</v>
      </c>
      <c r="E25160" s="1" t="s">
        <v>75</v>
      </c>
      <c r="F25160" s="2">
        <v>45081</v>
      </c>
      <c r="G25160">
        <v>344971.77</v>
      </c>
      <c r="H25160">
        <v>72735.009999999995</v>
      </c>
      <c r="I25160">
        <v>449.49</v>
      </c>
      <c r="J25160">
        <v>598709.14</v>
      </c>
      <c r="N25160">
        <v>135259</v>
      </c>
      <c r="O25160">
        <v>1.0614101869999999</v>
      </c>
    </row>
    <row r="25161" spans="1:15" x14ac:dyDescent="0.35">
      <c r="A25161" s="1" t="s">
        <v>15</v>
      </c>
      <c r="B25161" s="1" t="s">
        <v>65</v>
      </c>
      <c r="C25161">
        <v>98107</v>
      </c>
      <c r="D25161">
        <v>2023</v>
      </c>
      <c r="E25161" s="1" t="s">
        <v>75</v>
      </c>
      <c r="F25161" s="2">
        <v>45081</v>
      </c>
      <c r="G25161">
        <v>43409.85</v>
      </c>
      <c r="H25161">
        <v>19802.189999999999</v>
      </c>
      <c r="I25161">
        <v>44.52</v>
      </c>
      <c r="J25161">
        <v>79554.05</v>
      </c>
      <c r="N25161">
        <v>12963.65</v>
      </c>
      <c r="O25161">
        <v>1.233213517</v>
      </c>
    </row>
    <row r="25162" spans="1:15" x14ac:dyDescent="0.35">
      <c r="A25162" s="1" t="s">
        <v>15</v>
      </c>
      <c r="B25162" s="1" t="s">
        <v>66</v>
      </c>
      <c r="C25162">
        <v>210823</v>
      </c>
      <c r="D25162">
        <v>2023</v>
      </c>
      <c r="E25162" s="1" t="s">
        <v>75</v>
      </c>
      <c r="F25162" s="2">
        <v>45081</v>
      </c>
      <c r="G25162">
        <v>133368.07</v>
      </c>
      <c r="H25162">
        <v>13361.34</v>
      </c>
      <c r="I25162">
        <v>49.91</v>
      </c>
      <c r="J25162">
        <v>216651.9</v>
      </c>
      <c r="N25162">
        <v>62122.29</v>
      </c>
      <c r="O25162">
        <v>0.97309689499999996</v>
      </c>
    </row>
    <row r="25163" spans="1:15" x14ac:dyDescent="0.35">
      <c r="A25163" s="1" t="s">
        <v>15</v>
      </c>
      <c r="B25163" s="1" t="s">
        <v>67</v>
      </c>
      <c r="C25163">
        <v>97091</v>
      </c>
      <c r="D25163">
        <v>2023</v>
      </c>
      <c r="E25163" s="1" t="s">
        <v>75</v>
      </c>
      <c r="F25163" s="2">
        <v>45081</v>
      </c>
      <c r="G25163">
        <v>16195.01</v>
      </c>
      <c r="H25163">
        <v>42243.97</v>
      </c>
      <c r="I25163">
        <v>341.75</v>
      </c>
      <c r="J25163">
        <v>91405.26</v>
      </c>
      <c r="N25163">
        <v>30380.51</v>
      </c>
      <c r="O25163">
        <v>1.0622054489999999</v>
      </c>
    </row>
    <row r="25164" spans="1:15" x14ac:dyDescent="0.35">
      <c r="A25164" s="1" t="s">
        <v>15</v>
      </c>
      <c r="B25164" s="1" t="s">
        <v>68</v>
      </c>
      <c r="C25164">
        <v>657501</v>
      </c>
      <c r="D25164">
        <v>2023</v>
      </c>
      <c r="E25164" s="1" t="s">
        <v>75</v>
      </c>
      <c r="F25164" s="2">
        <v>45081</v>
      </c>
      <c r="G25164">
        <v>466612.32</v>
      </c>
      <c r="H25164">
        <v>6003.88</v>
      </c>
      <c r="I25164">
        <v>125.57</v>
      </c>
      <c r="J25164">
        <v>716445.86</v>
      </c>
      <c r="N25164">
        <v>210720.87</v>
      </c>
      <c r="O25164">
        <v>0.91772610099999996</v>
      </c>
    </row>
    <row r="25165" spans="1:15" x14ac:dyDescent="0.35">
      <c r="A25165" s="1" t="s">
        <v>15</v>
      </c>
      <c r="B25165" s="1" t="s">
        <v>85</v>
      </c>
      <c r="C25165">
        <v>144816</v>
      </c>
      <c r="D25165">
        <v>2023</v>
      </c>
      <c r="E25165" s="1" t="s">
        <v>75</v>
      </c>
      <c r="F25165" s="2">
        <v>45081</v>
      </c>
      <c r="G25165">
        <v>50187.98</v>
      </c>
      <c r="H25165">
        <v>40037.47</v>
      </c>
      <c r="I25165">
        <v>22192.240000000002</v>
      </c>
      <c r="J25165">
        <v>138336.57</v>
      </c>
      <c r="N25165">
        <v>21831.4</v>
      </c>
      <c r="O25165">
        <v>1.0468348599999999</v>
      </c>
    </row>
    <row r="25166" spans="1:15" x14ac:dyDescent="0.35">
      <c r="A25166" s="1" t="s">
        <v>15</v>
      </c>
      <c r="B25166" s="1" t="s">
        <v>70</v>
      </c>
      <c r="C25166">
        <v>842406</v>
      </c>
      <c r="D25166">
        <v>2023</v>
      </c>
      <c r="E25166" s="1" t="s">
        <v>75</v>
      </c>
      <c r="F25166" s="2">
        <v>45081</v>
      </c>
      <c r="G25166">
        <v>569097.4</v>
      </c>
      <c r="H25166">
        <v>109006.49</v>
      </c>
      <c r="I25166">
        <v>3574.02</v>
      </c>
      <c r="J25166">
        <v>1039713.9</v>
      </c>
      <c r="N25166">
        <v>292420.09000000003</v>
      </c>
      <c r="O25166">
        <v>0.81022828599999996</v>
      </c>
    </row>
    <row r="25167" spans="1:15" x14ac:dyDescent="0.35">
      <c r="A25167" s="1" t="s">
        <v>15</v>
      </c>
      <c r="B25167" s="1" t="s">
        <v>86</v>
      </c>
      <c r="C25167">
        <v>105322</v>
      </c>
      <c r="D25167">
        <v>2023</v>
      </c>
      <c r="E25167" s="1" t="s">
        <v>75</v>
      </c>
      <c r="F25167" s="2">
        <v>45081</v>
      </c>
      <c r="G25167">
        <v>60004.53</v>
      </c>
      <c r="H25167">
        <v>21257.79</v>
      </c>
      <c r="I25167">
        <v>81.38</v>
      </c>
      <c r="J25167">
        <v>118195.45</v>
      </c>
      <c r="N25167">
        <v>35961.14</v>
      </c>
      <c r="O25167">
        <v>0.89108295100000001</v>
      </c>
    </row>
    <row r="25168" spans="1:15" x14ac:dyDescent="0.35">
      <c r="A25168" s="1" t="s">
        <v>15</v>
      </c>
      <c r="B25168" s="1" t="s">
        <v>24</v>
      </c>
      <c r="C25168">
        <v>7444418</v>
      </c>
      <c r="D25168">
        <v>2023</v>
      </c>
      <c r="E25168" s="1" t="s">
        <v>75</v>
      </c>
      <c r="F25168" s="2">
        <v>45081</v>
      </c>
      <c r="G25168">
        <v>2600537.89</v>
      </c>
      <c r="H25168">
        <v>1432126.23</v>
      </c>
      <c r="I25168">
        <v>832257.12</v>
      </c>
      <c r="J25168">
        <v>6073393.5</v>
      </c>
      <c r="N25168">
        <v>1086309.27</v>
      </c>
      <c r="O25168">
        <v>1.225742731</v>
      </c>
    </row>
    <row r="25169" spans="1:15" x14ac:dyDescent="0.35">
      <c r="A25169" s="1" t="s">
        <v>15</v>
      </c>
      <c r="B25169" s="1" t="s">
        <v>33</v>
      </c>
      <c r="C25169">
        <v>4603384</v>
      </c>
      <c r="D25169">
        <v>2023</v>
      </c>
      <c r="E25169" s="1" t="s">
        <v>75</v>
      </c>
      <c r="F25169" s="2">
        <v>45081</v>
      </c>
      <c r="G25169">
        <v>1352646.67</v>
      </c>
      <c r="H25169">
        <v>1281882.49</v>
      </c>
      <c r="I25169">
        <v>683687.96</v>
      </c>
      <c r="J25169">
        <v>4223040.83</v>
      </c>
      <c r="N25169">
        <v>789465.34</v>
      </c>
      <c r="O25169">
        <v>1.0900637900000001</v>
      </c>
    </row>
    <row r="25170" spans="1:15" x14ac:dyDescent="0.35">
      <c r="A25170" s="1" t="s">
        <v>15</v>
      </c>
      <c r="B25170" s="1" t="s">
        <v>43</v>
      </c>
      <c r="C25170">
        <v>4592064</v>
      </c>
      <c r="D25170">
        <v>2023</v>
      </c>
      <c r="E25170" s="1" t="s">
        <v>75</v>
      </c>
      <c r="F25170" s="2">
        <v>45081</v>
      </c>
      <c r="G25170">
        <v>1843772.1</v>
      </c>
      <c r="H25170">
        <v>871354.52</v>
      </c>
      <c r="I25170">
        <v>21121.59</v>
      </c>
      <c r="J25170">
        <v>4083803.25</v>
      </c>
      <c r="N25170">
        <v>1023485.1</v>
      </c>
      <c r="O25170">
        <v>1.124457737</v>
      </c>
    </row>
    <row r="25171" spans="1:15" x14ac:dyDescent="0.35">
      <c r="A25171" s="1" t="s">
        <v>15</v>
      </c>
      <c r="B25171" s="1" t="s">
        <v>47</v>
      </c>
      <c r="C25171">
        <v>6963128</v>
      </c>
      <c r="D25171">
        <v>2023</v>
      </c>
      <c r="E25171" s="1" t="s">
        <v>75</v>
      </c>
      <c r="F25171" s="2">
        <v>45081</v>
      </c>
      <c r="G25171">
        <v>949026.95</v>
      </c>
      <c r="H25171">
        <v>3394173.57</v>
      </c>
      <c r="I25171">
        <v>47496.43</v>
      </c>
      <c r="J25171">
        <v>5986905.2800000003</v>
      </c>
      <c r="N25171">
        <v>1439218.82</v>
      </c>
      <c r="O25171">
        <v>1.1630596580000001</v>
      </c>
    </row>
    <row r="25172" spans="1:15" x14ac:dyDescent="0.35">
      <c r="A25172" s="1" t="s">
        <v>15</v>
      </c>
      <c r="B25172" s="1" t="s">
        <v>53</v>
      </c>
      <c r="C25172">
        <v>2088043</v>
      </c>
      <c r="D25172">
        <v>2023</v>
      </c>
      <c r="E25172" s="1" t="s">
        <v>75</v>
      </c>
      <c r="F25172" s="2">
        <v>45081</v>
      </c>
      <c r="G25172">
        <v>1233655.99</v>
      </c>
      <c r="H25172">
        <v>341625.28</v>
      </c>
      <c r="I25172">
        <v>7628.12</v>
      </c>
      <c r="J25172">
        <v>2176975.56</v>
      </c>
      <c r="N25172">
        <v>483897.31</v>
      </c>
      <c r="O25172">
        <v>0.95914852699999997</v>
      </c>
    </row>
    <row r="25173" spans="1:15" x14ac:dyDescent="0.35">
      <c r="A25173" s="1" t="s">
        <v>15</v>
      </c>
      <c r="B25173" s="1" t="s">
        <v>63</v>
      </c>
      <c r="C25173">
        <v>4644420</v>
      </c>
      <c r="D25173">
        <v>2023</v>
      </c>
      <c r="E25173" s="1" t="s">
        <v>75</v>
      </c>
      <c r="F25173" s="2">
        <v>45081</v>
      </c>
      <c r="G25173">
        <v>3062929.07</v>
      </c>
      <c r="H25173">
        <v>835916.56</v>
      </c>
      <c r="I25173">
        <v>92743.76</v>
      </c>
      <c r="J25173">
        <v>5722203.7699999996</v>
      </c>
      <c r="N25173">
        <v>1081386.22</v>
      </c>
      <c r="O25173">
        <v>0.81164881499999997</v>
      </c>
    </row>
    <row r="25174" spans="1:15" x14ac:dyDescent="0.35">
      <c r="A25174" s="1" t="s">
        <v>15</v>
      </c>
      <c r="B25174" s="1" t="s">
        <v>64</v>
      </c>
      <c r="C25174">
        <v>6079889</v>
      </c>
      <c r="D25174">
        <v>2023</v>
      </c>
      <c r="E25174" s="1" t="s">
        <v>75</v>
      </c>
      <c r="F25174" s="2">
        <v>45081</v>
      </c>
      <c r="G25174">
        <v>4007553</v>
      </c>
      <c r="H25174">
        <v>335522.90999999997</v>
      </c>
      <c r="I25174">
        <v>2141.0700000000002</v>
      </c>
      <c r="J25174">
        <v>6201586.9699999997</v>
      </c>
      <c r="N25174">
        <v>1540838.61</v>
      </c>
      <c r="O25174">
        <v>0.98037627800000005</v>
      </c>
    </row>
    <row r="25175" spans="1:15" x14ac:dyDescent="0.35">
      <c r="A25175" s="1" t="s">
        <v>15</v>
      </c>
      <c r="B25175" s="1" t="s">
        <v>69</v>
      </c>
      <c r="C25175">
        <v>7426039</v>
      </c>
      <c r="D25175">
        <v>2023</v>
      </c>
      <c r="E25175" s="1" t="s">
        <v>75</v>
      </c>
      <c r="F25175" s="2">
        <v>45081</v>
      </c>
      <c r="G25175">
        <v>3901621.41</v>
      </c>
      <c r="H25175">
        <v>1673731.09</v>
      </c>
      <c r="I25175">
        <v>128956.31</v>
      </c>
      <c r="J25175">
        <v>7122573.6200000001</v>
      </c>
      <c r="N25175">
        <v>1150420.3899999999</v>
      </c>
      <c r="O25175">
        <v>1.0426061470000001</v>
      </c>
    </row>
    <row r="25176" spans="1:15" x14ac:dyDescent="0.35">
      <c r="A25176" s="1" t="s">
        <v>15</v>
      </c>
      <c r="B25176" s="1" t="s">
        <v>92</v>
      </c>
      <c r="C25176">
        <v>43841385</v>
      </c>
      <c r="D25176">
        <v>2023</v>
      </c>
      <c r="E25176" s="1" t="s">
        <v>75</v>
      </c>
      <c r="F25176" s="2">
        <v>45081</v>
      </c>
      <c r="G25176">
        <v>18951743.09</v>
      </c>
      <c r="H25176">
        <v>10166332.65</v>
      </c>
      <c r="I25176">
        <v>1816032.35</v>
      </c>
      <c r="J25176">
        <v>41590482.759999998</v>
      </c>
      <c r="N25176">
        <v>8595021.0399999991</v>
      </c>
      <c r="O25176">
        <v>1.0541205979999999</v>
      </c>
    </row>
    <row r="25177" spans="1:15" x14ac:dyDescent="0.35">
      <c r="A25177" s="1" t="s">
        <v>15</v>
      </c>
      <c r="B25177" s="1" t="s">
        <v>16</v>
      </c>
      <c r="C25177">
        <v>142727</v>
      </c>
      <c r="D25177">
        <v>2023</v>
      </c>
      <c r="E25177" s="1" t="s">
        <v>75</v>
      </c>
      <c r="F25177" s="2">
        <v>45088</v>
      </c>
      <c r="G25177">
        <v>17594.310000000001</v>
      </c>
      <c r="H25177">
        <v>85168.63</v>
      </c>
      <c r="I25177">
        <v>4.83</v>
      </c>
      <c r="J25177">
        <v>128947.85</v>
      </c>
      <c r="N25177">
        <v>23217.39</v>
      </c>
      <c r="O25177">
        <v>1.1068571119999999</v>
      </c>
    </row>
    <row r="25178" spans="1:15" x14ac:dyDescent="0.35">
      <c r="A25178" s="1" t="s">
        <v>15</v>
      </c>
      <c r="B25178" s="1" t="s">
        <v>19</v>
      </c>
      <c r="C25178">
        <v>816202</v>
      </c>
      <c r="D25178">
        <v>2023</v>
      </c>
      <c r="E25178" s="1" t="s">
        <v>75</v>
      </c>
      <c r="F25178" s="2">
        <v>45088</v>
      </c>
      <c r="G25178">
        <v>431535.59</v>
      </c>
      <c r="H25178">
        <v>160615.67000000001</v>
      </c>
      <c r="I25178">
        <v>259.95</v>
      </c>
      <c r="J25178">
        <v>806951.88</v>
      </c>
      <c r="N25178">
        <v>191942.06</v>
      </c>
      <c r="O25178">
        <v>1.011463099</v>
      </c>
    </row>
    <row r="25179" spans="1:15" x14ac:dyDescent="0.35">
      <c r="A25179" s="1" t="s">
        <v>15</v>
      </c>
      <c r="B25179" s="1" t="s">
        <v>20</v>
      </c>
      <c r="C25179">
        <v>1157970</v>
      </c>
      <c r="D25179">
        <v>2023</v>
      </c>
      <c r="E25179" s="1" t="s">
        <v>75</v>
      </c>
      <c r="F25179" s="2">
        <v>45088</v>
      </c>
      <c r="G25179">
        <v>318120.08</v>
      </c>
      <c r="H25179">
        <v>228196.35</v>
      </c>
      <c r="I25179">
        <v>1070.29</v>
      </c>
      <c r="J25179">
        <v>881038.09</v>
      </c>
      <c r="N25179">
        <v>280979.37</v>
      </c>
      <c r="O25179">
        <v>1.314324305</v>
      </c>
    </row>
    <row r="25180" spans="1:15" x14ac:dyDescent="0.35">
      <c r="A25180" s="1" t="s">
        <v>15</v>
      </c>
      <c r="B25180" s="1" t="s">
        <v>82</v>
      </c>
      <c r="C25180">
        <v>343689</v>
      </c>
      <c r="D25180">
        <v>2023</v>
      </c>
      <c r="E25180" s="1" t="s">
        <v>75</v>
      </c>
      <c r="F25180" s="2">
        <v>45088</v>
      </c>
      <c r="G25180">
        <v>261552.42</v>
      </c>
      <c r="H25180">
        <v>14801.9</v>
      </c>
      <c r="I25180">
        <v>79.010000000000005</v>
      </c>
      <c r="J25180">
        <v>363800.85</v>
      </c>
      <c r="N25180">
        <v>68079.179999999993</v>
      </c>
      <c r="O25180">
        <v>0.94471669400000002</v>
      </c>
    </row>
    <row r="25181" spans="1:15" x14ac:dyDescent="0.35">
      <c r="A25181" s="1" t="s">
        <v>15</v>
      </c>
      <c r="B25181" s="1" t="s">
        <v>21</v>
      </c>
      <c r="C25181">
        <v>113132</v>
      </c>
      <c r="D25181">
        <v>2023</v>
      </c>
      <c r="E25181" s="1" t="s">
        <v>75</v>
      </c>
      <c r="F25181" s="2">
        <v>45088</v>
      </c>
      <c r="G25181">
        <v>63951.03</v>
      </c>
      <c r="H25181">
        <v>41684.71</v>
      </c>
      <c r="I25181">
        <v>242.41</v>
      </c>
      <c r="J25181">
        <v>127305.57</v>
      </c>
      <c r="N25181">
        <v>17477.150000000001</v>
      </c>
      <c r="O25181">
        <v>0.88866766500000005</v>
      </c>
    </row>
    <row r="25182" spans="1:15" x14ac:dyDescent="0.35">
      <c r="A25182" s="1" t="s">
        <v>15</v>
      </c>
      <c r="B25182" s="1" t="s">
        <v>22</v>
      </c>
      <c r="C25182">
        <v>794827</v>
      </c>
      <c r="D25182">
        <v>2023</v>
      </c>
      <c r="E25182" s="1" t="s">
        <v>75</v>
      </c>
      <c r="F25182" s="2">
        <v>45088</v>
      </c>
      <c r="G25182">
        <v>45680.3</v>
      </c>
      <c r="H25182">
        <v>374872.77</v>
      </c>
      <c r="I25182">
        <v>221.12</v>
      </c>
      <c r="J25182">
        <v>586732.37</v>
      </c>
      <c r="N25182">
        <v>154629.85</v>
      </c>
      <c r="O25182">
        <v>1.3546675749999999</v>
      </c>
    </row>
    <row r="25183" spans="1:15" x14ac:dyDescent="0.35">
      <c r="A25183" s="1" t="s">
        <v>15</v>
      </c>
      <c r="B25183" s="1" t="s">
        <v>23</v>
      </c>
      <c r="C25183">
        <v>206342</v>
      </c>
      <c r="D25183">
        <v>2023</v>
      </c>
      <c r="E25183" s="1" t="s">
        <v>75</v>
      </c>
      <c r="F25183" s="2">
        <v>45088</v>
      </c>
      <c r="G25183">
        <v>34209.440000000002</v>
      </c>
      <c r="H25183">
        <v>54021.08</v>
      </c>
      <c r="I25183">
        <v>1717.55</v>
      </c>
      <c r="J25183">
        <v>193060.64</v>
      </c>
      <c r="N25183">
        <v>97545.52</v>
      </c>
      <c r="O25183">
        <v>1.0687955229999999</v>
      </c>
    </row>
    <row r="25184" spans="1:15" x14ac:dyDescent="0.35">
      <c r="A25184" s="1" t="s">
        <v>15</v>
      </c>
      <c r="B25184" s="1" t="s">
        <v>25</v>
      </c>
      <c r="C25184">
        <v>443194</v>
      </c>
      <c r="D25184">
        <v>2023</v>
      </c>
      <c r="E25184" s="1" t="s">
        <v>75</v>
      </c>
      <c r="F25184" s="2">
        <v>45088</v>
      </c>
      <c r="G25184">
        <v>167676.39000000001</v>
      </c>
      <c r="H25184">
        <v>64963.71</v>
      </c>
      <c r="I25184">
        <v>802.57</v>
      </c>
      <c r="J25184">
        <v>376206.09</v>
      </c>
      <c r="N25184">
        <v>102221.25</v>
      </c>
      <c r="O25184">
        <v>1.1780629199999999</v>
      </c>
    </row>
    <row r="25185" spans="1:15" x14ac:dyDescent="0.35">
      <c r="A25185" s="1" t="s">
        <v>15</v>
      </c>
      <c r="B25185" s="1" t="s">
        <v>26</v>
      </c>
      <c r="C25185">
        <v>1094744</v>
      </c>
      <c r="D25185">
        <v>2023</v>
      </c>
      <c r="E25185" s="1" t="s">
        <v>75</v>
      </c>
      <c r="F25185" s="2">
        <v>45088</v>
      </c>
      <c r="G25185">
        <v>230264.54</v>
      </c>
      <c r="H25185">
        <v>284002.11</v>
      </c>
      <c r="I25185">
        <v>143511.72</v>
      </c>
      <c r="J25185">
        <v>892721.94</v>
      </c>
      <c r="N25185">
        <v>214978.2</v>
      </c>
      <c r="O25185">
        <v>1.2262992800000001</v>
      </c>
    </row>
    <row r="25186" spans="1:15" x14ac:dyDescent="0.35">
      <c r="A25186" s="1" t="s">
        <v>15</v>
      </c>
      <c r="B25186" s="1" t="s">
        <v>27</v>
      </c>
      <c r="C25186">
        <v>324381</v>
      </c>
      <c r="D25186">
        <v>2023</v>
      </c>
      <c r="E25186" s="1" t="s">
        <v>75</v>
      </c>
      <c r="F25186" s="2">
        <v>45088</v>
      </c>
      <c r="G25186">
        <v>91340.65</v>
      </c>
      <c r="H25186">
        <v>149742.01</v>
      </c>
      <c r="I25186">
        <v>21164.32</v>
      </c>
      <c r="J25186">
        <v>307186.53999999998</v>
      </c>
      <c r="N25186">
        <v>41615.449999999997</v>
      </c>
      <c r="O25186">
        <v>1.0559754260000001</v>
      </c>
    </row>
    <row r="25187" spans="1:15" x14ac:dyDescent="0.35">
      <c r="A25187" s="1" t="s">
        <v>15</v>
      </c>
      <c r="B25187" s="1" t="s">
        <v>28</v>
      </c>
      <c r="C25187">
        <v>267960</v>
      </c>
      <c r="D25187">
        <v>2023</v>
      </c>
      <c r="E25187" s="1" t="s">
        <v>75</v>
      </c>
      <c r="F25187" s="2">
        <v>45088</v>
      </c>
      <c r="G25187">
        <v>67842.13</v>
      </c>
      <c r="H25187">
        <v>113026.6</v>
      </c>
      <c r="I25187">
        <v>17675.23</v>
      </c>
      <c r="J25187">
        <v>246235.15</v>
      </c>
      <c r="N25187">
        <v>42448.86</v>
      </c>
      <c r="O25187">
        <v>1.088228454</v>
      </c>
    </row>
    <row r="25188" spans="1:15" x14ac:dyDescent="0.35">
      <c r="A25188" s="1" t="s">
        <v>15</v>
      </c>
      <c r="B25188" s="1" t="s">
        <v>29</v>
      </c>
      <c r="C25188">
        <v>1149400</v>
      </c>
      <c r="D25188">
        <v>2023</v>
      </c>
      <c r="E25188" s="1" t="s">
        <v>75</v>
      </c>
      <c r="F25188" s="2">
        <v>45088</v>
      </c>
      <c r="G25188">
        <v>581211.63</v>
      </c>
      <c r="H25188">
        <v>356070.13</v>
      </c>
      <c r="I25188">
        <v>46557.86</v>
      </c>
      <c r="J25188">
        <v>1447748.92</v>
      </c>
      <c r="N25188">
        <v>379302.11</v>
      </c>
      <c r="O25188">
        <v>0.79392247500000002</v>
      </c>
    </row>
    <row r="25189" spans="1:15" x14ac:dyDescent="0.35">
      <c r="A25189" s="1" t="s">
        <v>15</v>
      </c>
      <c r="B25189" s="1" t="s">
        <v>30</v>
      </c>
      <c r="C25189">
        <v>1012194</v>
      </c>
      <c r="D25189">
        <v>2023</v>
      </c>
      <c r="E25189" s="1" t="s">
        <v>75</v>
      </c>
      <c r="F25189" s="2">
        <v>45088</v>
      </c>
      <c r="G25189">
        <v>324518.59999999998</v>
      </c>
      <c r="H25189">
        <v>403205.72</v>
      </c>
      <c r="I25189">
        <v>25081.45</v>
      </c>
      <c r="J25189">
        <v>982783.95</v>
      </c>
      <c r="N25189">
        <v>206008.67</v>
      </c>
      <c r="O25189">
        <v>1.0299252400000001</v>
      </c>
    </row>
    <row r="25190" spans="1:15" x14ac:dyDescent="0.35">
      <c r="A25190" s="1" t="s">
        <v>15</v>
      </c>
      <c r="B25190" s="1" t="s">
        <v>31</v>
      </c>
      <c r="C25190">
        <v>496037</v>
      </c>
      <c r="D25190">
        <v>2023</v>
      </c>
      <c r="E25190" s="1" t="s">
        <v>75</v>
      </c>
      <c r="F25190" s="2">
        <v>45088</v>
      </c>
      <c r="G25190">
        <v>110597</v>
      </c>
      <c r="H25190">
        <v>193813.91</v>
      </c>
      <c r="I25190">
        <v>93305.79</v>
      </c>
      <c r="J25190">
        <v>485199.39</v>
      </c>
      <c r="N25190">
        <v>83009.58</v>
      </c>
      <c r="O25190">
        <v>1.022337075</v>
      </c>
    </row>
    <row r="25191" spans="1:15" x14ac:dyDescent="0.35">
      <c r="A25191" s="1" t="s">
        <v>15</v>
      </c>
      <c r="B25191" s="1" t="s">
        <v>32</v>
      </c>
      <c r="C25191">
        <v>223566</v>
      </c>
      <c r="D25191">
        <v>2023</v>
      </c>
      <c r="E25191" s="1" t="s">
        <v>75</v>
      </c>
      <c r="F25191" s="2">
        <v>45088</v>
      </c>
      <c r="G25191">
        <v>31556.18</v>
      </c>
      <c r="H25191">
        <v>48149.760000000002</v>
      </c>
      <c r="I25191">
        <v>88906.9</v>
      </c>
      <c r="J25191">
        <v>208131.49</v>
      </c>
      <c r="N25191">
        <v>36545.68</v>
      </c>
      <c r="O25191">
        <v>1.074157939</v>
      </c>
    </row>
    <row r="25192" spans="1:15" x14ac:dyDescent="0.35">
      <c r="A25192" s="1" t="s">
        <v>15</v>
      </c>
      <c r="B25192" s="1" t="s">
        <v>34</v>
      </c>
      <c r="C25192">
        <v>431504</v>
      </c>
      <c r="D25192">
        <v>2023</v>
      </c>
      <c r="E25192" s="1" t="s">
        <v>75</v>
      </c>
      <c r="F25192" s="2">
        <v>45088</v>
      </c>
      <c r="G25192">
        <v>137415.10999999999</v>
      </c>
      <c r="H25192">
        <v>83760.009999999995</v>
      </c>
      <c r="I25192">
        <v>22292.42</v>
      </c>
      <c r="J25192">
        <v>371897.05</v>
      </c>
      <c r="N25192">
        <v>111460.37</v>
      </c>
      <c r="O25192">
        <v>1.16027755</v>
      </c>
    </row>
    <row r="25193" spans="1:15" x14ac:dyDescent="0.35">
      <c r="A25193" s="1" t="s">
        <v>15</v>
      </c>
      <c r="B25193" s="1" t="s">
        <v>35</v>
      </c>
      <c r="C25193">
        <v>428072</v>
      </c>
      <c r="D25193">
        <v>2023</v>
      </c>
      <c r="E25193" s="1" t="s">
        <v>75</v>
      </c>
      <c r="F25193" s="2">
        <v>45088</v>
      </c>
      <c r="G25193">
        <v>19424.66</v>
      </c>
      <c r="H25193">
        <v>215299.01</v>
      </c>
      <c r="I25193">
        <v>128.27000000000001</v>
      </c>
      <c r="J25193">
        <v>316633.78000000003</v>
      </c>
      <c r="N25193">
        <v>73236.56</v>
      </c>
      <c r="O25193">
        <v>1.3519472690000001</v>
      </c>
    </row>
    <row r="25194" spans="1:15" x14ac:dyDescent="0.35">
      <c r="A25194" s="1" t="s">
        <v>15</v>
      </c>
      <c r="B25194" s="1" t="s">
        <v>36</v>
      </c>
      <c r="C25194">
        <v>758448</v>
      </c>
      <c r="D25194">
        <v>2023</v>
      </c>
      <c r="E25194" s="1" t="s">
        <v>75</v>
      </c>
      <c r="F25194" s="2">
        <v>45088</v>
      </c>
      <c r="G25194">
        <v>428343.46</v>
      </c>
      <c r="H25194">
        <v>252651.3</v>
      </c>
      <c r="I25194">
        <v>5874.6</v>
      </c>
      <c r="J25194">
        <v>913794.88</v>
      </c>
      <c r="N25194">
        <v>51483.25</v>
      </c>
      <c r="O25194">
        <v>0.82999811199999995</v>
      </c>
    </row>
    <row r="25195" spans="1:15" x14ac:dyDescent="0.35">
      <c r="A25195" s="1" t="s">
        <v>15</v>
      </c>
      <c r="B25195" s="1" t="s">
        <v>37</v>
      </c>
      <c r="C25195">
        <v>279156</v>
      </c>
      <c r="D25195">
        <v>2023</v>
      </c>
      <c r="E25195" s="1" t="s">
        <v>75</v>
      </c>
      <c r="F25195" s="2">
        <v>45088</v>
      </c>
      <c r="G25195">
        <v>76850.720000000001</v>
      </c>
      <c r="H25195">
        <v>119669.57</v>
      </c>
      <c r="I25195">
        <v>28354.67</v>
      </c>
      <c r="J25195">
        <v>286161.49</v>
      </c>
      <c r="N25195">
        <v>52988.59</v>
      </c>
      <c r="O25195">
        <v>0.97551884600000005</v>
      </c>
    </row>
    <row r="25196" spans="1:15" x14ac:dyDescent="0.35">
      <c r="A25196" s="1" t="s">
        <v>15</v>
      </c>
      <c r="B25196" s="1" t="s">
        <v>38</v>
      </c>
      <c r="C25196">
        <v>263303</v>
      </c>
      <c r="D25196">
        <v>2023</v>
      </c>
      <c r="E25196" s="1" t="s">
        <v>75</v>
      </c>
      <c r="F25196" s="2">
        <v>45088</v>
      </c>
      <c r="G25196">
        <v>174614.26</v>
      </c>
      <c r="H25196">
        <v>4882.25</v>
      </c>
      <c r="I25196">
        <v>29.95</v>
      </c>
      <c r="J25196">
        <v>258913.3</v>
      </c>
      <c r="N25196">
        <v>71605.02</v>
      </c>
      <c r="O25196">
        <v>1.0169548829999999</v>
      </c>
    </row>
    <row r="25197" spans="1:15" x14ac:dyDescent="0.35">
      <c r="A25197" s="1" t="s">
        <v>15</v>
      </c>
      <c r="B25197" s="1" t="s">
        <v>39</v>
      </c>
      <c r="C25197">
        <v>413994</v>
      </c>
      <c r="D25197">
        <v>2023</v>
      </c>
      <c r="E25197" s="1" t="s">
        <v>75</v>
      </c>
      <c r="F25197" s="2">
        <v>45088</v>
      </c>
      <c r="G25197">
        <v>155547.87</v>
      </c>
      <c r="H25197">
        <v>121216.55</v>
      </c>
      <c r="I25197">
        <v>11322.71</v>
      </c>
      <c r="J25197">
        <v>422829.23</v>
      </c>
      <c r="N25197">
        <v>126383.35</v>
      </c>
      <c r="O25197">
        <v>0.97910447300000003</v>
      </c>
    </row>
    <row r="25198" spans="1:15" x14ac:dyDescent="0.35">
      <c r="A25198" s="1" t="s">
        <v>15</v>
      </c>
      <c r="B25198" s="1" t="s">
        <v>40</v>
      </c>
      <c r="C25198">
        <v>3591209</v>
      </c>
      <c r="D25198">
        <v>2023</v>
      </c>
      <c r="E25198" s="1" t="s">
        <v>75</v>
      </c>
      <c r="F25198" s="2">
        <v>45088</v>
      </c>
      <c r="G25198">
        <v>1344913.27</v>
      </c>
      <c r="H25198">
        <v>35651.96</v>
      </c>
      <c r="I25198">
        <v>959752.24</v>
      </c>
      <c r="J25198">
        <v>3062580.78</v>
      </c>
      <c r="N25198">
        <v>658995.86</v>
      </c>
      <c r="O25198">
        <v>1.1726086</v>
      </c>
    </row>
    <row r="25199" spans="1:15" x14ac:dyDescent="0.35">
      <c r="A25199" s="1" t="s">
        <v>15</v>
      </c>
      <c r="B25199" s="1" t="s">
        <v>41</v>
      </c>
      <c r="C25199">
        <v>145221</v>
      </c>
      <c r="D25199">
        <v>2023</v>
      </c>
      <c r="E25199" s="1" t="s">
        <v>75</v>
      </c>
      <c r="F25199" s="2">
        <v>45088</v>
      </c>
      <c r="G25199">
        <v>46684.6</v>
      </c>
      <c r="H25199">
        <v>56659.57</v>
      </c>
      <c r="I25199">
        <v>5229.0200000000004</v>
      </c>
      <c r="J25199">
        <v>153490.32999999999</v>
      </c>
      <c r="N25199">
        <v>37055.71</v>
      </c>
      <c r="O25199">
        <v>0.94612549700000004</v>
      </c>
    </row>
    <row r="25200" spans="1:15" x14ac:dyDescent="0.35">
      <c r="A25200" s="1" t="s">
        <v>15</v>
      </c>
      <c r="B25200" s="1" t="s">
        <v>87</v>
      </c>
      <c r="C25200">
        <v>1147905</v>
      </c>
      <c r="D25200">
        <v>2023</v>
      </c>
      <c r="E25200" s="1" t="s">
        <v>75</v>
      </c>
      <c r="F25200" s="2">
        <v>45088</v>
      </c>
      <c r="G25200">
        <v>808322.28</v>
      </c>
      <c r="H25200">
        <v>17426.97</v>
      </c>
      <c r="I25200">
        <v>421.56</v>
      </c>
      <c r="J25200">
        <v>1168414.5</v>
      </c>
      <c r="N25200">
        <v>306334.44</v>
      </c>
      <c r="O25200">
        <v>0.98244699400000002</v>
      </c>
    </row>
    <row r="25201" spans="1:15" x14ac:dyDescent="0.35">
      <c r="A25201" s="1" t="s">
        <v>15</v>
      </c>
      <c r="B25201" s="1" t="s">
        <v>44</v>
      </c>
      <c r="C25201">
        <v>321057</v>
      </c>
      <c r="D25201">
        <v>2023</v>
      </c>
      <c r="E25201" s="1" t="s">
        <v>75</v>
      </c>
      <c r="F25201" s="2">
        <v>45088</v>
      </c>
      <c r="G25201">
        <v>156790.31</v>
      </c>
      <c r="H25201">
        <v>77650.64</v>
      </c>
      <c r="I25201">
        <v>109.71</v>
      </c>
      <c r="J25201">
        <v>337637.74</v>
      </c>
      <c r="N25201">
        <v>88898.04</v>
      </c>
      <c r="O25201">
        <v>0.95089118699999997</v>
      </c>
    </row>
    <row r="25202" spans="1:15" x14ac:dyDescent="0.35">
      <c r="A25202" s="1" t="s">
        <v>15</v>
      </c>
      <c r="B25202" s="1" t="s">
        <v>48</v>
      </c>
      <c r="C25202">
        <v>532512</v>
      </c>
      <c r="D25202">
        <v>2023</v>
      </c>
      <c r="E25202" s="1" t="s">
        <v>75</v>
      </c>
      <c r="F25202" s="2">
        <v>45088</v>
      </c>
      <c r="G25202">
        <v>60467.12</v>
      </c>
      <c r="H25202">
        <v>293225.53999999998</v>
      </c>
      <c r="I25202">
        <v>163.19</v>
      </c>
      <c r="J25202">
        <v>459622.18</v>
      </c>
      <c r="N25202">
        <v>96155.35</v>
      </c>
      <c r="O25202">
        <v>1.1585853349999999</v>
      </c>
    </row>
    <row r="25203" spans="1:15" x14ac:dyDescent="0.35">
      <c r="A25203" s="1" t="s">
        <v>15</v>
      </c>
      <c r="B25203" s="1" t="s">
        <v>45</v>
      </c>
      <c r="C25203">
        <v>257600</v>
      </c>
      <c r="D25203">
        <v>2023</v>
      </c>
      <c r="E25203" s="1" t="s">
        <v>75</v>
      </c>
      <c r="F25203" s="2">
        <v>45088</v>
      </c>
      <c r="G25203">
        <v>219133.54</v>
      </c>
      <c r="H25203">
        <v>2387.19</v>
      </c>
      <c r="I25203">
        <v>1757.37</v>
      </c>
      <c r="J25203">
        <v>309211.76</v>
      </c>
      <c r="N25203">
        <v>15681.37</v>
      </c>
      <c r="O25203">
        <v>0.83308442900000002</v>
      </c>
    </row>
    <row r="25204" spans="1:15" x14ac:dyDescent="0.35">
      <c r="A25204" s="1" t="s">
        <v>15</v>
      </c>
      <c r="B25204" s="1" t="s">
        <v>46</v>
      </c>
      <c r="C25204">
        <v>2242973</v>
      </c>
      <c r="D25204">
        <v>2023</v>
      </c>
      <c r="E25204" s="1" t="s">
        <v>75</v>
      </c>
      <c r="F25204" s="2">
        <v>45088</v>
      </c>
      <c r="G25204">
        <v>146025.79</v>
      </c>
      <c r="H25204">
        <v>894582.82</v>
      </c>
      <c r="I25204">
        <v>694.39</v>
      </c>
      <c r="J25204">
        <v>1663451.31</v>
      </c>
      <c r="N25204">
        <v>546759.62</v>
      </c>
      <c r="O25204">
        <v>1.3483851549999999</v>
      </c>
    </row>
    <row r="25205" spans="1:15" x14ac:dyDescent="0.35">
      <c r="A25205" s="1" t="s">
        <v>15</v>
      </c>
      <c r="B25205" s="1" t="s">
        <v>49</v>
      </c>
      <c r="C25205">
        <v>627792</v>
      </c>
      <c r="D25205">
        <v>2023</v>
      </c>
      <c r="E25205" s="1" t="s">
        <v>75</v>
      </c>
      <c r="F25205" s="2">
        <v>45088</v>
      </c>
      <c r="G25205">
        <v>395199.54</v>
      </c>
      <c r="H25205">
        <v>4980.12</v>
      </c>
      <c r="I25205">
        <v>275.58</v>
      </c>
      <c r="J25205">
        <v>640999.28</v>
      </c>
      <c r="N25205">
        <v>216047.99</v>
      </c>
      <c r="O25205">
        <v>0.97939509899999999</v>
      </c>
    </row>
    <row r="25206" spans="1:15" x14ac:dyDescent="0.35">
      <c r="A25206" s="1" t="s">
        <v>15</v>
      </c>
      <c r="B25206" s="1" t="s">
        <v>83</v>
      </c>
      <c r="C25206">
        <v>129406</v>
      </c>
      <c r="D25206">
        <v>2023</v>
      </c>
      <c r="E25206" s="1" t="s">
        <v>75</v>
      </c>
      <c r="F25206" s="2">
        <v>45088</v>
      </c>
      <c r="G25206">
        <v>57501.61</v>
      </c>
      <c r="H25206">
        <v>30823.27</v>
      </c>
      <c r="I25206">
        <v>11725.66</v>
      </c>
      <c r="J25206">
        <v>139335.57999999999</v>
      </c>
      <c r="N25206">
        <v>31655.52</v>
      </c>
      <c r="O25206">
        <v>0.92873644899999996</v>
      </c>
    </row>
    <row r="25207" spans="1:15" x14ac:dyDescent="0.35">
      <c r="A25207" s="1" t="s">
        <v>15</v>
      </c>
      <c r="B25207" s="1" t="s">
        <v>50</v>
      </c>
      <c r="C25207">
        <v>641898</v>
      </c>
      <c r="D25207">
        <v>2023</v>
      </c>
      <c r="E25207" s="1" t="s">
        <v>75</v>
      </c>
      <c r="F25207" s="2">
        <v>45088</v>
      </c>
      <c r="G25207">
        <v>153188.9</v>
      </c>
      <c r="H25207">
        <v>161073.89000000001</v>
      </c>
      <c r="I25207">
        <v>15910.28</v>
      </c>
      <c r="J25207">
        <v>559617.21</v>
      </c>
      <c r="N25207">
        <v>207784.18</v>
      </c>
      <c r="O25207">
        <v>1.14703127</v>
      </c>
    </row>
    <row r="25208" spans="1:15" x14ac:dyDescent="0.35">
      <c r="A25208" s="1" t="s">
        <v>15</v>
      </c>
      <c r="B25208" s="1" t="s">
        <v>51</v>
      </c>
      <c r="C25208">
        <v>1087423</v>
      </c>
      <c r="D25208">
        <v>2023</v>
      </c>
      <c r="E25208" s="1" t="s">
        <v>75</v>
      </c>
      <c r="F25208" s="2">
        <v>45088</v>
      </c>
      <c r="G25208">
        <v>587955.34</v>
      </c>
      <c r="H25208">
        <v>472654.89</v>
      </c>
      <c r="I25208">
        <v>2690.62</v>
      </c>
      <c r="J25208">
        <v>1235081.3600000001</v>
      </c>
      <c r="N25208">
        <v>127151.46</v>
      </c>
      <c r="O25208">
        <v>0.880446595</v>
      </c>
    </row>
    <row r="25209" spans="1:15" x14ac:dyDescent="0.35">
      <c r="A25209" s="1" t="s">
        <v>15</v>
      </c>
      <c r="B25209" s="1" t="s">
        <v>52</v>
      </c>
      <c r="C25209">
        <v>147219</v>
      </c>
      <c r="D25209">
        <v>2023</v>
      </c>
      <c r="E25209" s="1" t="s">
        <v>75</v>
      </c>
      <c r="F25209" s="2">
        <v>45088</v>
      </c>
      <c r="G25209">
        <v>75001.34</v>
      </c>
      <c r="H25209">
        <v>13452.5</v>
      </c>
      <c r="I25209">
        <v>86.1</v>
      </c>
      <c r="J25209">
        <v>133362.06</v>
      </c>
      <c r="N25209">
        <v>39878.33</v>
      </c>
      <c r="O25209">
        <v>1.103903708</v>
      </c>
    </row>
    <row r="25210" spans="1:15" x14ac:dyDescent="0.35">
      <c r="A25210" s="1" t="s">
        <v>15</v>
      </c>
      <c r="B25210" s="1" t="s">
        <v>54</v>
      </c>
      <c r="C25210">
        <v>727502</v>
      </c>
      <c r="D25210">
        <v>2023</v>
      </c>
      <c r="E25210" s="1" t="s">
        <v>75</v>
      </c>
      <c r="F25210" s="2">
        <v>45088</v>
      </c>
      <c r="G25210">
        <v>308201.78999999998</v>
      </c>
      <c r="H25210">
        <v>203239.06</v>
      </c>
      <c r="I25210">
        <v>42355.41</v>
      </c>
      <c r="J25210">
        <v>659692.02</v>
      </c>
      <c r="N25210">
        <v>89578.57</v>
      </c>
      <c r="O25210">
        <v>1.1027899249999999</v>
      </c>
    </row>
    <row r="25211" spans="1:15" x14ac:dyDescent="0.35">
      <c r="A25211" s="1" t="s">
        <v>15</v>
      </c>
      <c r="B25211" s="1" t="s">
        <v>84</v>
      </c>
      <c r="C25211">
        <v>119431</v>
      </c>
      <c r="D25211">
        <v>2023</v>
      </c>
      <c r="E25211" s="1" t="s">
        <v>75</v>
      </c>
      <c r="F25211" s="2">
        <v>45088</v>
      </c>
      <c r="G25211">
        <v>6126.37</v>
      </c>
      <c r="H25211">
        <v>57469.79</v>
      </c>
      <c r="I25211">
        <v>17.690000000000001</v>
      </c>
      <c r="J25211">
        <v>81709.78</v>
      </c>
      <c r="N25211">
        <v>16873.37</v>
      </c>
      <c r="O25211">
        <v>1.461645927</v>
      </c>
    </row>
    <row r="25212" spans="1:15" x14ac:dyDescent="0.35">
      <c r="A25212" s="1" t="s">
        <v>15</v>
      </c>
      <c r="B25212" s="1" t="s">
        <v>55</v>
      </c>
      <c r="C25212">
        <v>486756</v>
      </c>
      <c r="D25212">
        <v>2023</v>
      </c>
      <c r="E25212" s="1" t="s">
        <v>75</v>
      </c>
      <c r="F25212" s="2">
        <v>45088</v>
      </c>
      <c r="G25212">
        <v>184191.04</v>
      </c>
      <c r="H25212">
        <v>80708.149999999994</v>
      </c>
      <c r="I25212">
        <v>571.41</v>
      </c>
      <c r="J25212">
        <v>431182.39</v>
      </c>
      <c r="N25212">
        <v>116117.91</v>
      </c>
      <c r="O25212">
        <v>1.1288871760000001</v>
      </c>
    </row>
    <row r="25213" spans="1:15" x14ac:dyDescent="0.35">
      <c r="A25213" s="1" t="s">
        <v>15</v>
      </c>
      <c r="B25213" s="1" t="s">
        <v>56</v>
      </c>
      <c r="C25213">
        <v>336878</v>
      </c>
      <c r="D25213">
        <v>2023</v>
      </c>
      <c r="E25213" s="1" t="s">
        <v>75</v>
      </c>
      <c r="F25213" s="2">
        <v>45088</v>
      </c>
      <c r="G25213">
        <v>112259.53</v>
      </c>
      <c r="H25213">
        <v>97823.2</v>
      </c>
      <c r="I25213">
        <v>206.32</v>
      </c>
      <c r="J25213">
        <v>307734.14</v>
      </c>
      <c r="N25213">
        <v>70625.820000000007</v>
      </c>
      <c r="O25213">
        <v>1.0947036269999999</v>
      </c>
    </row>
    <row r="25214" spans="1:15" x14ac:dyDescent="0.35">
      <c r="A25214" s="1" t="s">
        <v>15</v>
      </c>
      <c r="B25214" s="1" t="s">
        <v>57</v>
      </c>
      <c r="C25214">
        <v>194201</v>
      </c>
      <c r="D25214">
        <v>2023</v>
      </c>
      <c r="E25214" s="1" t="s">
        <v>75</v>
      </c>
      <c r="F25214" s="2">
        <v>45088</v>
      </c>
      <c r="G25214">
        <v>78214.399999999994</v>
      </c>
      <c r="H25214">
        <v>57963.8</v>
      </c>
      <c r="I25214">
        <v>1016.76</v>
      </c>
      <c r="J25214">
        <v>192930.15</v>
      </c>
      <c r="N25214">
        <v>39754.019999999997</v>
      </c>
      <c r="O25214">
        <v>1.006585547</v>
      </c>
    </row>
    <row r="25215" spans="1:15" x14ac:dyDescent="0.35">
      <c r="A25215" s="1" t="s">
        <v>15</v>
      </c>
      <c r="B25215" s="1" t="s">
        <v>58</v>
      </c>
      <c r="C25215">
        <v>632961</v>
      </c>
      <c r="D25215">
        <v>2023</v>
      </c>
      <c r="E25215" s="1" t="s">
        <v>75</v>
      </c>
      <c r="F25215" s="2">
        <v>45088</v>
      </c>
      <c r="G25215">
        <v>137368.41</v>
      </c>
      <c r="H25215">
        <v>239266.61</v>
      </c>
      <c r="I25215">
        <v>8289.41</v>
      </c>
      <c r="J25215">
        <v>461352.49</v>
      </c>
      <c r="N25215">
        <v>64275.63</v>
      </c>
      <c r="O25215">
        <v>1.3719684670000001</v>
      </c>
    </row>
    <row r="25216" spans="1:15" x14ac:dyDescent="0.35">
      <c r="A25216" s="1" t="s">
        <v>15</v>
      </c>
      <c r="B25216" s="1" t="s">
        <v>59</v>
      </c>
      <c r="C25216">
        <v>616506</v>
      </c>
      <c r="D25216">
        <v>2023</v>
      </c>
      <c r="E25216" s="1" t="s">
        <v>75</v>
      </c>
      <c r="F25216" s="2">
        <v>45088</v>
      </c>
      <c r="G25216">
        <v>265858.86</v>
      </c>
      <c r="H25216">
        <v>11837.92</v>
      </c>
      <c r="I25216">
        <v>120841.69</v>
      </c>
      <c r="J25216">
        <v>529102.74</v>
      </c>
      <c r="N25216">
        <v>122161.96</v>
      </c>
      <c r="O25216">
        <v>1.1651907399999999</v>
      </c>
    </row>
    <row r="25217" spans="1:15" x14ac:dyDescent="0.35">
      <c r="A25217" s="1" t="s">
        <v>15</v>
      </c>
      <c r="B25217" s="1" t="s">
        <v>60</v>
      </c>
      <c r="C25217">
        <v>1030085</v>
      </c>
      <c r="D25217">
        <v>2023</v>
      </c>
      <c r="E25217" s="1" t="s">
        <v>75</v>
      </c>
      <c r="F25217" s="2">
        <v>45088</v>
      </c>
      <c r="G25217">
        <v>213954.94</v>
      </c>
      <c r="H25217">
        <v>370475.69</v>
      </c>
      <c r="I25217">
        <v>8563.4</v>
      </c>
      <c r="J25217">
        <v>692891.16</v>
      </c>
      <c r="N25217">
        <v>89517.29</v>
      </c>
      <c r="O25217">
        <v>1.486647968</v>
      </c>
    </row>
    <row r="25218" spans="1:15" x14ac:dyDescent="0.35">
      <c r="A25218" s="1" t="s">
        <v>15</v>
      </c>
      <c r="B25218" s="1" t="s">
        <v>61</v>
      </c>
      <c r="C25218">
        <v>752874</v>
      </c>
      <c r="D25218">
        <v>2023</v>
      </c>
      <c r="E25218" s="1" t="s">
        <v>75</v>
      </c>
      <c r="F25218" s="2">
        <v>45088</v>
      </c>
      <c r="G25218">
        <v>309178.96999999997</v>
      </c>
      <c r="H25218">
        <v>176783.52</v>
      </c>
      <c r="I25218">
        <v>25657.95</v>
      </c>
      <c r="J25218">
        <v>592942.82999999996</v>
      </c>
      <c r="N25218">
        <v>56584.2</v>
      </c>
      <c r="O25218">
        <v>1.2697238989999999</v>
      </c>
    </row>
    <row r="25219" spans="1:15" x14ac:dyDescent="0.35">
      <c r="A25219" s="1" t="s">
        <v>15</v>
      </c>
      <c r="B25219" s="1" t="s">
        <v>62</v>
      </c>
      <c r="C25219">
        <v>629759</v>
      </c>
      <c r="D25219">
        <v>2023</v>
      </c>
      <c r="E25219" s="1" t="s">
        <v>75</v>
      </c>
      <c r="F25219" s="2">
        <v>45088</v>
      </c>
      <c r="G25219">
        <v>314935.65999999997</v>
      </c>
      <c r="H25219">
        <v>87480.41</v>
      </c>
      <c r="I25219">
        <v>303.77</v>
      </c>
      <c r="J25219">
        <v>591781.88</v>
      </c>
      <c r="N25219">
        <v>142120.67000000001</v>
      </c>
      <c r="O25219">
        <v>1.0641744580000001</v>
      </c>
    </row>
    <row r="25220" spans="1:15" x14ac:dyDescent="0.35">
      <c r="A25220" s="1" t="s">
        <v>15</v>
      </c>
      <c r="B25220" s="1" t="s">
        <v>65</v>
      </c>
      <c r="C25220">
        <v>96921</v>
      </c>
      <c r="D25220">
        <v>2023</v>
      </c>
      <c r="E25220" s="1" t="s">
        <v>75</v>
      </c>
      <c r="F25220" s="2">
        <v>45088</v>
      </c>
      <c r="G25220">
        <v>50842.87</v>
      </c>
      <c r="H25220">
        <v>21065.21</v>
      </c>
      <c r="I25220">
        <v>20.95</v>
      </c>
      <c r="J25220">
        <v>88050.86</v>
      </c>
      <c r="N25220">
        <v>12995.94</v>
      </c>
      <c r="O25220">
        <v>1.100735953</v>
      </c>
    </row>
    <row r="25221" spans="1:15" x14ac:dyDescent="0.35">
      <c r="A25221" s="1" t="s">
        <v>15</v>
      </c>
      <c r="B25221" s="1" t="s">
        <v>66</v>
      </c>
      <c r="C25221">
        <v>210197</v>
      </c>
      <c r="D25221">
        <v>2023</v>
      </c>
      <c r="E25221" s="1" t="s">
        <v>75</v>
      </c>
      <c r="F25221" s="2">
        <v>45088</v>
      </c>
      <c r="G25221">
        <v>131011.05</v>
      </c>
      <c r="H25221">
        <v>16039.84</v>
      </c>
      <c r="I25221">
        <v>131.33000000000001</v>
      </c>
      <c r="J25221">
        <v>217383.24</v>
      </c>
      <c r="N25221">
        <v>62341.93</v>
      </c>
      <c r="O25221">
        <v>0.96694155699999995</v>
      </c>
    </row>
    <row r="25222" spans="1:15" x14ac:dyDescent="0.35">
      <c r="A25222" s="1" t="s">
        <v>15</v>
      </c>
      <c r="B25222" s="1" t="s">
        <v>67</v>
      </c>
      <c r="C25222">
        <v>97878</v>
      </c>
      <c r="D25222">
        <v>2023</v>
      </c>
      <c r="E25222" s="1" t="s">
        <v>75</v>
      </c>
      <c r="F25222" s="2">
        <v>45088</v>
      </c>
      <c r="G25222">
        <v>13762.22</v>
      </c>
      <c r="H25222">
        <v>38745.35</v>
      </c>
      <c r="I25222">
        <v>341.37</v>
      </c>
      <c r="J25222">
        <v>89777.69</v>
      </c>
      <c r="N25222">
        <v>34486.019999999997</v>
      </c>
      <c r="O25222">
        <v>1.0902267510000001</v>
      </c>
    </row>
    <row r="25223" spans="1:15" x14ac:dyDescent="0.35">
      <c r="A25223" s="1" t="s">
        <v>15</v>
      </c>
      <c r="B25223" s="1" t="s">
        <v>68</v>
      </c>
      <c r="C25223">
        <v>643109</v>
      </c>
      <c r="D25223">
        <v>2023</v>
      </c>
      <c r="E25223" s="1" t="s">
        <v>75</v>
      </c>
      <c r="F25223" s="2">
        <v>45088</v>
      </c>
      <c r="G25223">
        <v>472898.31</v>
      </c>
      <c r="H25223">
        <v>5224.5200000000004</v>
      </c>
      <c r="I25223">
        <v>221.11</v>
      </c>
      <c r="J25223">
        <v>700713.57</v>
      </c>
      <c r="N25223">
        <v>197107.83</v>
      </c>
      <c r="O25223">
        <v>0.91779090100000005</v>
      </c>
    </row>
    <row r="25224" spans="1:15" x14ac:dyDescent="0.35">
      <c r="A25224" s="1" t="s">
        <v>15</v>
      </c>
      <c r="B25224" s="1" t="s">
        <v>85</v>
      </c>
      <c r="C25224">
        <v>140992</v>
      </c>
      <c r="D25224">
        <v>2023</v>
      </c>
      <c r="E25224" s="1" t="s">
        <v>75</v>
      </c>
      <c r="F25224" s="2">
        <v>45088</v>
      </c>
      <c r="G25224">
        <v>36003.199999999997</v>
      </c>
      <c r="H25224">
        <v>64059.93</v>
      </c>
      <c r="I25224">
        <v>17471.580000000002</v>
      </c>
      <c r="J25224">
        <v>142630.26999999999</v>
      </c>
      <c r="N25224">
        <v>21401.57</v>
      </c>
      <c r="O25224">
        <v>0.98851129599999998</v>
      </c>
    </row>
    <row r="25225" spans="1:15" x14ac:dyDescent="0.35">
      <c r="A25225" s="1" t="s">
        <v>15</v>
      </c>
      <c r="B25225" s="1" t="s">
        <v>70</v>
      </c>
      <c r="C25225">
        <v>773580</v>
      </c>
      <c r="D25225">
        <v>2023</v>
      </c>
      <c r="E25225" s="1" t="s">
        <v>75</v>
      </c>
      <c r="F25225" s="2">
        <v>45088</v>
      </c>
      <c r="G25225">
        <v>541131.79</v>
      </c>
      <c r="H25225">
        <v>111420.59</v>
      </c>
      <c r="I25225">
        <v>2893.92</v>
      </c>
      <c r="J25225">
        <v>1005551.03</v>
      </c>
      <c r="N25225">
        <v>277906.53000000003</v>
      </c>
      <c r="O25225">
        <v>0.76930935499999997</v>
      </c>
    </row>
    <row r="25226" spans="1:15" x14ac:dyDescent="0.35">
      <c r="A25226" s="1" t="s">
        <v>15</v>
      </c>
      <c r="B25226" s="1" t="s">
        <v>86</v>
      </c>
      <c r="C25226">
        <v>105125</v>
      </c>
      <c r="D25226">
        <v>2023</v>
      </c>
      <c r="E25226" s="1" t="s">
        <v>75</v>
      </c>
      <c r="F25226" s="2">
        <v>45088</v>
      </c>
      <c r="G25226">
        <v>56931.66</v>
      </c>
      <c r="H25226">
        <v>34208.03</v>
      </c>
      <c r="I25226">
        <v>103.24</v>
      </c>
      <c r="J25226">
        <v>126172.44</v>
      </c>
      <c r="N25226">
        <v>30962.49</v>
      </c>
      <c r="O25226">
        <v>0.83318187399999999</v>
      </c>
    </row>
    <row r="25227" spans="1:15" x14ac:dyDescent="0.35">
      <c r="A25227" s="1" t="s">
        <v>15</v>
      </c>
      <c r="B25227" s="1" t="s">
        <v>24</v>
      </c>
      <c r="C25227">
        <v>7448790</v>
      </c>
      <c r="D25227">
        <v>2023</v>
      </c>
      <c r="E25227" s="1" t="s">
        <v>75</v>
      </c>
      <c r="F25227" s="2">
        <v>45088</v>
      </c>
      <c r="G25227">
        <v>2510002.96</v>
      </c>
      <c r="H25227">
        <v>1013020.66</v>
      </c>
      <c r="I25227">
        <v>1213697.8</v>
      </c>
      <c r="J25227">
        <v>5980690.5599999996</v>
      </c>
      <c r="N25227">
        <v>1117795.46</v>
      </c>
      <c r="O25227">
        <v>1.2454732120000001</v>
      </c>
    </row>
    <row r="25228" spans="1:15" x14ac:dyDescent="0.35">
      <c r="A25228" s="1" t="s">
        <v>15</v>
      </c>
      <c r="B25228" s="1" t="s">
        <v>33</v>
      </c>
      <c r="C25228">
        <v>4468754</v>
      </c>
      <c r="D25228">
        <v>2023</v>
      </c>
      <c r="E25228" s="1" t="s">
        <v>75</v>
      </c>
      <c r="F25228" s="2">
        <v>45088</v>
      </c>
      <c r="G25228">
        <v>1203522.49</v>
      </c>
      <c r="H25228">
        <v>1518227.2</v>
      </c>
      <c r="I25228">
        <v>630537.03</v>
      </c>
      <c r="J25228">
        <v>4254211.16</v>
      </c>
      <c r="N25228">
        <v>791512.13</v>
      </c>
      <c r="O25228">
        <v>1.050430792</v>
      </c>
    </row>
    <row r="25229" spans="1:15" x14ac:dyDescent="0.35">
      <c r="A25229" s="1" t="s">
        <v>15</v>
      </c>
      <c r="B25229" s="1" t="s">
        <v>43</v>
      </c>
      <c r="C25229">
        <v>4505570</v>
      </c>
      <c r="D25229">
        <v>2023</v>
      </c>
      <c r="E25229" s="1" t="s">
        <v>75</v>
      </c>
      <c r="F25229" s="2">
        <v>45088</v>
      </c>
      <c r="G25229">
        <v>1686106.4</v>
      </c>
      <c r="H25229">
        <v>999565.84</v>
      </c>
      <c r="I25229">
        <v>18774.419999999998</v>
      </c>
      <c r="J25229">
        <v>4053930.28</v>
      </c>
      <c r="N25229">
        <v>1028895.35</v>
      </c>
      <c r="O25229">
        <v>1.111407823</v>
      </c>
    </row>
    <row r="25230" spans="1:15" x14ac:dyDescent="0.35">
      <c r="A25230" s="1" t="s">
        <v>15</v>
      </c>
      <c r="B25230" s="1" t="s">
        <v>47</v>
      </c>
      <c r="C25230">
        <v>6302673</v>
      </c>
      <c r="D25230">
        <v>2023</v>
      </c>
      <c r="E25230" s="1" t="s">
        <v>75</v>
      </c>
      <c r="F25230" s="2">
        <v>45088</v>
      </c>
      <c r="G25230">
        <v>773092.42</v>
      </c>
      <c r="H25230">
        <v>2501066.4500000002</v>
      </c>
      <c r="I25230">
        <v>43956.63</v>
      </c>
      <c r="J25230">
        <v>5017079.0199999996</v>
      </c>
      <c r="N25230">
        <v>1521652.8</v>
      </c>
      <c r="O25230">
        <v>1.2562435940000001</v>
      </c>
    </row>
    <row r="25231" spans="1:15" x14ac:dyDescent="0.35">
      <c r="A25231" s="1" t="s">
        <v>15</v>
      </c>
      <c r="B25231" s="1" t="s">
        <v>53</v>
      </c>
      <c r="C25231">
        <v>1974061</v>
      </c>
      <c r="D25231">
        <v>2023</v>
      </c>
      <c r="E25231" s="1" t="s">
        <v>75</v>
      </c>
      <c r="F25231" s="2">
        <v>45088</v>
      </c>
      <c r="G25231">
        <v>1142928.23</v>
      </c>
      <c r="H25231">
        <v>377611.39</v>
      </c>
      <c r="I25231">
        <v>8462.99</v>
      </c>
      <c r="J25231">
        <v>2113910.7799999998</v>
      </c>
      <c r="N25231">
        <v>462875.71</v>
      </c>
      <c r="O25231">
        <v>0.93384294700000003</v>
      </c>
    </row>
    <row r="25232" spans="1:15" x14ac:dyDescent="0.35">
      <c r="A25232" s="1" t="s">
        <v>15</v>
      </c>
      <c r="B25232" s="1" t="s">
        <v>63</v>
      </c>
      <c r="C25232">
        <v>4456433</v>
      </c>
      <c r="D25232">
        <v>2023</v>
      </c>
      <c r="E25232" s="1" t="s">
        <v>75</v>
      </c>
      <c r="F25232" s="2">
        <v>45088</v>
      </c>
      <c r="G25232">
        <v>2720523.31</v>
      </c>
      <c r="H25232">
        <v>950459.82</v>
      </c>
      <c r="I25232">
        <v>101703.55</v>
      </c>
      <c r="J25232">
        <v>5491843.79</v>
      </c>
      <c r="N25232">
        <v>1028009.11</v>
      </c>
      <c r="O25232">
        <v>0.81146393900000002</v>
      </c>
    </row>
    <row r="25233" spans="1:15" x14ac:dyDescent="0.35">
      <c r="A25233" s="1" t="s">
        <v>15</v>
      </c>
      <c r="B25233" s="1" t="s">
        <v>64</v>
      </c>
      <c r="C25233">
        <v>5917395</v>
      </c>
      <c r="D25233">
        <v>2023</v>
      </c>
      <c r="E25233" s="1" t="s">
        <v>75</v>
      </c>
      <c r="F25233" s="2">
        <v>45088</v>
      </c>
      <c r="G25233">
        <v>3863307.6</v>
      </c>
      <c r="H25233">
        <v>410623.17</v>
      </c>
      <c r="I25233">
        <v>2374.19</v>
      </c>
      <c r="J25233">
        <v>6053777.1699999999</v>
      </c>
      <c r="N25233">
        <v>1506341.19</v>
      </c>
      <c r="O25233">
        <v>0.97747153099999995</v>
      </c>
    </row>
    <row r="25234" spans="1:15" x14ac:dyDescent="0.35">
      <c r="A25234" s="1" t="s">
        <v>15</v>
      </c>
      <c r="B25234" s="1" t="s">
        <v>69</v>
      </c>
      <c r="C25234">
        <v>7040833</v>
      </c>
      <c r="D25234">
        <v>2023</v>
      </c>
      <c r="E25234" s="1" t="s">
        <v>75</v>
      </c>
      <c r="F25234" s="2">
        <v>45088</v>
      </c>
      <c r="G25234">
        <v>3272556.41</v>
      </c>
      <c r="H25234">
        <v>2290730.5099999998</v>
      </c>
      <c r="I25234">
        <v>146349.46</v>
      </c>
      <c r="J25234">
        <v>7122971.2800000003</v>
      </c>
      <c r="N25234">
        <v>1144942.71</v>
      </c>
      <c r="O25234">
        <v>0.98846851300000005</v>
      </c>
    </row>
    <row r="25235" spans="1:15" x14ac:dyDescent="0.35">
      <c r="A25235" s="1" t="s">
        <v>15</v>
      </c>
      <c r="B25235" s="1" t="s">
        <v>92</v>
      </c>
      <c r="C25235">
        <v>42114509</v>
      </c>
      <c r="D25235">
        <v>2023</v>
      </c>
      <c r="E25235" s="1" t="s">
        <v>75</v>
      </c>
      <c r="F25235" s="2">
        <v>45088</v>
      </c>
      <c r="G25235">
        <v>17172039.82</v>
      </c>
      <c r="H25235">
        <v>10061305.050000001</v>
      </c>
      <c r="I25235">
        <v>2165856.0699999998</v>
      </c>
      <c r="J25235">
        <v>40088414.030000001</v>
      </c>
      <c r="N25235">
        <v>8602024.4499999993</v>
      </c>
      <c r="O25235">
        <v>1.050540662</v>
      </c>
    </row>
    <row r="25236" spans="1:15" x14ac:dyDescent="0.35">
      <c r="A25236" s="1" t="s">
        <v>15</v>
      </c>
      <c r="B25236" s="1" t="s">
        <v>16</v>
      </c>
      <c r="C25236">
        <v>148383</v>
      </c>
      <c r="D25236">
        <v>2023</v>
      </c>
      <c r="E25236" s="1" t="s">
        <v>75</v>
      </c>
      <c r="F25236" s="2">
        <v>45095</v>
      </c>
      <c r="G25236">
        <v>19050.73</v>
      </c>
      <c r="H25236">
        <v>92396.27</v>
      </c>
      <c r="I25236">
        <v>11.3</v>
      </c>
      <c r="J25236">
        <v>135168.73000000001</v>
      </c>
      <c r="N25236">
        <v>20739.61</v>
      </c>
      <c r="O25236">
        <v>1.0977617719999999</v>
      </c>
    </row>
    <row r="25237" spans="1:15" x14ac:dyDescent="0.35">
      <c r="A25237" s="1" t="s">
        <v>15</v>
      </c>
      <c r="B25237" s="1" t="s">
        <v>19</v>
      </c>
      <c r="C25237">
        <v>841222</v>
      </c>
      <c r="D25237">
        <v>2023</v>
      </c>
      <c r="E25237" s="1" t="s">
        <v>75</v>
      </c>
      <c r="F25237" s="2">
        <v>45095</v>
      </c>
      <c r="G25237">
        <v>474155.8</v>
      </c>
      <c r="H25237">
        <v>146049.56</v>
      </c>
      <c r="I25237">
        <v>202.36</v>
      </c>
      <c r="J25237">
        <v>819445.26</v>
      </c>
      <c r="N25237">
        <v>179596.46</v>
      </c>
      <c r="O25237">
        <v>1.0265746250000001</v>
      </c>
    </row>
    <row r="25238" spans="1:15" x14ac:dyDescent="0.35">
      <c r="A25238" s="1" t="s">
        <v>15</v>
      </c>
      <c r="B25238" s="1" t="s">
        <v>20</v>
      </c>
      <c r="C25238">
        <v>1129575</v>
      </c>
      <c r="D25238">
        <v>2023</v>
      </c>
      <c r="E25238" s="1" t="s">
        <v>75</v>
      </c>
      <c r="F25238" s="2">
        <v>45095</v>
      </c>
      <c r="G25238">
        <v>288641.53999999998</v>
      </c>
      <c r="H25238">
        <v>207924.18</v>
      </c>
      <c r="I25238">
        <v>975.43</v>
      </c>
      <c r="J25238">
        <v>839155.48</v>
      </c>
      <c r="N25238">
        <v>246070.46</v>
      </c>
      <c r="O25238">
        <v>1.346085932</v>
      </c>
    </row>
    <row r="25239" spans="1:15" x14ac:dyDescent="0.35">
      <c r="A25239" s="1" t="s">
        <v>15</v>
      </c>
      <c r="B25239" s="1" t="s">
        <v>82</v>
      </c>
      <c r="C25239">
        <v>344429</v>
      </c>
      <c r="D25239">
        <v>2023</v>
      </c>
      <c r="E25239" s="1" t="s">
        <v>75</v>
      </c>
      <c r="F25239" s="2">
        <v>45095</v>
      </c>
      <c r="G25239">
        <v>235312.88</v>
      </c>
      <c r="H25239">
        <v>28711.9</v>
      </c>
      <c r="I25239">
        <v>131.08000000000001</v>
      </c>
      <c r="J25239">
        <v>346692.22</v>
      </c>
      <c r="N25239">
        <v>66586.789999999994</v>
      </c>
      <c r="O25239">
        <v>0.99347242899999999</v>
      </c>
    </row>
    <row r="25240" spans="1:15" x14ac:dyDescent="0.35">
      <c r="A25240" s="1" t="s">
        <v>15</v>
      </c>
      <c r="B25240" s="1" t="s">
        <v>21</v>
      </c>
      <c r="C25240">
        <v>115469</v>
      </c>
      <c r="D25240">
        <v>2023</v>
      </c>
      <c r="E25240" s="1" t="s">
        <v>75</v>
      </c>
      <c r="F25240" s="2">
        <v>45095</v>
      </c>
      <c r="G25240">
        <v>62794.84</v>
      </c>
      <c r="H25240">
        <v>26126.36</v>
      </c>
      <c r="I25240">
        <v>217.33</v>
      </c>
      <c r="J25240">
        <v>110143.18</v>
      </c>
      <c r="N25240">
        <v>17224.78</v>
      </c>
      <c r="O25240">
        <v>1.048355814</v>
      </c>
    </row>
    <row r="25241" spans="1:15" x14ac:dyDescent="0.35">
      <c r="A25241" s="1" t="s">
        <v>15</v>
      </c>
      <c r="B25241" s="1" t="s">
        <v>22</v>
      </c>
      <c r="C25241">
        <v>785855</v>
      </c>
      <c r="D25241">
        <v>2023</v>
      </c>
      <c r="E25241" s="1" t="s">
        <v>75</v>
      </c>
      <c r="F25241" s="2">
        <v>45095</v>
      </c>
      <c r="G25241">
        <v>46602.31</v>
      </c>
      <c r="H25241">
        <v>467680.09</v>
      </c>
      <c r="I25241">
        <v>52.47</v>
      </c>
      <c r="J25241">
        <v>678908.02</v>
      </c>
      <c r="N25241">
        <v>147175.07999999999</v>
      </c>
      <c r="O25241">
        <v>1.1575276809999999</v>
      </c>
    </row>
    <row r="25242" spans="1:15" x14ac:dyDescent="0.35">
      <c r="A25242" s="1" t="s">
        <v>15</v>
      </c>
      <c r="B25242" s="1" t="s">
        <v>23</v>
      </c>
      <c r="C25242">
        <v>193492</v>
      </c>
      <c r="D25242">
        <v>2023</v>
      </c>
      <c r="E25242" s="1" t="s">
        <v>75</v>
      </c>
      <c r="F25242" s="2">
        <v>45095</v>
      </c>
      <c r="G25242">
        <v>31133.279999999999</v>
      </c>
      <c r="H25242">
        <v>47841.120000000003</v>
      </c>
      <c r="I25242">
        <v>2070.16</v>
      </c>
      <c r="J25242">
        <v>182169.22</v>
      </c>
      <c r="N25242">
        <v>95333.28</v>
      </c>
      <c r="O25242">
        <v>1.0621543609999999</v>
      </c>
    </row>
    <row r="25243" spans="1:15" x14ac:dyDescent="0.35">
      <c r="A25243" s="1" t="s">
        <v>15</v>
      </c>
      <c r="B25243" s="1" t="s">
        <v>25</v>
      </c>
      <c r="C25243">
        <v>454665</v>
      </c>
      <c r="D25243">
        <v>2023</v>
      </c>
      <c r="E25243" s="1" t="s">
        <v>75</v>
      </c>
      <c r="F25243" s="2">
        <v>45095</v>
      </c>
      <c r="G25243">
        <v>165577.53</v>
      </c>
      <c r="H25243">
        <v>69563.210000000006</v>
      </c>
      <c r="I25243">
        <v>818.14</v>
      </c>
      <c r="J25243">
        <v>371959.54</v>
      </c>
      <c r="N25243">
        <v>95867.61</v>
      </c>
      <c r="O25243">
        <v>1.222351075</v>
      </c>
    </row>
    <row r="25244" spans="1:15" x14ac:dyDescent="0.35">
      <c r="A25244" s="1" t="s">
        <v>15</v>
      </c>
      <c r="B25244" s="1" t="s">
        <v>26</v>
      </c>
      <c r="C25244">
        <v>1035129</v>
      </c>
      <c r="D25244">
        <v>2023</v>
      </c>
      <c r="E25244" s="1" t="s">
        <v>75</v>
      </c>
      <c r="F25244" s="2">
        <v>45095</v>
      </c>
      <c r="G25244">
        <v>240533.49</v>
      </c>
      <c r="H25244">
        <v>243170.87</v>
      </c>
      <c r="I25244">
        <v>90165.73</v>
      </c>
      <c r="J25244">
        <v>819013.27</v>
      </c>
      <c r="N25244">
        <v>230562.7</v>
      </c>
      <c r="O25244">
        <v>1.263873279</v>
      </c>
    </row>
    <row r="25245" spans="1:15" x14ac:dyDescent="0.35">
      <c r="A25245" s="1" t="s">
        <v>15</v>
      </c>
      <c r="B25245" s="1" t="s">
        <v>27</v>
      </c>
      <c r="C25245">
        <v>339438</v>
      </c>
      <c r="D25245">
        <v>2023</v>
      </c>
      <c r="E25245" s="1" t="s">
        <v>75</v>
      </c>
      <c r="F25245" s="2">
        <v>45095</v>
      </c>
      <c r="G25245">
        <v>88249.14</v>
      </c>
      <c r="H25245">
        <v>161567.01999999999</v>
      </c>
      <c r="I25245">
        <v>6102.36</v>
      </c>
      <c r="J25245">
        <v>300312.82</v>
      </c>
      <c r="N25245">
        <v>42034.12</v>
      </c>
      <c r="O25245">
        <v>1.1302821510000001</v>
      </c>
    </row>
    <row r="25246" spans="1:15" x14ac:dyDescent="0.35">
      <c r="A25246" s="1" t="s">
        <v>15</v>
      </c>
      <c r="B25246" s="1" t="s">
        <v>28</v>
      </c>
      <c r="C25246">
        <v>260003</v>
      </c>
      <c r="D25246">
        <v>2023</v>
      </c>
      <c r="E25246" s="1" t="s">
        <v>75</v>
      </c>
      <c r="F25246" s="2">
        <v>45095</v>
      </c>
      <c r="G25246">
        <v>75951.039999999994</v>
      </c>
      <c r="H25246">
        <v>97205.63</v>
      </c>
      <c r="I25246">
        <v>5792.84</v>
      </c>
      <c r="J25246">
        <v>236167.93</v>
      </c>
      <c r="N25246">
        <v>44481.38</v>
      </c>
      <c r="O25246">
        <v>1.100925793</v>
      </c>
    </row>
    <row r="25247" spans="1:15" x14ac:dyDescent="0.35">
      <c r="A25247" s="1" t="s">
        <v>15</v>
      </c>
      <c r="B25247" s="1" t="s">
        <v>29</v>
      </c>
      <c r="C25247">
        <v>1193848</v>
      </c>
      <c r="D25247">
        <v>2023</v>
      </c>
      <c r="E25247" s="1" t="s">
        <v>75</v>
      </c>
      <c r="F25247" s="2">
        <v>45095</v>
      </c>
      <c r="G25247">
        <v>568116.63</v>
      </c>
      <c r="H25247">
        <v>373960.27</v>
      </c>
      <c r="I25247">
        <v>51555.43</v>
      </c>
      <c r="J25247">
        <v>1410940.35</v>
      </c>
      <c r="N25247">
        <v>277234.71999999997</v>
      </c>
      <c r="O25247">
        <v>0.84613627000000002</v>
      </c>
    </row>
    <row r="25248" spans="1:15" x14ac:dyDescent="0.35">
      <c r="A25248" s="1" t="s">
        <v>15</v>
      </c>
      <c r="B25248" s="1" t="s">
        <v>30</v>
      </c>
      <c r="C25248">
        <v>984170</v>
      </c>
      <c r="D25248">
        <v>2023</v>
      </c>
      <c r="E25248" s="1" t="s">
        <v>75</v>
      </c>
      <c r="F25248" s="2">
        <v>45095</v>
      </c>
      <c r="G25248">
        <v>352562.04</v>
      </c>
      <c r="H25248">
        <v>353433.97</v>
      </c>
      <c r="I25248">
        <v>19618.13</v>
      </c>
      <c r="J25248">
        <v>959337.64</v>
      </c>
      <c r="N25248">
        <v>204687.99</v>
      </c>
      <c r="O25248">
        <v>1.0258846660000001</v>
      </c>
    </row>
    <row r="25249" spans="1:15" x14ac:dyDescent="0.35">
      <c r="A25249" s="1" t="s">
        <v>15</v>
      </c>
      <c r="B25249" s="1" t="s">
        <v>31</v>
      </c>
      <c r="C25249">
        <v>472169</v>
      </c>
      <c r="D25249">
        <v>2023</v>
      </c>
      <c r="E25249" s="1" t="s">
        <v>75</v>
      </c>
      <c r="F25249" s="2">
        <v>45095</v>
      </c>
      <c r="G25249">
        <v>103389.78</v>
      </c>
      <c r="H25249">
        <v>179532.86</v>
      </c>
      <c r="I25249">
        <v>33357.82</v>
      </c>
      <c r="J25249">
        <v>407562.35</v>
      </c>
      <c r="N25249">
        <v>88758.78</v>
      </c>
      <c r="O25249">
        <v>1.1585200710000001</v>
      </c>
    </row>
    <row r="25250" spans="1:15" x14ac:dyDescent="0.35">
      <c r="A25250" s="1" t="s">
        <v>15</v>
      </c>
      <c r="B25250" s="1" t="s">
        <v>32</v>
      </c>
      <c r="C25250">
        <v>199639</v>
      </c>
      <c r="D25250">
        <v>2023</v>
      </c>
      <c r="E25250" s="1" t="s">
        <v>75</v>
      </c>
      <c r="F25250" s="2">
        <v>45095</v>
      </c>
      <c r="G25250">
        <v>27667.5</v>
      </c>
      <c r="H25250">
        <v>36661.129999999997</v>
      </c>
      <c r="I25250">
        <v>35773.68</v>
      </c>
      <c r="J25250">
        <v>142430.82</v>
      </c>
      <c r="N25250">
        <v>40820.85</v>
      </c>
      <c r="O25250">
        <v>1.401652559</v>
      </c>
    </row>
    <row r="25251" spans="1:15" x14ac:dyDescent="0.35">
      <c r="A25251" s="1" t="s">
        <v>15</v>
      </c>
      <c r="B25251" s="1" t="s">
        <v>34</v>
      </c>
      <c r="C25251">
        <v>448218</v>
      </c>
      <c r="D25251">
        <v>2023</v>
      </c>
      <c r="E25251" s="1" t="s">
        <v>75</v>
      </c>
      <c r="F25251" s="2">
        <v>45095</v>
      </c>
      <c r="G25251">
        <v>143047.44</v>
      </c>
      <c r="H25251">
        <v>91966.13</v>
      </c>
      <c r="I25251">
        <v>21022.13</v>
      </c>
      <c r="J25251">
        <v>383849.21</v>
      </c>
      <c r="N25251">
        <v>94834.59</v>
      </c>
      <c r="O25251">
        <v>1.167693133</v>
      </c>
    </row>
    <row r="25252" spans="1:15" x14ac:dyDescent="0.35">
      <c r="A25252" s="1" t="s">
        <v>15</v>
      </c>
      <c r="B25252" s="1" t="s">
        <v>35</v>
      </c>
      <c r="C25252">
        <v>450130</v>
      </c>
      <c r="D25252">
        <v>2023</v>
      </c>
      <c r="E25252" s="1" t="s">
        <v>75</v>
      </c>
      <c r="F25252" s="2">
        <v>45095</v>
      </c>
      <c r="G25252">
        <v>21126.91</v>
      </c>
      <c r="H25252">
        <v>318693.59000000003</v>
      </c>
      <c r="I25252">
        <v>195.97</v>
      </c>
      <c r="J25252">
        <v>418604.76</v>
      </c>
      <c r="N25252">
        <v>64703.19</v>
      </c>
      <c r="O25252">
        <v>1.075309625</v>
      </c>
    </row>
    <row r="25253" spans="1:15" x14ac:dyDescent="0.35">
      <c r="A25253" s="1" t="s">
        <v>15</v>
      </c>
      <c r="B25253" s="1" t="s">
        <v>36</v>
      </c>
      <c r="C25253">
        <v>782091</v>
      </c>
      <c r="D25253">
        <v>2023</v>
      </c>
      <c r="E25253" s="1" t="s">
        <v>75</v>
      </c>
      <c r="F25253" s="2">
        <v>45095</v>
      </c>
      <c r="G25253">
        <v>439385.89</v>
      </c>
      <c r="H25253">
        <v>262930.03999999998</v>
      </c>
      <c r="I25253">
        <v>6419.47</v>
      </c>
      <c r="J25253">
        <v>914644.14</v>
      </c>
      <c r="N25253">
        <v>47926.64</v>
      </c>
      <c r="O25253">
        <v>0.85507718600000004</v>
      </c>
    </row>
    <row r="25254" spans="1:15" x14ac:dyDescent="0.35">
      <c r="A25254" s="1" t="s">
        <v>15</v>
      </c>
      <c r="B25254" s="1" t="s">
        <v>37</v>
      </c>
      <c r="C25254">
        <v>276964</v>
      </c>
      <c r="D25254">
        <v>2023</v>
      </c>
      <c r="E25254" s="1" t="s">
        <v>75</v>
      </c>
      <c r="F25254" s="2">
        <v>45095</v>
      </c>
      <c r="G25254">
        <v>65102.74</v>
      </c>
      <c r="H25254">
        <v>110327.89</v>
      </c>
      <c r="I25254">
        <v>10419.11</v>
      </c>
      <c r="J25254">
        <v>251116.71</v>
      </c>
      <c r="N25254">
        <v>55618.35</v>
      </c>
      <c r="O25254">
        <v>1.1029286300000001</v>
      </c>
    </row>
    <row r="25255" spans="1:15" x14ac:dyDescent="0.35">
      <c r="A25255" s="1" t="s">
        <v>15</v>
      </c>
      <c r="B25255" s="1" t="s">
        <v>38</v>
      </c>
      <c r="C25255">
        <v>254684</v>
      </c>
      <c r="D25255">
        <v>2023</v>
      </c>
      <c r="E25255" s="1" t="s">
        <v>75</v>
      </c>
      <c r="F25255" s="2">
        <v>45095</v>
      </c>
      <c r="G25255">
        <v>152958.04</v>
      </c>
      <c r="H25255">
        <v>18350.68</v>
      </c>
      <c r="I25255">
        <v>64.09</v>
      </c>
      <c r="J25255">
        <v>234890.87</v>
      </c>
      <c r="N25255">
        <v>59661.7</v>
      </c>
      <c r="O25255">
        <v>1.0842632699999999</v>
      </c>
    </row>
    <row r="25256" spans="1:15" x14ac:dyDescent="0.35">
      <c r="A25256" s="1" t="s">
        <v>15</v>
      </c>
      <c r="B25256" s="1" t="s">
        <v>39</v>
      </c>
      <c r="C25256">
        <v>417325</v>
      </c>
      <c r="D25256">
        <v>2023</v>
      </c>
      <c r="E25256" s="1" t="s">
        <v>75</v>
      </c>
      <c r="F25256" s="2">
        <v>45095</v>
      </c>
      <c r="G25256">
        <v>168185.21</v>
      </c>
      <c r="H25256">
        <v>105653.3</v>
      </c>
      <c r="I25256">
        <v>10361.43</v>
      </c>
      <c r="J25256">
        <v>415618.81</v>
      </c>
      <c r="N25256">
        <v>122741.18</v>
      </c>
      <c r="O25256">
        <v>1.0041047240000001</v>
      </c>
    </row>
    <row r="25257" spans="1:15" x14ac:dyDescent="0.35">
      <c r="A25257" s="1" t="s">
        <v>15</v>
      </c>
      <c r="B25257" s="1" t="s">
        <v>40</v>
      </c>
      <c r="C25257">
        <v>3686736</v>
      </c>
      <c r="D25257">
        <v>2023</v>
      </c>
      <c r="E25257" s="1" t="s">
        <v>75</v>
      </c>
      <c r="F25257" s="2">
        <v>45095</v>
      </c>
      <c r="G25257">
        <v>1513423.22</v>
      </c>
      <c r="H25257">
        <v>39204.79</v>
      </c>
      <c r="I25257">
        <v>885854.75</v>
      </c>
      <c r="J25257">
        <v>3120780.89</v>
      </c>
      <c r="N25257">
        <v>620794.02</v>
      </c>
      <c r="O25257">
        <v>1.1813506170000001</v>
      </c>
    </row>
    <row r="25258" spans="1:15" x14ac:dyDescent="0.35">
      <c r="A25258" s="1" t="s">
        <v>15</v>
      </c>
      <c r="B25258" s="1" t="s">
        <v>41</v>
      </c>
      <c r="C25258">
        <v>144160</v>
      </c>
      <c r="D25258">
        <v>2023</v>
      </c>
      <c r="E25258" s="1" t="s">
        <v>75</v>
      </c>
      <c r="F25258" s="2">
        <v>45095</v>
      </c>
      <c r="G25258">
        <v>39534.51</v>
      </c>
      <c r="H25258">
        <v>61622.8</v>
      </c>
      <c r="I25258">
        <v>1918.95</v>
      </c>
      <c r="J25258">
        <v>138193.75</v>
      </c>
      <c r="N25258">
        <v>33969.589999999997</v>
      </c>
      <c r="O25258">
        <v>1.0431721839999999</v>
      </c>
    </row>
    <row r="25259" spans="1:15" x14ac:dyDescent="0.35">
      <c r="A25259" s="1" t="s">
        <v>15</v>
      </c>
      <c r="B25259" s="1" t="s">
        <v>87</v>
      </c>
      <c r="C25259">
        <v>1129768</v>
      </c>
      <c r="D25259">
        <v>2023</v>
      </c>
      <c r="E25259" s="1" t="s">
        <v>75</v>
      </c>
      <c r="F25259" s="2">
        <v>45095</v>
      </c>
      <c r="G25259">
        <v>830964.11</v>
      </c>
      <c r="H25259">
        <v>22537.77</v>
      </c>
      <c r="I25259">
        <v>217.63</v>
      </c>
      <c r="J25259">
        <v>1084256.23</v>
      </c>
      <c r="N25259">
        <v>218922.79</v>
      </c>
      <c r="O25259">
        <v>1.0419747109999999</v>
      </c>
    </row>
    <row r="25260" spans="1:15" x14ac:dyDescent="0.35">
      <c r="A25260" s="1" t="s">
        <v>15</v>
      </c>
      <c r="B25260" s="1" t="s">
        <v>44</v>
      </c>
      <c r="C25260">
        <v>316065</v>
      </c>
      <c r="D25260">
        <v>2023</v>
      </c>
      <c r="E25260" s="1" t="s">
        <v>75</v>
      </c>
      <c r="F25260" s="2">
        <v>45095</v>
      </c>
      <c r="G25260">
        <v>144346.07</v>
      </c>
      <c r="H25260">
        <v>89938.77</v>
      </c>
      <c r="I25260">
        <v>29.37</v>
      </c>
      <c r="J25260">
        <v>311777.25</v>
      </c>
      <c r="N25260">
        <v>74001.94</v>
      </c>
      <c r="O25260">
        <v>1.0137524410000001</v>
      </c>
    </row>
    <row r="25261" spans="1:15" x14ac:dyDescent="0.35">
      <c r="A25261" s="1" t="s">
        <v>15</v>
      </c>
      <c r="B25261" s="1" t="s">
        <v>48</v>
      </c>
      <c r="C25261">
        <v>558544</v>
      </c>
      <c r="D25261">
        <v>2023</v>
      </c>
      <c r="E25261" s="1" t="s">
        <v>75</v>
      </c>
      <c r="F25261" s="2">
        <v>45095</v>
      </c>
      <c r="G25261">
        <v>59262.71</v>
      </c>
      <c r="H25261">
        <v>317598.58</v>
      </c>
      <c r="I25261">
        <v>101.96</v>
      </c>
      <c r="J25261">
        <v>469089.53</v>
      </c>
      <c r="N25261">
        <v>85252.43</v>
      </c>
      <c r="O25261">
        <v>1.1906983390000001</v>
      </c>
    </row>
    <row r="25262" spans="1:15" x14ac:dyDescent="0.35">
      <c r="A25262" s="1" t="s">
        <v>15</v>
      </c>
      <c r="B25262" s="1" t="s">
        <v>45</v>
      </c>
      <c r="C25262">
        <v>249499</v>
      </c>
      <c r="D25262">
        <v>2023</v>
      </c>
      <c r="E25262" s="1" t="s">
        <v>75</v>
      </c>
      <c r="F25262" s="2">
        <v>45095</v>
      </c>
      <c r="G25262">
        <v>195612.18</v>
      </c>
      <c r="H25262">
        <v>4187.84</v>
      </c>
      <c r="I25262">
        <v>1824.03</v>
      </c>
      <c r="J25262">
        <v>294006.77</v>
      </c>
      <c r="N25262">
        <v>18382.13</v>
      </c>
      <c r="O25262">
        <v>0.84861493600000004</v>
      </c>
    </row>
    <row r="25263" spans="1:15" x14ac:dyDescent="0.35">
      <c r="A25263" s="1" t="s">
        <v>15</v>
      </c>
      <c r="B25263" s="1" t="s">
        <v>46</v>
      </c>
      <c r="C25263">
        <v>2306021</v>
      </c>
      <c r="D25263">
        <v>2023</v>
      </c>
      <c r="E25263" s="1" t="s">
        <v>75</v>
      </c>
      <c r="F25263" s="2">
        <v>45095</v>
      </c>
      <c r="G25263">
        <v>170184.36</v>
      </c>
      <c r="H25263">
        <v>1476089.68</v>
      </c>
      <c r="I25263">
        <v>970.86</v>
      </c>
      <c r="J25263">
        <v>2297505.2799999998</v>
      </c>
      <c r="N25263">
        <v>513738.41</v>
      </c>
      <c r="O25263">
        <v>1.0037064120000001</v>
      </c>
    </row>
    <row r="25264" spans="1:15" x14ac:dyDescent="0.35">
      <c r="A25264" s="1" t="s">
        <v>15</v>
      </c>
      <c r="B25264" s="1" t="s">
        <v>49</v>
      </c>
      <c r="C25264">
        <v>611040</v>
      </c>
      <c r="D25264">
        <v>2023</v>
      </c>
      <c r="E25264" s="1" t="s">
        <v>75</v>
      </c>
      <c r="F25264" s="2">
        <v>45095</v>
      </c>
      <c r="G25264">
        <v>399652.69</v>
      </c>
      <c r="H25264">
        <v>9551.39</v>
      </c>
      <c r="I25264">
        <v>252.67</v>
      </c>
      <c r="J25264">
        <v>579806.75</v>
      </c>
      <c r="N25264">
        <v>161676.81</v>
      </c>
      <c r="O25264">
        <v>1.053869108</v>
      </c>
    </row>
    <row r="25265" spans="1:15" x14ac:dyDescent="0.35">
      <c r="A25265" s="1" t="s">
        <v>15</v>
      </c>
      <c r="B25265" s="1" t="s">
        <v>83</v>
      </c>
      <c r="C25265">
        <v>123052</v>
      </c>
      <c r="D25265">
        <v>2023</v>
      </c>
      <c r="E25265" s="1" t="s">
        <v>75</v>
      </c>
      <c r="F25265" s="2">
        <v>45095</v>
      </c>
      <c r="G25265">
        <v>57355.06</v>
      </c>
      <c r="H25265">
        <v>26277.59</v>
      </c>
      <c r="I25265">
        <v>3928.62</v>
      </c>
      <c r="J25265">
        <v>124228.27</v>
      </c>
      <c r="N25265">
        <v>29755.57</v>
      </c>
      <c r="O25265">
        <v>0.99053453800000002</v>
      </c>
    </row>
    <row r="25266" spans="1:15" x14ac:dyDescent="0.35">
      <c r="A25266" s="1" t="s">
        <v>15</v>
      </c>
      <c r="B25266" s="1" t="s">
        <v>50</v>
      </c>
      <c r="C25266">
        <v>662536</v>
      </c>
      <c r="D25266">
        <v>2023</v>
      </c>
      <c r="E25266" s="1" t="s">
        <v>75</v>
      </c>
      <c r="F25266" s="2">
        <v>45095</v>
      </c>
      <c r="G25266">
        <v>163654.98000000001</v>
      </c>
      <c r="H25266">
        <v>219347.52</v>
      </c>
      <c r="I25266">
        <v>15109.07</v>
      </c>
      <c r="J25266">
        <v>619513.57999999996</v>
      </c>
      <c r="N25266">
        <v>176323.42</v>
      </c>
      <c r="O25266">
        <v>1.069446165</v>
      </c>
    </row>
    <row r="25267" spans="1:15" x14ac:dyDescent="0.35">
      <c r="A25267" s="1" t="s">
        <v>15</v>
      </c>
      <c r="B25267" s="1" t="s">
        <v>51</v>
      </c>
      <c r="C25267">
        <v>1137990</v>
      </c>
      <c r="D25267">
        <v>2023</v>
      </c>
      <c r="E25267" s="1" t="s">
        <v>75</v>
      </c>
      <c r="F25267" s="2">
        <v>45095</v>
      </c>
      <c r="G25267">
        <v>624701.69999999995</v>
      </c>
      <c r="H25267">
        <v>445760.25</v>
      </c>
      <c r="I25267">
        <v>2652.86</v>
      </c>
      <c r="J25267">
        <v>1266836.71</v>
      </c>
      <c r="N25267">
        <v>155345.01999999999</v>
      </c>
      <c r="O25267">
        <v>0.89829292400000005</v>
      </c>
    </row>
    <row r="25268" spans="1:15" x14ac:dyDescent="0.35">
      <c r="A25268" s="1" t="s">
        <v>15</v>
      </c>
      <c r="B25268" s="1" t="s">
        <v>52</v>
      </c>
      <c r="C25268">
        <v>149952</v>
      </c>
      <c r="D25268">
        <v>2023</v>
      </c>
      <c r="E25268" s="1" t="s">
        <v>75</v>
      </c>
      <c r="F25268" s="2">
        <v>45095</v>
      </c>
      <c r="G25268">
        <v>79227.7</v>
      </c>
      <c r="H25268">
        <v>10997.66</v>
      </c>
      <c r="I25268">
        <v>103.86</v>
      </c>
      <c r="J25268">
        <v>135680.14000000001</v>
      </c>
      <c r="N25268">
        <v>32426.46</v>
      </c>
      <c r="O25268">
        <v>1.105185729</v>
      </c>
    </row>
    <row r="25269" spans="1:15" x14ac:dyDescent="0.35">
      <c r="A25269" s="1" t="s">
        <v>15</v>
      </c>
      <c r="B25269" s="1" t="s">
        <v>54</v>
      </c>
      <c r="C25269">
        <v>679282</v>
      </c>
      <c r="D25269">
        <v>2023</v>
      </c>
      <c r="E25269" s="1" t="s">
        <v>75</v>
      </c>
      <c r="F25269" s="2">
        <v>45095</v>
      </c>
      <c r="G25269">
        <v>334242.11</v>
      </c>
      <c r="H25269">
        <v>149502.59</v>
      </c>
      <c r="I25269">
        <v>40061.050000000003</v>
      </c>
      <c r="J25269">
        <v>616601.74</v>
      </c>
      <c r="N25269">
        <v>77267.75</v>
      </c>
      <c r="O25269">
        <v>1.101654218</v>
      </c>
    </row>
    <row r="25270" spans="1:15" x14ac:dyDescent="0.35">
      <c r="A25270" s="1" t="s">
        <v>15</v>
      </c>
      <c r="B25270" s="1" t="s">
        <v>84</v>
      </c>
      <c r="C25270">
        <v>116388</v>
      </c>
      <c r="D25270">
        <v>2023</v>
      </c>
      <c r="E25270" s="1" t="s">
        <v>75</v>
      </c>
      <c r="F25270" s="2">
        <v>45095</v>
      </c>
      <c r="G25270">
        <v>5639.94</v>
      </c>
      <c r="H25270">
        <v>80618.64</v>
      </c>
      <c r="I25270">
        <v>20.329999999999998</v>
      </c>
      <c r="J25270">
        <v>105020.16</v>
      </c>
      <c r="N25270">
        <v>15885.26</v>
      </c>
      <c r="O25270">
        <v>1.1082453050000001</v>
      </c>
    </row>
    <row r="25271" spans="1:15" x14ac:dyDescent="0.35">
      <c r="A25271" s="1" t="s">
        <v>15</v>
      </c>
      <c r="B25271" s="1" t="s">
        <v>55</v>
      </c>
      <c r="C25271">
        <v>490095</v>
      </c>
      <c r="D25271">
        <v>2023</v>
      </c>
      <c r="E25271" s="1" t="s">
        <v>75</v>
      </c>
      <c r="F25271" s="2">
        <v>45095</v>
      </c>
      <c r="G25271">
        <v>183898.26</v>
      </c>
      <c r="H25271">
        <v>79175.13</v>
      </c>
      <c r="I25271">
        <v>464.04</v>
      </c>
      <c r="J25271">
        <v>420167.82</v>
      </c>
      <c r="N25271">
        <v>107693.65</v>
      </c>
      <c r="O25271">
        <v>1.166426763</v>
      </c>
    </row>
    <row r="25272" spans="1:15" x14ac:dyDescent="0.35">
      <c r="A25272" s="1" t="s">
        <v>15</v>
      </c>
      <c r="B25272" s="1" t="s">
        <v>56</v>
      </c>
      <c r="C25272">
        <v>329903</v>
      </c>
      <c r="D25272">
        <v>2023</v>
      </c>
      <c r="E25272" s="1" t="s">
        <v>75</v>
      </c>
      <c r="F25272" s="2">
        <v>45095</v>
      </c>
      <c r="G25272">
        <v>101478.32</v>
      </c>
      <c r="H25272">
        <v>93953.3</v>
      </c>
      <c r="I25272">
        <v>226.28</v>
      </c>
      <c r="J25272">
        <v>292180.71999999997</v>
      </c>
      <c r="N25272">
        <v>68605.67</v>
      </c>
      <c r="O25272">
        <v>1.129105228</v>
      </c>
    </row>
    <row r="25273" spans="1:15" x14ac:dyDescent="0.35">
      <c r="A25273" s="1" t="s">
        <v>15</v>
      </c>
      <c r="B25273" s="1" t="s">
        <v>57</v>
      </c>
      <c r="C25273">
        <v>186844</v>
      </c>
      <c r="D25273">
        <v>2023</v>
      </c>
      <c r="E25273" s="1" t="s">
        <v>75</v>
      </c>
      <c r="F25273" s="2">
        <v>45095</v>
      </c>
      <c r="G25273">
        <v>73336.23</v>
      </c>
      <c r="H25273">
        <v>56892.42</v>
      </c>
      <c r="I25273">
        <v>617.20000000000005</v>
      </c>
      <c r="J25273">
        <v>181963.82</v>
      </c>
      <c r="N25273">
        <v>39362.339999999997</v>
      </c>
      <c r="O25273">
        <v>1.0268172529999999</v>
      </c>
    </row>
    <row r="25274" spans="1:15" x14ac:dyDescent="0.35">
      <c r="A25274" s="1" t="s">
        <v>15</v>
      </c>
      <c r="B25274" s="1" t="s">
        <v>58</v>
      </c>
      <c r="C25274">
        <v>602085</v>
      </c>
      <c r="D25274">
        <v>2023</v>
      </c>
      <c r="E25274" s="1" t="s">
        <v>75</v>
      </c>
      <c r="F25274" s="2">
        <v>45095</v>
      </c>
      <c r="G25274">
        <v>128517.16</v>
      </c>
      <c r="H25274">
        <v>174367.34</v>
      </c>
      <c r="I25274">
        <v>5624.13</v>
      </c>
      <c r="J25274">
        <v>389618.04</v>
      </c>
      <c r="N25274">
        <v>68787.350000000006</v>
      </c>
      <c r="O25274">
        <v>1.5453213990000001</v>
      </c>
    </row>
    <row r="25275" spans="1:15" x14ac:dyDescent="0.35">
      <c r="A25275" s="1" t="s">
        <v>15</v>
      </c>
      <c r="B25275" s="1" t="s">
        <v>59</v>
      </c>
      <c r="C25275">
        <v>650926</v>
      </c>
      <c r="D25275">
        <v>2023</v>
      </c>
      <c r="E25275" s="1" t="s">
        <v>75</v>
      </c>
      <c r="F25275" s="2">
        <v>45095</v>
      </c>
      <c r="G25275">
        <v>312342.03999999998</v>
      </c>
      <c r="H25275">
        <v>11338.17</v>
      </c>
      <c r="I25275">
        <v>114144.94</v>
      </c>
      <c r="J25275">
        <v>556115.69999999995</v>
      </c>
      <c r="N25275">
        <v>110149.6</v>
      </c>
      <c r="O25275">
        <v>1.170485775</v>
      </c>
    </row>
    <row r="25276" spans="1:15" x14ac:dyDescent="0.35">
      <c r="A25276" s="1" t="s">
        <v>15</v>
      </c>
      <c r="B25276" s="1" t="s">
        <v>60</v>
      </c>
      <c r="C25276">
        <v>999343</v>
      </c>
      <c r="D25276">
        <v>2023</v>
      </c>
      <c r="E25276" s="1" t="s">
        <v>75</v>
      </c>
      <c r="F25276" s="2">
        <v>45095</v>
      </c>
      <c r="G25276">
        <v>183939.77</v>
      </c>
      <c r="H25276">
        <v>301996.59999999998</v>
      </c>
      <c r="I25276">
        <v>5837.85</v>
      </c>
      <c r="J25276">
        <v>597626.43999999994</v>
      </c>
      <c r="N25276">
        <v>95001.2</v>
      </c>
      <c r="O25276">
        <v>1.672187184</v>
      </c>
    </row>
    <row r="25277" spans="1:15" x14ac:dyDescent="0.35">
      <c r="A25277" s="1" t="s">
        <v>15</v>
      </c>
      <c r="B25277" s="1" t="s">
        <v>61</v>
      </c>
      <c r="C25277">
        <v>652663</v>
      </c>
      <c r="D25277">
        <v>2023</v>
      </c>
      <c r="E25277" s="1" t="s">
        <v>75</v>
      </c>
      <c r="F25277" s="2">
        <v>45095</v>
      </c>
      <c r="G25277">
        <v>257799.07</v>
      </c>
      <c r="H25277">
        <v>142351.32999999999</v>
      </c>
      <c r="I25277">
        <v>29406.720000000001</v>
      </c>
      <c r="J25277">
        <v>508439.58</v>
      </c>
      <c r="N25277">
        <v>56419.63</v>
      </c>
      <c r="O25277">
        <v>1.2836592659999999</v>
      </c>
    </row>
    <row r="25278" spans="1:15" x14ac:dyDescent="0.35">
      <c r="A25278" s="1" t="s">
        <v>15</v>
      </c>
      <c r="B25278" s="1" t="s">
        <v>62</v>
      </c>
      <c r="C25278">
        <v>634112</v>
      </c>
      <c r="D25278">
        <v>2023</v>
      </c>
      <c r="E25278" s="1" t="s">
        <v>75</v>
      </c>
      <c r="F25278" s="2">
        <v>45095</v>
      </c>
      <c r="G25278">
        <v>303796.63</v>
      </c>
      <c r="H25278">
        <v>105035.36</v>
      </c>
      <c r="I25278">
        <v>311.04000000000002</v>
      </c>
      <c r="J25278">
        <v>571395.91</v>
      </c>
      <c r="N25278">
        <v>125819.8</v>
      </c>
      <c r="O25278">
        <v>1.109760249</v>
      </c>
    </row>
    <row r="25279" spans="1:15" x14ac:dyDescent="0.35">
      <c r="A25279" s="1" t="s">
        <v>15</v>
      </c>
      <c r="B25279" s="1" t="s">
        <v>65</v>
      </c>
      <c r="C25279">
        <v>83741</v>
      </c>
      <c r="D25279">
        <v>2023</v>
      </c>
      <c r="E25279" s="1" t="s">
        <v>75</v>
      </c>
      <c r="F25279" s="2">
        <v>45095</v>
      </c>
      <c r="G25279">
        <v>43008.31</v>
      </c>
      <c r="H25279">
        <v>17581.29</v>
      </c>
      <c r="I25279">
        <v>1.89</v>
      </c>
      <c r="J25279">
        <v>76260.100000000006</v>
      </c>
      <c r="N25279">
        <v>12267.73</v>
      </c>
      <c r="O25279">
        <v>1.09810137</v>
      </c>
    </row>
    <row r="25280" spans="1:15" x14ac:dyDescent="0.35">
      <c r="A25280" s="1" t="s">
        <v>15</v>
      </c>
      <c r="B25280" s="1" t="s">
        <v>66</v>
      </c>
      <c r="C25280">
        <v>219142</v>
      </c>
      <c r="D25280">
        <v>2023</v>
      </c>
      <c r="E25280" s="1" t="s">
        <v>75</v>
      </c>
      <c r="F25280" s="2">
        <v>45095</v>
      </c>
      <c r="G25280">
        <v>136290.79999999999</v>
      </c>
      <c r="H25280">
        <v>18957.580000000002</v>
      </c>
      <c r="I25280">
        <v>4.2</v>
      </c>
      <c r="J25280">
        <v>224308.93</v>
      </c>
      <c r="N25280">
        <v>62124.87</v>
      </c>
      <c r="O25280">
        <v>0.97696546100000003</v>
      </c>
    </row>
    <row r="25281" spans="1:15" x14ac:dyDescent="0.35">
      <c r="A25281" s="1" t="s">
        <v>15</v>
      </c>
      <c r="B25281" s="1" t="s">
        <v>67</v>
      </c>
      <c r="C25281">
        <v>95025</v>
      </c>
      <c r="D25281">
        <v>2023</v>
      </c>
      <c r="E25281" s="1" t="s">
        <v>75</v>
      </c>
      <c r="F25281" s="2">
        <v>45095</v>
      </c>
      <c r="G25281">
        <v>13282.44</v>
      </c>
      <c r="H25281">
        <v>37653.53</v>
      </c>
      <c r="I25281">
        <v>445.97</v>
      </c>
      <c r="J25281">
        <v>86413.79</v>
      </c>
      <c r="N25281">
        <v>32680.19</v>
      </c>
      <c r="O25281">
        <v>1.099647796</v>
      </c>
    </row>
    <row r="25282" spans="1:15" x14ac:dyDescent="0.35">
      <c r="A25282" s="1" t="s">
        <v>15</v>
      </c>
      <c r="B25282" s="1" t="s">
        <v>68</v>
      </c>
      <c r="C25282">
        <v>598813</v>
      </c>
      <c r="D25282">
        <v>2023</v>
      </c>
      <c r="E25282" s="1" t="s">
        <v>75</v>
      </c>
      <c r="F25282" s="2">
        <v>45095</v>
      </c>
      <c r="G25282">
        <v>481021.04</v>
      </c>
      <c r="H25282">
        <v>5033.68</v>
      </c>
      <c r="I25282">
        <v>179.5</v>
      </c>
      <c r="J25282">
        <v>613731.96</v>
      </c>
      <c r="N25282">
        <v>121731.41</v>
      </c>
      <c r="O25282">
        <v>0.97569161599999998</v>
      </c>
    </row>
    <row r="25283" spans="1:15" x14ac:dyDescent="0.35">
      <c r="A25283" s="1" t="s">
        <v>15</v>
      </c>
      <c r="B25283" s="1" t="s">
        <v>85</v>
      </c>
      <c r="C25283">
        <v>130873</v>
      </c>
      <c r="D25283">
        <v>2023</v>
      </c>
      <c r="E25283" s="1" t="s">
        <v>75</v>
      </c>
      <c r="F25283" s="2">
        <v>45095</v>
      </c>
      <c r="G25283">
        <v>33193.629999999997</v>
      </c>
      <c r="H25283">
        <v>52793.13</v>
      </c>
      <c r="I25283">
        <v>7007.3</v>
      </c>
      <c r="J25283">
        <v>119834.73</v>
      </c>
      <c r="N25283">
        <v>21834.58</v>
      </c>
      <c r="O25283">
        <v>1.0921125309999999</v>
      </c>
    </row>
    <row r="25284" spans="1:15" x14ac:dyDescent="0.35">
      <c r="A25284" s="1" t="s">
        <v>15</v>
      </c>
      <c r="B25284" s="1" t="s">
        <v>70</v>
      </c>
      <c r="C25284">
        <v>788540</v>
      </c>
      <c r="D25284">
        <v>2023</v>
      </c>
      <c r="E25284" s="1" t="s">
        <v>75</v>
      </c>
      <c r="F25284" s="2">
        <v>45095</v>
      </c>
      <c r="G25284">
        <v>497861.01</v>
      </c>
      <c r="H25284">
        <v>125228.45</v>
      </c>
      <c r="I25284">
        <v>5475.59</v>
      </c>
      <c r="J25284">
        <v>1068856.25</v>
      </c>
      <c r="N25284">
        <v>368618.85</v>
      </c>
      <c r="O25284">
        <v>0.73774158099999998</v>
      </c>
    </row>
    <row r="25285" spans="1:15" x14ac:dyDescent="0.35">
      <c r="A25285" s="1" t="s">
        <v>15</v>
      </c>
      <c r="B25285" s="1" t="s">
        <v>86</v>
      </c>
      <c r="C25285">
        <v>111291</v>
      </c>
      <c r="D25285">
        <v>2023</v>
      </c>
      <c r="E25285" s="1" t="s">
        <v>75</v>
      </c>
      <c r="F25285" s="2">
        <v>45095</v>
      </c>
      <c r="G25285">
        <v>56083.56</v>
      </c>
      <c r="H25285">
        <v>35785.29</v>
      </c>
      <c r="I25285">
        <v>108.82</v>
      </c>
      <c r="J25285">
        <v>124811.72</v>
      </c>
      <c r="N25285">
        <v>21297.32</v>
      </c>
      <c r="O25285">
        <v>0.89167011200000001</v>
      </c>
    </row>
    <row r="25286" spans="1:15" x14ac:dyDescent="0.35">
      <c r="A25286" s="1" t="s">
        <v>15</v>
      </c>
      <c r="B25286" s="1" t="s">
        <v>24</v>
      </c>
      <c r="C25286">
        <v>7507069</v>
      </c>
      <c r="D25286">
        <v>2023</v>
      </c>
      <c r="E25286" s="1" t="s">
        <v>75</v>
      </c>
      <c r="F25286" s="2">
        <v>45095</v>
      </c>
      <c r="G25286">
        <v>2706979.5</v>
      </c>
      <c r="H25286">
        <v>802332.25</v>
      </c>
      <c r="I25286">
        <v>1113893.3899999999</v>
      </c>
      <c r="J25286">
        <v>5828858.9400000004</v>
      </c>
      <c r="N25286">
        <v>1078478.33</v>
      </c>
      <c r="O25286">
        <v>1.2879140389999999</v>
      </c>
    </row>
    <row r="25287" spans="1:15" x14ac:dyDescent="0.35">
      <c r="A25287" s="1" t="s">
        <v>15</v>
      </c>
      <c r="B25287" s="1" t="s">
        <v>33</v>
      </c>
      <c r="C25287">
        <v>4315286</v>
      </c>
      <c r="D25287">
        <v>2023</v>
      </c>
      <c r="E25287" s="1" t="s">
        <v>75</v>
      </c>
      <c r="F25287" s="2">
        <v>45095</v>
      </c>
      <c r="G25287">
        <v>1186843.67</v>
      </c>
      <c r="H25287">
        <v>1367128.77</v>
      </c>
      <c r="I25287">
        <v>279131.40000000002</v>
      </c>
      <c r="J25287">
        <v>3773184.4</v>
      </c>
      <c r="N25287">
        <v>838009.48</v>
      </c>
      <c r="O25287">
        <v>1.1436722269999999</v>
      </c>
    </row>
    <row r="25288" spans="1:15" x14ac:dyDescent="0.35">
      <c r="A25288" s="1" t="s">
        <v>15</v>
      </c>
      <c r="B25288" s="1" t="s">
        <v>43</v>
      </c>
      <c r="C25288">
        <v>4477642</v>
      </c>
      <c r="D25288">
        <v>2023</v>
      </c>
      <c r="E25288" s="1" t="s">
        <v>75</v>
      </c>
      <c r="F25288" s="2">
        <v>45095</v>
      </c>
      <c r="G25288">
        <v>1561674.08</v>
      </c>
      <c r="H25288">
        <v>1034156.7</v>
      </c>
      <c r="I25288">
        <v>11680.31</v>
      </c>
      <c r="J25288">
        <v>3867801.17</v>
      </c>
      <c r="N25288">
        <v>932932.21</v>
      </c>
      <c r="O25288">
        <v>1.1576711719999999</v>
      </c>
    </row>
    <row r="25289" spans="1:15" x14ac:dyDescent="0.35">
      <c r="A25289" s="1" t="s">
        <v>15</v>
      </c>
      <c r="B25289" s="1" t="s">
        <v>47</v>
      </c>
      <c r="C25289">
        <v>6443752</v>
      </c>
      <c r="D25289">
        <v>2023</v>
      </c>
      <c r="E25289" s="1" t="s">
        <v>75</v>
      </c>
      <c r="F25289" s="2">
        <v>45095</v>
      </c>
      <c r="G25289">
        <v>821333.3</v>
      </c>
      <c r="H25289">
        <v>3460281.13</v>
      </c>
      <c r="I25289">
        <v>42372.87</v>
      </c>
      <c r="J25289">
        <v>6018373.8499999996</v>
      </c>
      <c r="N25289">
        <v>1375208.2</v>
      </c>
      <c r="O25289">
        <v>1.0706798660000001</v>
      </c>
    </row>
    <row r="25290" spans="1:15" x14ac:dyDescent="0.35">
      <c r="A25290" s="1" t="s">
        <v>15</v>
      </c>
      <c r="B25290" s="1" t="s">
        <v>53</v>
      </c>
      <c r="C25290">
        <v>2005715</v>
      </c>
      <c r="D25290">
        <v>2023</v>
      </c>
      <c r="E25290" s="1" t="s">
        <v>75</v>
      </c>
      <c r="F25290" s="2">
        <v>45095</v>
      </c>
      <c r="G25290">
        <v>1153474.7</v>
      </c>
      <c r="H25290">
        <v>403923.91</v>
      </c>
      <c r="I25290">
        <v>6743.01</v>
      </c>
      <c r="J25290">
        <v>2154437.34</v>
      </c>
      <c r="N25290">
        <v>427739.86</v>
      </c>
      <c r="O25290">
        <v>0.93096936299999999</v>
      </c>
    </row>
    <row r="25291" spans="1:15" x14ac:dyDescent="0.35">
      <c r="A25291" s="1" t="s">
        <v>15</v>
      </c>
      <c r="B25291" s="1" t="s">
        <v>63</v>
      </c>
      <c r="C25291">
        <v>4488426</v>
      </c>
      <c r="D25291">
        <v>2023</v>
      </c>
      <c r="E25291" s="1" t="s">
        <v>75</v>
      </c>
      <c r="F25291" s="2">
        <v>45095</v>
      </c>
      <c r="G25291">
        <v>2594785.56</v>
      </c>
      <c r="H25291">
        <v>1012167</v>
      </c>
      <c r="I25291">
        <v>110696.58</v>
      </c>
      <c r="J25291">
        <v>5448139.8099999996</v>
      </c>
      <c r="N25291">
        <v>980740.2</v>
      </c>
      <c r="O25291">
        <v>0.82384555699999995</v>
      </c>
    </row>
    <row r="25292" spans="1:15" x14ac:dyDescent="0.35">
      <c r="A25292" s="1" t="s">
        <v>15</v>
      </c>
      <c r="B25292" s="1" t="s">
        <v>64</v>
      </c>
      <c r="C25292">
        <v>5806558</v>
      </c>
      <c r="D25292">
        <v>2023</v>
      </c>
      <c r="E25292" s="1" t="s">
        <v>75</v>
      </c>
      <c r="F25292" s="2">
        <v>45095</v>
      </c>
      <c r="G25292">
        <v>3798083.94</v>
      </c>
      <c r="H25292">
        <v>478623.75</v>
      </c>
      <c r="I25292">
        <v>2016.24</v>
      </c>
      <c r="J25292">
        <v>5645349.2800000003</v>
      </c>
      <c r="N25292">
        <v>1197735.8700000001</v>
      </c>
      <c r="O25292">
        <v>1.0285560170000001</v>
      </c>
    </row>
    <row r="25293" spans="1:15" x14ac:dyDescent="0.35">
      <c r="A25293" s="1" t="s">
        <v>15</v>
      </c>
      <c r="B25293" s="1" t="s">
        <v>69</v>
      </c>
      <c r="C25293">
        <v>6917534</v>
      </c>
      <c r="D25293">
        <v>2023</v>
      </c>
      <c r="E25293" s="1" t="s">
        <v>75</v>
      </c>
      <c r="F25293" s="2">
        <v>45095</v>
      </c>
      <c r="G25293">
        <v>3269077.06</v>
      </c>
      <c r="H25293">
        <v>2003781.23</v>
      </c>
      <c r="I25293">
        <v>141793.12</v>
      </c>
      <c r="J25293">
        <v>6887189.2599999998</v>
      </c>
      <c r="N25293">
        <v>1206500.1399999999</v>
      </c>
      <c r="O25293">
        <v>1.0044060130000001</v>
      </c>
    </row>
    <row r="25294" spans="1:15" x14ac:dyDescent="0.35">
      <c r="A25294" s="1" t="s">
        <v>15</v>
      </c>
      <c r="B25294" s="1" t="s">
        <v>92</v>
      </c>
      <c r="C25294">
        <v>41961982</v>
      </c>
      <c r="D25294">
        <v>2023</v>
      </c>
      <c r="E25294" s="1" t="s">
        <v>75</v>
      </c>
      <c r="F25294" s="2">
        <v>45095</v>
      </c>
      <c r="G25294">
        <v>17092251.800000001</v>
      </c>
      <c r="H25294">
        <v>10562394.73</v>
      </c>
      <c r="I25294">
        <v>1708326.94</v>
      </c>
      <c r="J25294">
        <v>39623334.049999997</v>
      </c>
      <c r="N25294">
        <v>8037344.2800000003</v>
      </c>
      <c r="O25294">
        <v>1.0590219949999999</v>
      </c>
    </row>
    <row r="25295" spans="1:15" x14ac:dyDescent="0.35">
      <c r="A25295" s="1" t="s">
        <v>15</v>
      </c>
      <c r="B25295" s="1" t="s">
        <v>16</v>
      </c>
      <c r="C25295">
        <v>137361</v>
      </c>
      <c r="D25295">
        <v>2023</v>
      </c>
      <c r="E25295" s="1" t="s">
        <v>75</v>
      </c>
      <c r="F25295" s="2">
        <v>45102</v>
      </c>
      <c r="G25295">
        <v>23434.74</v>
      </c>
      <c r="H25295">
        <v>76198.539999999994</v>
      </c>
      <c r="I25295">
        <v>5.14</v>
      </c>
      <c r="J25295">
        <v>124037.46</v>
      </c>
      <c r="N25295">
        <v>21125.66</v>
      </c>
      <c r="O25295">
        <v>1.107413057</v>
      </c>
    </row>
    <row r="25296" spans="1:15" x14ac:dyDescent="0.35">
      <c r="A25296" s="1" t="s">
        <v>15</v>
      </c>
      <c r="B25296" s="1" t="s">
        <v>19</v>
      </c>
      <c r="C25296">
        <v>812784</v>
      </c>
      <c r="D25296">
        <v>2023</v>
      </c>
      <c r="E25296" s="1" t="s">
        <v>75</v>
      </c>
      <c r="F25296" s="2">
        <v>45102</v>
      </c>
      <c r="G25296">
        <v>450533.59</v>
      </c>
      <c r="H25296">
        <v>128978.46</v>
      </c>
      <c r="I25296">
        <v>238.07</v>
      </c>
      <c r="J25296">
        <v>770277.87</v>
      </c>
      <c r="N25296">
        <v>168786.4</v>
      </c>
      <c r="O25296">
        <v>1.0551829699999999</v>
      </c>
    </row>
    <row r="25297" spans="1:15" x14ac:dyDescent="0.35">
      <c r="A25297" s="1" t="s">
        <v>15</v>
      </c>
      <c r="B25297" s="1" t="s">
        <v>20</v>
      </c>
      <c r="C25297">
        <v>1094619</v>
      </c>
      <c r="D25297">
        <v>2023</v>
      </c>
      <c r="E25297" s="1" t="s">
        <v>75</v>
      </c>
      <c r="F25297" s="2">
        <v>45102</v>
      </c>
      <c r="G25297">
        <v>317531.03999999998</v>
      </c>
      <c r="H25297">
        <v>203570.39</v>
      </c>
      <c r="I25297">
        <v>1689.81</v>
      </c>
      <c r="J25297">
        <v>851088.14</v>
      </c>
      <c r="N25297">
        <v>246133.53</v>
      </c>
      <c r="O25297">
        <v>1.2861402159999999</v>
      </c>
    </row>
    <row r="25298" spans="1:15" x14ac:dyDescent="0.35">
      <c r="A25298" s="1" t="s">
        <v>15</v>
      </c>
      <c r="B25298" s="1" t="s">
        <v>82</v>
      </c>
      <c r="C25298">
        <v>350007</v>
      </c>
      <c r="D25298">
        <v>2023</v>
      </c>
      <c r="E25298" s="1" t="s">
        <v>75</v>
      </c>
      <c r="F25298" s="2">
        <v>45102</v>
      </c>
      <c r="G25298">
        <v>212373.52</v>
      </c>
      <c r="H25298">
        <v>29079.99</v>
      </c>
      <c r="I25298">
        <v>66.91</v>
      </c>
      <c r="J25298">
        <v>339000.89</v>
      </c>
      <c r="N25298">
        <v>76203.039999999994</v>
      </c>
      <c r="O25298">
        <v>1.0324666769999999</v>
      </c>
    </row>
    <row r="25299" spans="1:15" x14ac:dyDescent="0.35">
      <c r="A25299" s="1" t="s">
        <v>15</v>
      </c>
      <c r="B25299" s="1" t="s">
        <v>21</v>
      </c>
      <c r="C25299">
        <v>115314</v>
      </c>
      <c r="D25299">
        <v>2023</v>
      </c>
      <c r="E25299" s="1" t="s">
        <v>75</v>
      </c>
      <c r="F25299" s="2">
        <v>45102</v>
      </c>
      <c r="G25299">
        <v>57773.68</v>
      </c>
      <c r="H25299">
        <v>28290.44</v>
      </c>
      <c r="I25299">
        <v>146.55000000000001</v>
      </c>
      <c r="J25299">
        <v>106528.54</v>
      </c>
      <c r="N25299">
        <v>16872.32</v>
      </c>
      <c r="O25299">
        <v>1.082473499</v>
      </c>
    </row>
    <row r="25300" spans="1:15" x14ac:dyDescent="0.35">
      <c r="A25300" s="1" t="s">
        <v>15</v>
      </c>
      <c r="B25300" s="1" t="s">
        <v>22</v>
      </c>
      <c r="C25300">
        <v>774797</v>
      </c>
      <c r="D25300">
        <v>2023</v>
      </c>
      <c r="E25300" s="1" t="s">
        <v>75</v>
      </c>
      <c r="F25300" s="2">
        <v>45102</v>
      </c>
      <c r="G25300">
        <v>42119.23</v>
      </c>
      <c r="H25300">
        <v>357640.25</v>
      </c>
      <c r="I25300">
        <v>52.49</v>
      </c>
      <c r="J25300">
        <v>565721.18999999994</v>
      </c>
      <c r="N25300">
        <v>148977.06</v>
      </c>
      <c r="O25300">
        <v>1.3695743039999999</v>
      </c>
    </row>
    <row r="25301" spans="1:15" x14ac:dyDescent="0.35">
      <c r="A25301" s="1" t="s">
        <v>15</v>
      </c>
      <c r="B25301" s="1" t="s">
        <v>23</v>
      </c>
      <c r="C25301">
        <v>192520</v>
      </c>
      <c r="D25301">
        <v>2023</v>
      </c>
      <c r="E25301" s="1" t="s">
        <v>75</v>
      </c>
      <c r="F25301" s="2">
        <v>45102</v>
      </c>
      <c r="G25301">
        <v>45493.9</v>
      </c>
      <c r="H25301">
        <v>45677.279999999999</v>
      </c>
      <c r="I25301">
        <v>2092.67</v>
      </c>
      <c r="J25301">
        <v>185886.91</v>
      </c>
      <c r="N25301">
        <v>87826.72</v>
      </c>
      <c r="O25301">
        <v>1.0356807859999999</v>
      </c>
    </row>
    <row r="25302" spans="1:15" x14ac:dyDescent="0.35">
      <c r="A25302" s="1" t="s">
        <v>15</v>
      </c>
      <c r="B25302" s="1" t="s">
        <v>25</v>
      </c>
      <c r="C25302">
        <v>425089</v>
      </c>
      <c r="D25302">
        <v>2023</v>
      </c>
      <c r="E25302" s="1" t="s">
        <v>75</v>
      </c>
      <c r="F25302" s="2">
        <v>45102</v>
      </c>
      <c r="G25302">
        <v>129148.64</v>
      </c>
      <c r="H25302">
        <v>73299.509999999995</v>
      </c>
      <c r="I25302">
        <v>711.61</v>
      </c>
      <c r="J25302">
        <v>342446.37</v>
      </c>
      <c r="N25302">
        <v>94349.46</v>
      </c>
      <c r="O25302">
        <v>1.241329425</v>
      </c>
    </row>
    <row r="25303" spans="1:15" x14ac:dyDescent="0.35">
      <c r="A25303" s="1" t="s">
        <v>15</v>
      </c>
      <c r="B25303" s="1" t="s">
        <v>26</v>
      </c>
      <c r="C25303">
        <v>1014027</v>
      </c>
      <c r="D25303">
        <v>2023</v>
      </c>
      <c r="E25303" s="1" t="s">
        <v>75</v>
      </c>
      <c r="F25303" s="2">
        <v>45102</v>
      </c>
      <c r="G25303">
        <v>214603.59</v>
      </c>
      <c r="H25303">
        <v>270234.88</v>
      </c>
      <c r="I25303">
        <v>77689.78</v>
      </c>
      <c r="J25303">
        <v>786203.68</v>
      </c>
      <c r="N25303">
        <v>209211.25</v>
      </c>
      <c r="O25303">
        <v>1.289776867</v>
      </c>
    </row>
    <row r="25304" spans="1:15" x14ac:dyDescent="0.35">
      <c r="A25304" s="1" t="s">
        <v>15</v>
      </c>
      <c r="B25304" s="1" t="s">
        <v>27</v>
      </c>
      <c r="C25304">
        <v>308810</v>
      </c>
      <c r="D25304">
        <v>2023</v>
      </c>
      <c r="E25304" s="1" t="s">
        <v>75</v>
      </c>
      <c r="F25304" s="2">
        <v>45102</v>
      </c>
      <c r="G25304">
        <v>81927.960000000006</v>
      </c>
      <c r="H25304">
        <v>104911.48</v>
      </c>
      <c r="I25304">
        <v>14870.64</v>
      </c>
      <c r="J25304">
        <v>247893.36</v>
      </c>
      <c r="N25304">
        <v>42800.91</v>
      </c>
      <c r="O25304">
        <v>1.2457387499999999</v>
      </c>
    </row>
    <row r="25305" spans="1:15" x14ac:dyDescent="0.35">
      <c r="A25305" s="1" t="s">
        <v>15</v>
      </c>
      <c r="B25305" s="1" t="s">
        <v>28</v>
      </c>
      <c r="C25305">
        <v>266203</v>
      </c>
      <c r="D25305">
        <v>2023</v>
      </c>
      <c r="E25305" s="1" t="s">
        <v>75</v>
      </c>
      <c r="F25305" s="2">
        <v>45102</v>
      </c>
      <c r="G25305">
        <v>89290.93</v>
      </c>
      <c r="H25305">
        <v>64407.19</v>
      </c>
      <c r="I25305">
        <v>12953.71</v>
      </c>
      <c r="J25305">
        <v>213778.78</v>
      </c>
      <c r="N25305">
        <v>43945.599999999999</v>
      </c>
      <c r="O25305">
        <v>1.245228572</v>
      </c>
    </row>
    <row r="25306" spans="1:15" x14ac:dyDescent="0.35">
      <c r="A25306" s="1" t="s">
        <v>15</v>
      </c>
      <c r="B25306" s="1" t="s">
        <v>29</v>
      </c>
      <c r="C25306">
        <v>1211980</v>
      </c>
      <c r="D25306">
        <v>2023</v>
      </c>
      <c r="E25306" s="1" t="s">
        <v>75</v>
      </c>
      <c r="F25306" s="2">
        <v>45102</v>
      </c>
      <c r="G25306">
        <v>645846.22</v>
      </c>
      <c r="H25306">
        <v>376238.18</v>
      </c>
      <c r="I25306">
        <v>40822.71</v>
      </c>
      <c r="J25306">
        <v>1488475.27</v>
      </c>
      <c r="N25306">
        <v>298510.57</v>
      </c>
      <c r="O25306">
        <v>0.81424258800000004</v>
      </c>
    </row>
    <row r="25307" spans="1:15" x14ac:dyDescent="0.35">
      <c r="A25307" s="1" t="s">
        <v>15</v>
      </c>
      <c r="B25307" s="1" t="s">
        <v>30</v>
      </c>
      <c r="C25307">
        <v>1123197</v>
      </c>
      <c r="D25307">
        <v>2023</v>
      </c>
      <c r="E25307" s="1" t="s">
        <v>75</v>
      </c>
      <c r="F25307" s="2">
        <v>45102</v>
      </c>
      <c r="G25307">
        <v>417123.14</v>
      </c>
      <c r="H25307">
        <v>327541.40999999997</v>
      </c>
      <c r="I25307">
        <v>16724.3</v>
      </c>
      <c r="J25307">
        <v>1006663.58</v>
      </c>
      <c r="N25307">
        <v>214800.03</v>
      </c>
      <c r="O25307">
        <v>1.1157618819999999</v>
      </c>
    </row>
    <row r="25308" spans="1:15" x14ac:dyDescent="0.35">
      <c r="A25308" s="1" t="s">
        <v>15</v>
      </c>
      <c r="B25308" s="1" t="s">
        <v>31</v>
      </c>
      <c r="C25308">
        <v>452628</v>
      </c>
      <c r="D25308">
        <v>2023</v>
      </c>
      <c r="E25308" s="1" t="s">
        <v>75</v>
      </c>
      <c r="F25308" s="2">
        <v>45102</v>
      </c>
      <c r="G25308">
        <v>111186.33</v>
      </c>
      <c r="H25308">
        <v>105502.44</v>
      </c>
      <c r="I25308">
        <v>68771.710000000006</v>
      </c>
      <c r="J25308">
        <v>373539.49</v>
      </c>
      <c r="N25308">
        <v>82542.97</v>
      </c>
      <c r="O25308">
        <v>1.2117262259999999</v>
      </c>
    </row>
    <row r="25309" spans="1:15" x14ac:dyDescent="0.35">
      <c r="A25309" s="1" t="s">
        <v>15</v>
      </c>
      <c r="B25309" s="1" t="s">
        <v>32</v>
      </c>
      <c r="C25309">
        <v>257645</v>
      </c>
      <c r="D25309">
        <v>2023</v>
      </c>
      <c r="E25309" s="1" t="s">
        <v>75</v>
      </c>
      <c r="F25309" s="2">
        <v>45102</v>
      </c>
      <c r="G25309">
        <v>23332.62</v>
      </c>
      <c r="H25309">
        <v>51382.55</v>
      </c>
      <c r="I25309">
        <v>86351.15</v>
      </c>
      <c r="J25309">
        <v>200885.04</v>
      </c>
      <c r="N25309">
        <v>36448.629999999997</v>
      </c>
      <c r="O25309">
        <v>1.282549581</v>
      </c>
    </row>
    <row r="25310" spans="1:15" x14ac:dyDescent="0.35">
      <c r="A25310" s="1" t="s">
        <v>15</v>
      </c>
      <c r="B25310" s="1" t="s">
        <v>34</v>
      </c>
      <c r="C25310">
        <v>404051</v>
      </c>
      <c r="D25310">
        <v>2023</v>
      </c>
      <c r="E25310" s="1" t="s">
        <v>75</v>
      </c>
      <c r="F25310" s="2">
        <v>45102</v>
      </c>
      <c r="G25310">
        <v>120704.78</v>
      </c>
      <c r="H25310">
        <v>75583.53</v>
      </c>
      <c r="I25310">
        <v>21627.8</v>
      </c>
      <c r="J25310">
        <v>337341.69</v>
      </c>
      <c r="N25310">
        <v>84446.15</v>
      </c>
      <c r="O25310">
        <v>1.1977505829999999</v>
      </c>
    </row>
    <row r="25311" spans="1:15" x14ac:dyDescent="0.35">
      <c r="A25311" s="1" t="s">
        <v>15</v>
      </c>
      <c r="B25311" s="1" t="s">
        <v>35</v>
      </c>
      <c r="C25311">
        <v>412345</v>
      </c>
      <c r="D25311">
        <v>2023</v>
      </c>
      <c r="E25311" s="1" t="s">
        <v>75</v>
      </c>
      <c r="F25311" s="2">
        <v>45102</v>
      </c>
      <c r="G25311">
        <v>16520.740000000002</v>
      </c>
      <c r="H25311">
        <v>205377.73</v>
      </c>
      <c r="I25311">
        <v>34.71</v>
      </c>
      <c r="J25311">
        <v>306261.08</v>
      </c>
      <c r="N25311">
        <v>73591.58</v>
      </c>
      <c r="O25311">
        <v>1.346383519</v>
      </c>
    </row>
    <row r="25312" spans="1:15" x14ac:dyDescent="0.35">
      <c r="A25312" s="1" t="s">
        <v>15</v>
      </c>
      <c r="B25312" s="1" t="s">
        <v>36</v>
      </c>
      <c r="C25312">
        <v>739618</v>
      </c>
      <c r="D25312">
        <v>2023</v>
      </c>
      <c r="E25312" s="1" t="s">
        <v>75</v>
      </c>
      <c r="F25312" s="2">
        <v>45102</v>
      </c>
      <c r="G25312">
        <v>439731.28</v>
      </c>
      <c r="H25312">
        <v>214925.74</v>
      </c>
      <c r="I25312">
        <v>5113.34</v>
      </c>
      <c r="J25312">
        <v>855316.06</v>
      </c>
      <c r="N25312">
        <v>47702.559999999998</v>
      </c>
      <c r="O25312">
        <v>0.86473109800000003</v>
      </c>
    </row>
    <row r="25313" spans="1:15" x14ac:dyDescent="0.35">
      <c r="A25313" s="1" t="s">
        <v>15</v>
      </c>
      <c r="B25313" s="1" t="s">
        <v>37</v>
      </c>
      <c r="C25313">
        <v>288308</v>
      </c>
      <c r="D25313">
        <v>2023</v>
      </c>
      <c r="E25313" s="1" t="s">
        <v>75</v>
      </c>
      <c r="F25313" s="2">
        <v>45102</v>
      </c>
      <c r="G25313">
        <v>71651.94</v>
      </c>
      <c r="H25313">
        <v>91645.66</v>
      </c>
      <c r="I25313">
        <v>20214.689999999999</v>
      </c>
      <c r="J25313">
        <v>240940.5</v>
      </c>
      <c r="N25313">
        <v>52257.11</v>
      </c>
      <c r="O25313">
        <v>1.196594309</v>
      </c>
    </row>
    <row r="25314" spans="1:15" x14ac:dyDescent="0.35">
      <c r="A25314" s="1" t="s">
        <v>15</v>
      </c>
      <c r="B25314" s="1" t="s">
        <v>38</v>
      </c>
      <c r="C25314">
        <v>271406</v>
      </c>
      <c r="D25314">
        <v>2023</v>
      </c>
      <c r="E25314" s="1" t="s">
        <v>75</v>
      </c>
      <c r="F25314" s="2">
        <v>45102</v>
      </c>
      <c r="G25314">
        <v>153209.14000000001</v>
      </c>
      <c r="H25314">
        <v>21675.22</v>
      </c>
      <c r="I25314">
        <v>36.5</v>
      </c>
      <c r="J25314">
        <v>246019.7</v>
      </c>
      <c r="N25314">
        <v>65877.41</v>
      </c>
      <c r="O25314">
        <v>1.103186929</v>
      </c>
    </row>
    <row r="25315" spans="1:15" x14ac:dyDescent="0.35">
      <c r="A25315" s="1" t="s">
        <v>15</v>
      </c>
      <c r="B25315" s="1" t="s">
        <v>39</v>
      </c>
      <c r="C25315">
        <v>430154</v>
      </c>
      <c r="D25315">
        <v>2023</v>
      </c>
      <c r="E25315" s="1" t="s">
        <v>75</v>
      </c>
      <c r="F25315" s="2">
        <v>45102</v>
      </c>
      <c r="G25315">
        <v>151378.09</v>
      </c>
      <c r="H25315">
        <v>76969.990000000005</v>
      </c>
      <c r="I25315">
        <v>14423.37</v>
      </c>
      <c r="J25315">
        <v>403948.21</v>
      </c>
      <c r="N25315">
        <v>152130.54999999999</v>
      </c>
      <c r="O25315">
        <v>1.0648731979999999</v>
      </c>
    </row>
    <row r="25316" spans="1:15" x14ac:dyDescent="0.35">
      <c r="A25316" s="1" t="s">
        <v>15</v>
      </c>
      <c r="B25316" s="1" t="s">
        <v>40</v>
      </c>
      <c r="C25316">
        <v>3715315</v>
      </c>
      <c r="D25316">
        <v>2023</v>
      </c>
      <c r="E25316" s="1" t="s">
        <v>75</v>
      </c>
      <c r="F25316" s="2">
        <v>45102</v>
      </c>
      <c r="G25316">
        <v>1425808.72</v>
      </c>
      <c r="H25316">
        <v>33452.19</v>
      </c>
      <c r="I25316">
        <v>790376.7</v>
      </c>
      <c r="J25316">
        <v>2906754.11</v>
      </c>
      <c r="N25316">
        <v>600026.62</v>
      </c>
      <c r="O25316">
        <v>1.2781661019999999</v>
      </c>
    </row>
    <row r="25317" spans="1:15" x14ac:dyDescent="0.35">
      <c r="A25317" s="1" t="s">
        <v>15</v>
      </c>
      <c r="B25317" s="1" t="s">
        <v>41</v>
      </c>
      <c r="C25317">
        <v>143747</v>
      </c>
      <c r="D25317">
        <v>2023</v>
      </c>
      <c r="E25317" s="1" t="s">
        <v>75</v>
      </c>
      <c r="F25317" s="2">
        <v>45102</v>
      </c>
      <c r="G25317">
        <v>35574.79</v>
      </c>
      <c r="H25317">
        <v>46991.38</v>
      </c>
      <c r="I25317">
        <v>3408.72</v>
      </c>
      <c r="J25317">
        <v>122841.75</v>
      </c>
      <c r="N25317">
        <v>33391.97</v>
      </c>
      <c r="O25317">
        <v>1.1701802299999999</v>
      </c>
    </row>
    <row r="25318" spans="1:15" x14ac:dyDescent="0.35">
      <c r="A25318" s="1" t="s">
        <v>15</v>
      </c>
      <c r="B25318" s="1" t="s">
        <v>87</v>
      </c>
      <c r="C25318">
        <v>1089095</v>
      </c>
      <c r="D25318">
        <v>2023</v>
      </c>
      <c r="E25318" s="1" t="s">
        <v>75</v>
      </c>
      <c r="F25318" s="2">
        <v>45102</v>
      </c>
      <c r="G25318">
        <v>778477.88</v>
      </c>
      <c r="H25318">
        <v>35860.74</v>
      </c>
      <c r="I25318">
        <v>330.71</v>
      </c>
      <c r="J25318">
        <v>1023644.71</v>
      </c>
      <c r="N25318">
        <v>196307.39</v>
      </c>
      <c r="O25318">
        <v>1.063938335</v>
      </c>
    </row>
    <row r="25319" spans="1:15" x14ac:dyDescent="0.35">
      <c r="A25319" s="1" t="s">
        <v>15</v>
      </c>
      <c r="B25319" s="1" t="s">
        <v>44</v>
      </c>
      <c r="C25319">
        <v>319831</v>
      </c>
      <c r="D25319">
        <v>2023</v>
      </c>
      <c r="E25319" s="1" t="s">
        <v>75</v>
      </c>
      <c r="F25319" s="2">
        <v>45102</v>
      </c>
      <c r="G25319">
        <v>137539.87</v>
      </c>
      <c r="H25319">
        <v>70914.11</v>
      </c>
      <c r="I25319">
        <v>28.32</v>
      </c>
      <c r="J25319">
        <v>295110.63</v>
      </c>
      <c r="N25319">
        <v>79985.929999999993</v>
      </c>
      <c r="O25319">
        <v>1.083766695</v>
      </c>
    </row>
    <row r="25320" spans="1:15" x14ac:dyDescent="0.35">
      <c r="A25320" s="1" t="s">
        <v>15</v>
      </c>
      <c r="B25320" s="1" t="s">
        <v>48</v>
      </c>
      <c r="C25320">
        <v>568337</v>
      </c>
      <c r="D25320">
        <v>2023</v>
      </c>
      <c r="E25320" s="1" t="s">
        <v>75</v>
      </c>
      <c r="F25320" s="2">
        <v>45102</v>
      </c>
      <c r="G25320">
        <v>62891.06</v>
      </c>
      <c r="H25320">
        <v>311745.43</v>
      </c>
      <c r="I25320">
        <v>162.29</v>
      </c>
      <c r="J25320">
        <v>485140.17</v>
      </c>
      <c r="N25320">
        <v>102351.63</v>
      </c>
      <c r="O25320">
        <v>1.1714900180000001</v>
      </c>
    </row>
    <row r="25321" spans="1:15" x14ac:dyDescent="0.35">
      <c r="A25321" s="1" t="s">
        <v>15</v>
      </c>
      <c r="B25321" s="1" t="s">
        <v>45</v>
      </c>
      <c r="C25321">
        <v>265121</v>
      </c>
      <c r="D25321">
        <v>2023</v>
      </c>
      <c r="E25321" s="1" t="s">
        <v>75</v>
      </c>
      <c r="F25321" s="2">
        <v>45102</v>
      </c>
      <c r="G25321">
        <v>190816.62</v>
      </c>
      <c r="H25321">
        <v>7536.12</v>
      </c>
      <c r="I25321">
        <v>1251.71</v>
      </c>
      <c r="J25321">
        <v>302847.96999999997</v>
      </c>
      <c r="N25321">
        <v>30919.74</v>
      </c>
      <c r="O25321">
        <v>0.87542485400000003</v>
      </c>
    </row>
    <row r="25322" spans="1:15" x14ac:dyDescent="0.35">
      <c r="A25322" s="1" t="s">
        <v>15</v>
      </c>
      <c r="B25322" s="1" t="s">
        <v>46</v>
      </c>
      <c r="C25322">
        <v>1980982</v>
      </c>
      <c r="D25322">
        <v>2023</v>
      </c>
      <c r="E25322" s="1" t="s">
        <v>75</v>
      </c>
      <c r="F25322" s="2">
        <v>45102</v>
      </c>
      <c r="G25322">
        <v>144334.23000000001</v>
      </c>
      <c r="H25322">
        <v>739269.7</v>
      </c>
      <c r="I25322">
        <v>978.04</v>
      </c>
      <c r="J25322">
        <v>1533754.25</v>
      </c>
      <c r="N25322">
        <v>554340.98</v>
      </c>
      <c r="O25322">
        <v>1.291590029</v>
      </c>
    </row>
    <row r="25323" spans="1:15" x14ac:dyDescent="0.35">
      <c r="A25323" s="1" t="s">
        <v>15</v>
      </c>
      <c r="B25323" s="1" t="s">
        <v>49</v>
      </c>
      <c r="C25323">
        <v>625020</v>
      </c>
      <c r="D25323">
        <v>2023</v>
      </c>
      <c r="E25323" s="1" t="s">
        <v>75</v>
      </c>
      <c r="F25323" s="2">
        <v>45102</v>
      </c>
      <c r="G25323">
        <v>384742.86</v>
      </c>
      <c r="H25323">
        <v>15832.08</v>
      </c>
      <c r="I25323">
        <v>102.27</v>
      </c>
      <c r="J25323">
        <v>587000.80000000005</v>
      </c>
      <c r="N25323">
        <v>174524.67</v>
      </c>
      <c r="O25323">
        <v>1.0647686220000001</v>
      </c>
    </row>
    <row r="25324" spans="1:15" x14ac:dyDescent="0.35">
      <c r="A25324" s="1" t="s">
        <v>15</v>
      </c>
      <c r="B25324" s="1" t="s">
        <v>83</v>
      </c>
      <c r="C25324">
        <v>125007</v>
      </c>
      <c r="D25324">
        <v>2023</v>
      </c>
      <c r="E25324" s="1" t="s">
        <v>75</v>
      </c>
      <c r="F25324" s="2">
        <v>45102</v>
      </c>
      <c r="G25324">
        <v>55163.79</v>
      </c>
      <c r="H25324">
        <v>20638.29</v>
      </c>
      <c r="I25324">
        <v>9334.09</v>
      </c>
      <c r="J25324">
        <v>119778.74</v>
      </c>
      <c r="N25324">
        <v>28688.78</v>
      </c>
      <c r="O25324">
        <v>1.0436476100000001</v>
      </c>
    </row>
    <row r="25325" spans="1:15" x14ac:dyDescent="0.35">
      <c r="A25325" s="1" t="s">
        <v>15</v>
      </c>
      <c r="B25325" s="1" t="s">
        <v>50</v>
      </c>
      <c r="C25325">
        <v>566655</v>
      </c>
      <c r="D25325">
        <v>2023</v>
      </c>
      <c r="E25325" s="1" t="s">
        <v>75</v>
      </c>
      <c r="F25325" s="2">
        <v>45102</v>
      </c>
      <c r="G25325">
        <v>145388.78</v>
      </c>
      <c r="H25325">
        <v>132336.51</v>
      </c>
      <c r="I25325">
        <v>16490.45</v>
      </c>
      <c r="J25325">
        <v>512988.36</v>
      </c>
      <c r="N25325">
        <v>178660.33</v>
      </c>
      <c r="O25325">
        <v>1.1046161649999999</v>
      </c>
    </row>
    <row r="25326" spans="1:15" x14ac:dyDescent="0.35">
      <c r="A25326" s="1" t="s">
        <v>15</v>
      </c>
      <c r="B25326" s="1" t="s">
        <v>51</v>
      </c>
      <c r="C25326">
        <v>1144260</v>
      </c>
      <c r="D25326">
        <v>2023</v>
      </c>
      <c r="E25326" s="1" t="s">
        <v>75</v>
      </c>
      <c r="F25326" s="2">
        <v>45102</v>
      </c>
      <c r="G25326">
        <v>583486</v>
      </c>
      <c r="H25326">
        <v>346517.13</v>
      </c>
      <c r="I25326">
        <v>11168.66</v>
      </c>
      <c r="J25326">
        <v>1217982.3799999999</v>
      </c>
      <c r="N25326">
        <v>240858.45</v>
      </c>
      <c r="O25326">
        <v>0.93947138699999999</v>
      </c>
    </row>
    <row r="25327" spans="1:15" x14ac:dyDescent="0.35">
      <c r="A25327" s="1" t="s">
        <v>15</v>
      </c>
      <c r="B25327" s="1" t="s">
        <v>52</v>
      </c>
      <c r="C25327">
        <v>150747</v>
      </c>
      <c r="D25327">
        <v>2023</v>
      </c>
      <c r="E25327" s="1" t="s">
        <v>75</v>
      </c>
      <c r="F25327" s="2">
        <v>45102</v>
      </c>
      <c r="G25327">
        <v>65970.95</v>
      </c>
      <c r="H25327">
        <v>10538.76</v>
      </c>
      <c r="I25327">
        <v>79.81</v>
      </c>
      <c r="J25327">
        <v>122201.18</v>
      </c>
      <c r="N25327">
        <v>38409.33</v>
      </c>
      <c r="O25327">
        <v>1.233596208</v>
      </c>
    </row>
    <row r="25328" spans="1:15" x14ac:dyDescent="0.35">
      <c r="A25328" s="1" t="s">
        <v>15</v>
      </c>
      <c r="B25328" s="1" t="s">
        <v>54</v>
      </c>
      <c r="C25328">
        <v>681653</v>
      </c>
      <c r="D25328">
        <v>2023</v>
      </c>
      <c r="E25328" s="1" t="s">
        <v>75</v>
      </c>
      <c r="F25328" s="2">
        <v>45102</v>
      </c>
      <c r="G25328">
        <v>311633.33</v>
      </c>
      <c r="H25328">
        <v>127495.82</v>
      </c>
      <c r="I25328">
        <v>42347.34</v>
      </c>
      <c r="J25328">
        <v>575123.37</v>
      </c>
      <c r="N25328">
        <v>78139.42</v>
      </c>
      <c r="O25328">
        <v>1.1852290590000001</v>
      </c>
    </row>
    <row r="25329" spans="1:15" x14ac:dyDescent="0.35">
      <c r="A25329" s="1" t="s">
        <v>15</v>
      </c>
      <c r="B25329" s="1" t="s">
        <v>84</v>
      </c>
      <c r="C25329">
        <v>118533</v>
      </c>
      <c r="D25329">
        <v>2023</v>
      </c>
      <c r="E25329" s="1" t="s">
        <v>75</v>
      </c>
      <c r="F25329" s="2">
        <v>45102</v>
      </c>
      <c r="G25329">
        <v>5670.69</v>
      </c>
      <c r="H25329">
        <v>55330.95</v>
      </c>
      <c r="I25329">
        <v>2.4500000000000002</v>
      </c>
      <c r="J25329">
        <v>81053.179999999993</v>
      </c>
      <c r="N25329">
        <v>17442.34</v>
      </c>
      <c r="O25329">
        <v>1.462409828</v>
      </c>
    </row>
    <row r="25330" spans="1:15" x14ac:dyDescent="0.35">
      <c r="A25330" s="1" t="s">
        <v>15</v>
      </c>
      <c r="B25330" s="1" t="s">
        <v>55</v>
      </c>
      <c r="C25330">
        <v>471091</v>
      </c>
      <c r="D25330">
        <v>2023</v>
      </c>
      <c r="E25330" s="1" t="s">
        <v>75</v>
      </c>
      <c r="F25330" s="2">
        <v>45102</v>
      </c>
      <c r="G25330">
        <v>148452.96</v>
      </c>
      <c r="H25330">
        <v>89160.56</v>
      </c>
      <c r="I25330">
        <v>576.95000000000005</v>
      </c>
      <c r="J25330">
        <v>400824.53</v>
      </c>
      <c r="N25330">
        <v>103995.49</v>
      </c>
      <c r="O25330">
        <v>1.175303888</v>
      </c>
    </row>
    <row r="25331" spans="1:15" x14ac:dyDescent="0.35">
      <c r="A25331" s="1" t="s">
        <v>15</v>
      </c>
      <c r="B25331" s="1" t="s">
        <v>56</v>
      </c>
      <c r="C25331">
        <v>330177</v>
      </c>
      <c r="D25331">
        <v>2023</v>
      </c>
      <c r="E25331" s="1" t="s">
        <v>75</v>
      </c>
      <c r="F25331" s="2">
        <v>45102</v>
      </c>
      <c r="G25331">
        <v>118211.81</v>
      </c>
      <c r="H25331">
        <v>79622.929999999993</v>
      </c>
      <c r="I25331">
        <v>127.5</v>
      </c>
      <c r="J25331">
        <v>295563.71000000002</v>
      </c>
      <c r="N25331">
        <v>63527.93</v>
      </c>
      <c r="O25331">
        <v>1.1171109180000001</v>
      </c>
    </row>
    <row r="25332" spans="1:15" x14ac:dyDescent="0.35">
      <c r="A25332" s="1" t="s">
        <v>15</v>
      </c>
      <c r="B25332" s="1" t="s">
        <v>57</v>
      </c>
      <c r="C25332">
        <v>186977</v>
      </c>
      <c r="D25332">
        <v>2023</v>
      </c>
      <c r="E25332" s="1" t="s">
        <v>75</v>
      </c>
      <c r="F25332" s="2">
        <v>45102</v>
      </c>
      <c r="G25332">
        <v>71397.429999999993</v>
      </c>
      <c r="H25332">
        <v>47900.76</v>
      </c>
      <c r="I25332">
        <v>774.06</v>
      </c>
      <c r="J25332">
        <v>173215.26</v>
      </c>
      <c r="N25332">
        <v>37849.65</v>
      </c>
      <c r="O25332">
        <v>1.079449069</v>
      </c>
    </row>
    <row r="25333" spans="1:15" x14ac:dyDescent="0.35">
      <c r="A25333" s="1" t="s">
        <v>15</v>
      </c>
      <c r="B25333" s="1" t="s">
        <v>58</v>
      </c>
      <c r="C25333">
        <v>579200</v>
      </c>
      <c r="D25333">
        <v>2023</v>
      </c>
      <c r="E25333" s="1" t="s">
        <v>75</v>
      </c>
      <c r="F25333" s="2">
        <v>45102</v>
      </c>
      <c r="G25333">
        <v>137182.71</v>
      </c>
      <c r="H25333">
        <v>234390.57</v>
      </c>
      <c r="I25333">
        <v>5623.35</v>
      </c>
      <c r="J25333">
        <v>451662.96</v>
      </c>
      <c r="N25333">
        <v>62242.26</v>
      </c>
      <c r="O25333">
        <v>1.282372227</v>
      </c>
    </row>
    <row r="25334" spans="1:15" x14ac:dyDescent="0.35">
      <c r="A25334" s="1" t="s">
        <v>15</v>
      </c>
      <c r="B25334" s="1" t="s">
        <v>59</v>
      </c>
      <c r="C25334">
        <v>657842</v>
      </c>
      <c r="D25334">
        <v>2023</v>
      </c>
      <c r="E25334" s="1" t="s">
        <v>75</v>
      </c>
      <c r="F25334" s="2">
        <v>45102</v>
      </c>
      <c r="G25334">
        <v>291724.99</v>
      </c>
      <c r="H25334">
        <v>10149.36</v>
      </c>
      <c r="I25334">
        <v>97118.81</v>
      </c>
      <c r="J25334">
        <v>519985.36</v>
      </c>
      <c r="N25334">
        <v>112483.91</v>
      </c>
      <c r="O25334">
        <v>1.2651156910000001</v>
      </c>
    </row>
    <row r="25335" spans="1:15" x14ac:dyDescent="0.35">
      <c r="A25335" s="1" t="s">
        <v>15</v>
      </c>
      <c r="B25335" s="1" t="s">
        <v>60</v>
      </c>
      <c r="C25335">
        <v>904226</v>
      </c>
      <c r="D25335">
        <v>2023</v>
      </c>
      <c r="E25335" s="1" t="s">
        <v>75</v>
      </c>
      <c r="F25335" s="2">
        <v>45102</v>
      </c>
      <c r="G25335">
        <v>230595.29</v>
      </c>
      <c r="H25335">
        <v>512951.76</v>
      </c>
      <c r="I25335">
        <v>5952.77</v>
      </c>
      <c r="J25335">
        <v>840902.34</v>
      </c>
      <c r="N25335">
        <v>78939.350000000006</v>
      </c>
      <c r="O25335">
        <v>1.0753043</v>
      </c>
    </row>
    <row r="25336" spans="1:15" x14ac:dyDescent="0.35">
      <c r="A25336" s="1" t="s">
        <v>15</v>
      </c>
      <c r="B25336" s="1" t="s">
        <v>61</v>
      </c>
      <c r="C25336">
        <v>709020</v>
      </c>
      <c r="D25336">
        <v>2023</v>
      </c>
      <c r="E25336" s="1" t="s">
        <v>75</v>
      </c>
      <c r="F25336" s="2">
        <v>45102</v>
      </c>
      <c r="G25336">
        <v>247523.31</v>
      </c>
      <c r="H25336">
        <v>136652.29999999999</v>
      </c>
      <c r="I25336">
        <v>31150.55</v>
      </c>
      <c r="J25336">
        <v>493794.69</v>
      </c>
      <c r="N25336">
        <v>57376.55</v>
      </c>
      <c r="O25336">
        <v>1.435860473</v>
      </c>
    </row>
    <row r="25337" spans="1:15" x14ac:dyDescent="0.35">
      <c r="A25337" s="1" t="s">
        <v>15</v>
      </c>
      <c r="B25337" s="1" t="s">
        <v>62</v>
      </c>
      <c r="C25337">
        <v>609453</v>
      </c>
      <c r="D25337">
        <v>2023</v>
      </c>
      <c r="E25337" s="1" t="s">
        <v>75</v>
      </c>
      <c r="F25337" s="2">
        <v>45102</v>
      </c>
      <c r="G25337">
        <v>264018.01</v>
      </c>
      <c r="H25337">
        <v>110376.39</v>
      </c>
      <c r="I25337">
        <v>319.77</v>
      </c>
      <c r="J25337">
        <v>535530.41</v>
      </c>
      <c r="N25337">
        <v>122044.78</v>
      </c>
      <c r="O25337">
        <v>1.138037102</v>
      </c>
    </row>
    <row r="25338" spans="1:15" x14ac:dyDescent="0.35">
      <c r="A25338" s="1" t="s">
        <v>15</v>
      </c>
      <c r="B25338" s="1" t="s">
        <v>65</v>
      </c>
      <c r="C25338">
        <v>92027</v>
      </c>
      <c r="D25338">
        <v>2023</v>
      </c>
      <c r="E25338" s="1" t="s">
        <v>75</v>
      </c>
      <c r="F25338" s="2">
        <v>45102</v>
      </c>
      <c r="G25338">
        <v>42544.19</v>
      </c>
      <c r="H25338">
        <v>17172.82</v>
      </c>
      <c r="I25338">
        <v>121.84</v>
      </c>
      <c r="J25338">
        <v>75302.25</v>
      </c>
      <c r="N25338">
        <v>12489.04</v>
      </c>
      <c r="O25338">
        <v>1.222098457</v>
      </c>
    </row>
    <row r="25339" spans="1:15" x14ac:dyDescent="0.35">
      <c r="A25339" s="1" t="s">
        <v>15</v>
      </c>
      <c r="B25339" s="1" t="s">
        <v>66</v>
      </c>
      <c r="C25339">
        <v>199191</v>
      </c>
      <c r="D25339">
        <v>2023</v>
      </c>
      <c r="E25339" s="1" t="s">
        <v>75</v>
      </c>
      <c r="F25339" s="2">
        <v>45102</v>
      </c>
      <c r="G25339">
        <v>123843.53</v>
      </c>
      <c r="H25339">
        <v>15203.99</v>
      </c>
      <c r="I25339">
        <v>40.17</v>
      </c>
      <c r="J25339">
        <v>208359.63</v>
      </c>
      <c r="N25339">
        <v>62041.05</v>
      </c>
      <c r="O25339">
        <v>0.95599656600000005</v>
      </c>
    </row>
    <row r="25340" spans="1:15" x14ac:dyDescent="0.35">
      <c r="A25340" s="1" t="s">
        <v>15</v>
      </c>
      <c r="B25340" s="1" t="s">
        <v>67</v>
      </c>
      <c r="C25340">
        <v>91882</v>
      </c>
      <c r="D25340">
        <v>2023</v>
      </c>
      <c r="E25340" s="1" t="s">
        <v>75</v>
      </c>
      <c r="F25340" s="2">
        <v>45102</v>
      </c>
      <c r="G25340">
        <v>17188.38</v>
      </c>
      <c r="H25340">
        <v>34630.71</v>
      </c>
      <c r="I25340">
        <v>473.88</v>
      </c>
      <c r="J25340">
        <v>85032.04</v>
      </c>
      <c r="N25340">
        <v>30222.59</v>
      </c>
      <c r="O25340">
        <v>1.080559796</v>
      </c>
    </row>
    <row r="25341" spans="1:15" x14ac:dyDescent="0.35">
      <c r="A25341" s="1" t="s">
        <v>15</v>
      </c>
      <c r="B25341" s="1" t="s">
        <v>68</v>
      </c>
      <c r="C25341">
        <v>606730</v>
      </c>
      <c r="D25341">
        <v>2023</v>
      </c>
      <c r="E25341" s="1" t="s">
        <v>75</v>
      </c>
      <c r="F25341" s="2">
        <v>45102</v>
      </c>
      <c r="G25341">
        <v>472849.18</v>
      </c>
      <c r="H25341">
        <v>4718.5200000000004</v>
      </c>
      <c r="I25341">
        <v>169.13</v>
      </c>
      <c r="J25341">
        <v>610540.38</v>
      </c>
      <c r="N25341">
        <v>127708.04</v>
      </c>
      <c r="O25341">
        <v>0.99375831100000001</v>
      </c>
    </row>
    <row r="25342" spans="1:15" x14ac:dyDescent="0.35">
      <c r="A25342" s="1" t="s">
        <v>15</v>
      </c>
      <c r="B25342" s="1" t="s">
        <v>85</v>
      </c>
      <c r="C25342">
        <v>135156</v>
      </c>
      <c r="D25342">
        <v>2023</v>
      </c>
      <c r="E25342" s="1" t="s">
        <v>75</v>
      </c>
      <c r="F25342" s="2">
        <v>45102</v>
      </c>
      <c r="G25342">
        <v>41791.980000000003</v>
      </c>
      <c r="H25342">
        <v>35898.85</v>
      </c>
      <c r="I25342">
        <v>13572.88</v>
      </c>
      <c r="J25342">
        <v>115131.46</v>
      </c>
      <c r="N25342">
        <v>20781.46</v>
      </c>
      <c r="O25342">
        <v>1.173924666</v>
      </c>
    </row>
    <row r="25343" spans="1:15" x14ac:dyDescent="0.35">
      <c r="A25343" s="1" t="s">
        <v>15</v>
      </c>
      <c r="B25343" s="1" t="s">
        <v>70</v>
      </c>
      <c r="C25343">
        <v>780485</v>
      </c>
      <c r="D25343">
        <v>2023</v>
      </c>
      <c r="E25343" s="1" t="s">
        <v>75</v>
      </c>
      <c r="F25343" s="2">
        <v>45102</v>
      </c>
      <c r="G25343">
        <v>477805.19</v>
      </c>
      <c r="H25343">
        <v>102113.76</v>
      </c>
      <c r="I25343">
        <v>4386.03</v>
      </c>
      <c r="J25343">
        <v>946610.36</v>
      </c>
      <c r="N25343">
        <v>288638.34000000003</v>
      </c>
      <c r="O25343">
        <v>0.82450523899999995</v>
      </c>
    </row>
    <row r="25344" spans="1:15" x14ac:dyDescent="0.35">
      <c r="A25344" s="1" t="s">
        <v>15</v>
      </c>
      <c r="B25344" s="1" t="s">
        <v>86</v>
      </c>
      <c r="C25344">
        <v>97892</v>
      </c>
      <c r="D25344">
        <v>2023</v>
      </c>
      <c r="E25344" s="1" t="s">
        <v>75</v>
      </c>
      <c r="F25344" s="2">
        <v>45102</v>
      </c>
      <c r="G25344">
        <v>57460.33</v>
      </c>
      <c r="H25344">
        <v>20200.41</v>
      </c>
      <c r="I25344">
        <v>110.78</v>
      </c>
      <c r="J25344">
        <v>109552.29</v>
      </c>
      <c r="N25344">
        <v>23767.11</v>
      </c>
      <c r="O25344">
        <v>0.89356229700000001</v>
      </c>
    </row>
    <row r="25345" spans="1:15" x14ac:dyDescent="0.35">
      <c r="A25345" s="1" t="s">
        <v>15</v>
      </c>
      <c r="B25345" s="1" t="s">
        <v>24</v>
      </c>
      <c r="C25345">
        <v>7322712</v>
      </c>
      <c r="D25345">
        <v>2023</v>
      </c>
      <c r="E25345" s="1" t="s">
        <v>75</v>
      </c>
      <c r="F25345" s="2">
        <v>45102</v>
      </c>
      <c r="G25345">
        <v>2660909.6</v>
      </c>
      <c r="H25345">
        <v>1164733.99</v>
      </c>
      <c r="I25345">
        <v>992854.86</v>
      </c>
      <c r="J25345">
        <v>5968982.2599999998</v>
      </c>
      <c r="N25345">
        <v>1023024.33</v>
      </c>
      <c r="O25345">
        <v>1.2267940239999999</v>
      </c>
    </row>
    <row r="25346" spans="1:15" x14ac:dyDescent="0.35">
      <c r="A25346" s="1" t="s">
        <v>15</v>
      </c>
      <c r="B25346" s="1" t="s">
        <v>33</v>
      </c>
      <c r="C25346">
        <v>4447212</v>
      </c>
      <c r="D25346">
        <v>2023</v>
      </c>
      <c r="E25346" s="1" t="s">
        <v>75</v>
      </c>
      <c r="F25346" s="2">
        <v>45102</v>
      </c>
      <c r="G25346">
        <v>1185195.5</v>
      </c>
      <c r="H25346">
        <v>1196315.32</v>
      </c>
      <c r="I25346">
        <v>489937.52</v>
      </c>
      <c r="J25346">
        <v>3777381.21</v>
      </c>
      <c r="N25346">
        <v>812322.56</v>
      </c>
      <c r="O25346">
        <v>1.1773268269999999</v>
      </c>
    </row>
    <row r="25347" spans="1:15" x14ac:dyDescent="0.35">
      <c r="A25347" s="1" t="s">
        <v>15</v>
      </c>
      <c r="B25347" s="1" t="s">
        <v>43</v>
      </c>
      <c r="C25347">
        <v>4378424</v>
      </c>
      <c r="D25347">
        <v>2023</v>
      </c>
      <c r="E25347" s="1" t="s">
        <v>75</v>
      </c>
      <c r="F25347" s="2">
        <v>45102</v>
      </c>
      <c r="G25347">
        <v>1486570.38</v>
      </c>
      <c r="H25347">
        <v>935156.03</v>
      </c>
      <c r="I25347">
        <v>15537.13</v>
      </c>
      <c r="J25347">
        <v>3738614.87</v>
      </c>
      <c r="N25347">
        <v>926408.64</v>
      </c>
      <c r="O25347">
        <v>1.17113541</v>
      </c>
    </row>
    <row r="25348" spans="1:15" x14ac:dyDescent="0.35">
      <c r="A25348" s="1" t="s">
        <v>15</v>
      </c>
      <c r="B25348" s="1" t="s">
        <v>47</v>
      </c>
      <c r="C25348">
        <v>5917179</v>
      </c>
      <c r="D25348">
        <v>2023</v>
      </c>
      <c r="E25348" s="1" t="s">
        <v>75</v>
      </c>
      <c r="F25348" s="2">
        <v>45102</v>
      </c>
      <c r="G25348">
        <v>763585.57</v>
      </c>
      <c r="H25348">
        <v>2257420.64</v>
      </c>
      <c r="I25348">
        <v>44365.53</v>
      </c>
      <c r="J25348">
        <v>4763700.75</v>
      </c>
      <c r="N25348">
        <v>1448201.38</v>
      </c>
      <c r="O25348">
        <v>1.2421391230000001</v>
      </c>
    </row>
    <row r="25349" spans="1:15" x14ac:dyDescent="0.35">
      <c r="A25349" s="1" t="s">
        <v>15</v>
      </c>
      <c r="B25349" s="1" t="s">
        <v>53</v>
      </c>
      <c r="C25349">
        <v>1960348</v>
      </c>
      <c r="D25349">
        <v>2023</v>
      </c>
      <c r="E25349" s="1" t="s">
        <v>75</v>
      </c>
      <c r="F25349" s="2">
        <v>45102</v>
      </c>
      <c r="G25349">
        <v>1105684.4099999999</v>
      </c>
      <c r="H25349">
        <v>290998.56</v>
      </c>
      <c r="I25349">
        <v>7076.34</v>
      </c>
      <c r="J25349">
        <v>2084260.43</v>
      </c>
      <c r="N25349">
        <v>491655.85</v>
      </c>
      <c r="O25349">
        <v>0.94054844500000001</v>
      </c>
    </row>
    <row r="25350" spans="1:15" x14ac:dyDescent="0.35">
      <c r="A25350" s="1" t="s">
        <v>15</v>
      </c>
      <c r="B25350" s="1" t="s">
        <v>63</v>
      </c>
      <c r="C25350">
        <v>4564002</v>
      </c>
      <c r="D25350">
        <v>2023</v>
      </c>
      <c r="E25350" s="1" t="s">
        <v>75</v>
      </c>
      <c r="F25350" s="2">
        <v>45102</v>
      </c>
      <c r="G25350">
        <v>2884046.77</v>
      </c>
      <c r="H25350">
        <v>945187.23</v>
      </c>
      <c r="I25350">
        <v>85393.89</v>
      </c>
      <c r="J25350">
        <v>5529643.54</v>
      </c>
      <c r="N25350">
        <v>895416.87</v>
      </c>
      <c r="O25350">
        <v>0.825369982</v>
      </c>
    </row>
    <row r="25351" spans="1:15" x14ac:dyDescent="0.35">
      <c r="A25351" s="1" t="s">
        <v>15</v>
      </c>
      <c r="B25351" s="1" t="s">
        <v>64</v>
      </c>
      <c r="C25351">
        <v>5791150</v>
      </c>
      <c r="D25351">
        <v>2023</v>
      </c>
      <c r="E25351" s="1" t="s">
        <v>75</v>
      </c>
      <c r="F25351" s="2">
        <v>45102</v>
      </c>
      <c r="G25351">
        <v>3584456.86</v>
      </c>
      <c r="H25351">
        <v>495058.52</v>
      </c>
      <c r="I25351">
        <v>2003.28</v>
      </c>
      <c r="J25351">
        <v>5493730.0999999996</v>
      </c>
      <c r="N25351">
        <v>1216357.3400000001</v>
      </c>
      <c r="O25351">
        <v>1.054138029</v>
      </c>
    </row>
    <row r="25352" spans="1:15" x14ac:dyDescent="0.35">
      <c r="A25352" s="1" t="s">
        <v>15</v>
      </c>
      <c r="B25352" s="1" t="s">
        <v>69</v>
      </c>
      <c r="C25352">
        <v>7208709</v>
      </c>
      <c r="D25352">
        <v>2023</v>
      </c>
      <c r="E25352" s="1" t="s">
        <v>75</v>
      </c>
      <c r="F25352" s="2">
        <v>45102</v>
      </c>
      <c r="G25352">
        <v>3207332.04</v>
      </c>
      <c r="H25352">
        <v>1707295.9</v>
      </c>
      <c r="I25352">
        <v>156763.21</v>
      </c>
      <c r="J25352">
        <v>6659171.1699999999</v>
      </c>
      <c r="N25352">
        <v>1335073.83</v>
      </c>
      <c r="O25352">
        <v>1.082523479</v>
      </c>
    </row>
    <row r="25353" spans="1:15" x14ac:dyDescent="0.35">
      <c r="A25353" s="1" t="s">
        <v>15</v>
      </c>
      <c r="B25353" s="1" t="s">
        <v>92</v>
      </c>
      <c r="C25353">
        <v>41589736</v>
      </c>
      <c r="D25353">
        <v>2023</v>
      </c>
      <c r="E25353" s="1" t="s">
        <v>75</v>
      </c>
      <c r="F25353" s="2">
        <v>45102</v>
      </c>
      <c r="G25353">
        <v>16877781.120000001</v>
      </c>
      <c r="H25353">
        <v>8992166.1899999995</v>
      </c>
      <c r="I25353">
        <v>1793931.76</v>
      </c>
      <c r="J25353">
        <v>38015484.32</v>
      </c>
      <c r="N25353">
        <v>8148460.79</v>
      </c>
      <c r="O25353">
        <v>1.094020942</v>
      </c>
    </row>
    <row r="25354" spans="1:15" x14ac:dyDescent="0.35">
      <c r="A25354" s="1" t="s">
        <v>15</v>
      </c>
      <c r="B25354" s="1" t="s">
        <v>16</v>
      </c>
      <c r="C25354">
        <v>137531</v>
      </c>
      <c r="D25354">
        <v>2023</v>
      </c>
      <c r="E25354" s="1" t="s">
        <v>76</v>
      </c>
      <c r="F25354" s="2">
        <v>45109</v>
      </c>
      <c r="G25354">
        <v>30299.83</v>
      </c>
      <c r="H25354">
        <v>72137.899999999994</v>
      </c>
      <c r="I25354">
        <v>7.87</v>
      </c>
      <c r="J25354">
        <v>124207.52</v>
      </c>
      <c r="N25354">
        <v>18955.45</v>
      </c>
      <c r="O25354">
        <v>1.107264</v>
      </c>
    </row>
    <row r="25355" spans="1:15" x14ac:dyDescent="0.35">
      <c r="A25355" s="1" t="s">
        <v>15</v>
      </c>
      <c r="B25355" s="1" t="s">
        <v>19</v>
      </c>
      <c r="C25355">
        <v>835968</v>
      </c>
      <c r="D25355">
        <v>2023</v>
      </c>
      <c r="E25355" s="1" t="s">
        <v>76</v>
      </c>
      <c r="F25355" s="2">
        <v>45109</v>
      </c>
      <c r="G25355">
        <v>447481.28</v>
      </c>
      <c r="H25355">
        <v>129943.7</v>
      </c>
      <c r="I25355">
        <v>140.5</v>
      </c>
      <c r="J25355">
        <v>765585.29</v>
      </c>
      <c r="N25355">
        <v>167765.22</v>
      </c>
      <c r="O25355">
        <v>1.091933305</v>
      </c>
    </row>
    <row r="25356" spans="1:15" x14ac:dyDescent="0.35">
      <c r="A25356" s="1" t="s">
        <v>15</v>
      </c>
      <c r="B25356" s="1" t="s">
        <v>20</v>
      </c>
      <c r="C25356">
        <v>1153880</v>
      </c>
      <c r="D25356">
        <v>2023</v>
      </c>
      <c r="E25356" s="1" t="s">
        <v>76</v>
      </c>
      <c r="F25356" s="2">
        <v>45109</v>
      </c>
      <c r="G25356">
        <v>301493.83</v>
      </c>
      <c r="H25356">
        <v>206586.64</v>
      </c>
      <c r="I25356">
        <v>1289.02</v>
      </c>
      <c r="J25356">
        <v>856288.88</v>
      </c>
      <c r="N25356">
        <v>260825.39</v>
      </c>
      <c r="O25356">
        <v>1.347535688</v>
      </c>
    </row>
    <row r="25357" spans="1:15" x14ac:dyDescent="0.35">
      <c r="A25357" s="1" t="s">
        <v>15</v>
      </c>
      <c r="B25357" s="1" t="s">
        <v>82</v>
      </c>
      <c r="C25357">
        <v>367876</v>
      </c>
      <c r="D25357">
        <v>2023</v>
      </c>
      <c r="E25357" s="1" t="s">
        <v>76</v>
      </c>
      <c r="F25357" s="2">
        <v>45109</v>
      </c>
      <c r="G25357">
        <v>215711.14</v>
      </c>
      <c r="H25357">
        <v>34721.949999999997</v>
      </c>
      <c r="I25357">
        <v>77.36</v>
      </c>
      <c r="J25357">
        <v>346694.74</v>
      </c>
      <c r="N25357">
        <v>75440.350000000006</v>
      </c>
      <c r="O25357">
        <v>1.0610945759999999</v>
      </c>
    </row>
    <row r="25358" spans="1:15" x14ac:dyDescent="0.35">
      <c r="A25358" s="1" t="s">
        <v>15</v>
      </c>
      <c r="B25358" s="1" t="s">
        <v>21</v>
      </c>
      <c r="C25358">
        <v>131434</v>
      </c>
      <c r="D25358">
        <v>2023</v>
      </c>
      <c r="E25358" s="1" t="s">
        <v>76</v>
      </c>
      <c r="F25358" s="2">
        <v>45109</v>
      </c>
      <c r="G25358">
        <v>54090.03</v>
      </c>
      <c r="H25358">
        <v>47179.91</v>
      </c>
      <c r="I25358">
        <v>148.30000000000001</v>
      </c>
      <c r="J25358">
        <v>121575.67999999999</v>
      </c>
      <c r="N25358">
        <v>16728.29</v>
      </c>
      <c r="O25358">
        <v>1.081089583</v>
      </c>
    </row>
    <row r="25359" spans="1:15" x14ac:dyDescent="0.35">
      <c r="A25359" s="1" t="s">
        <v>15</v>
      </c>
      <c r="B25359" s="1" t="s">
        <v>22</v>
      </c>
      <c r="C25359">
        <v>775110</v>
      </c>
      <c r="D25359">
        <v>2023</v>
      </c>
      <c r="E25359" s="1" t="s">
        <v>76</v>
      </c>
      <c r="F25359" s="2">
        <v>45109</v>
      </c>
      <c r="G25359">
        <v>42990.66</v>
      </c>
      <c r="H25359">
        <v>368447.45</v>
      </c>
      <c r="I25359">
        <v>37.92</v>
      </c>
      <c r="J25359">
        <v>566078.02</v>
      </c>
      <c r="N25359">
        <v>138864.67000000001</v>
      </c>
      <c r="O25359">
        <v>1.3692637089999999</v>
      </c>
    </row>
    <row r="25360" spans="1:15" x14ac:dyDescent="0.35">
      <c r="A25360" s="1" t="s">
        <v>15</v>
      </c>
      <c r="B25360" s="1" t="s">
        <v>23</v>
      </c>
      <c r="C25360">
        <v>189385</v>
      </c>
      <c r="D25360">
        <v>2023</v>
      </c>
      <c r="E25360" s="1" t="s">
        <v>76</v>
      </c>
      <c r="F25360" s="2">
        <v>45109</v>
      </c>
      <c r="G25360">
        <v>37080.32</v>
      </c>
      <c r="H25360">
        <v>43545.67</v>
      </c>
      <c r="I25360">
        <v>2096.4</v>
      </c>
      <c r="J25360">
        <v>179623.53</v>
      </c>
      <c r="N25360">
        <v>90792.59</v>
      </c>
      <c r="O25360">
        <v>1.054345195</v>
      </c>
    </row>
    <row r="25361" spans="1:15" x14ac:dyDescent="0.35">
      <c r="A25361" s="1" t="s">
        <v>15</v>
      </c>
      <c r="B25361" s="1" t="s">
        <v>25</v>
      </c>
      <c r="C25361">
        <v>448704</v>
      </c>
      <c r="D25361">
        <v>2023</v>
      </c>
      <c r="E25361" s="1" t="s">
        <v>76</v>
      </c>
      <c r="F25361" s="2">
        <v>45109</v>
      </c>
      <c r="G25361">
        <v>130633.19</v>
      </c>
      <c r="H25361">
        <v>80680.42</v>
      </c>
      <c r="I25361">
        <v>648.11</v>
      </c>
      <c r="J25361">
        <v>347226.82</v>
      </c>
      <c r="N25361">
        <v>95780.99</v>
      </c>
      <c r="O25361">
        <v>1.2922517149999999</v>
      </c>
    </row>
    <row r="25362" spans="1:15" x14ac:dyDescent="0.35">
      <c r="A25362" s="1" t="s">
        <v>15</v>
      </c>
      <c r="B25362" s="1" t="s">
        <v>26</v>
      </c>
      <c r="C25362">
        <v>1079961</v>
      </c>
      <c r="D25362">
        <v>2023</v>
      </c>
      <c r="E25362" s="1" t="s">
        <v>76</v>
      </c>
      <c r="F25362" s="2">
        <v>45109</v>
      </c>
      <c r="G25362">
        <v>188756.1</v>
      </c>
      <c r="H25362">
        <v>285201.21000000002</v>
      </c>
      <c r="I25362">
        <v>91305.7</v>
      </c>
      <c r="J25362">
        <v>768794.37</v>
      </c>
      <c r="N25362">
        <v>185806.12</v>
      </c>
      <c r="O25362">
        <v>1.404745591</v>
      </c>
    </row>
    <row r="25363" spans="1:15" x14ac:dyDescent="0.35">
      <c r="A25363" s="1" t="s">
        <v>15</v>
      </c>
      <c r="B25363" s="1" t="s">
        <v>27</v>
      </c>
      <c r="C25363">
        <v>286712</v>
      </c>
      <c r="D25363">
        <v>2023</v>
      </c>
      <c r="E25363" s="1" t="s">
        <v>76</v>
      </c>
      <c r="F25363" s="2">
        <v>45109</v>
      </c>
      <c r="G25363">
        <v>46573.919999999998</v>
      </c>
      <c r="H25363">
        <v>115590.48</v>
      </c>
      <c r="I25363">
        <v>7132.43</v>
      </c>
      <c r="J25363">
        <v>218410.49</v>
      </c>
      <c r="N25363">
        <v>45330.35</v>
      </c>
      <c r="O25363">
        <v>1.3127216589999999</v>
      </c>
    </row>
    <row r="25364" spans="1:15" x14ac:dyDescent="0.35">
      <c r="A25364" s="1" t="s">
        <v>15</v>
      </c>
      <c r="B25364" s="1" t="s">
        <v>28</v>
      </c>
      <c r="C25364">
        <v>263975</v>
      </c>
      <c r="D25364">
        <v>2023</v>
      </c>
      <c r="E25364" s="1" t="s">
        <v>76</v>
      </c>
      <c r="F25364" s="2">
        <v>45109</v>
      </c>
      <c r="G25364">
        <v>96161.95</v>
      </c>
      <c r="H25364">
        <v>63574.3</v>
      </c>
      <c r="I25364">
        <v>6130.65</v>
      </c>
      <c r="J25364">
        <v>212915.57</v>
      </c>
      <c r="N25364">
        <v>44021.38</v>
      </c>
      <c r="O25364">
        <v>1.239810874</v>
      </c>
    </row>
    <row r="25365" spans="1:15" x14ac:dyDescent="0.35">
      <c r="A25365" s="1" t="s">
        <v>15</v>
      </c>
      <c r="B25365" s="1" t="s">
        <v>29</v>
      </c>
      <c r="C25365">
        <v>1271592</v>
      </c>
      <c r="D25365">
        <v>2023</v>
      </c>
      <c r="E25365" s="1" t="s">
        <v>76</v>
      </c>
      <c r="F25365" s="2">
        <v>45109</v>
      </c>
      <c r="G25365">
        <v>588331.98</v>
      </c>
      <c r="H25365">
        <v>337302.26</v>
      </c>
      <c r="I25365">
        <v>78200.759999999995</v>
      </c>
      <c r="J25365">
        <v>1400619.53</v>
      </c>
      <c r="N25365">
        <v>258398.91</v>
      </c>
      <c r="O25365">
        <v>0.90787809500000005</v>
      </c>
    </row>
    <row r="25366" spans="1:15" x14ac:dyDescent="0.35">
      <c r="A25366" s="1" t="s">
        <v>15</v>
      </c>
      <c r="B25366" s="1" t="s">
        <v>30</v>
      </c>
      <c r="C25366">
        <v>1207282</v>
      </c>
      <c r="D25366">
        <v>2023</v>
      </c>
      <c r="E25366" s="1" t="s">
        <v>76</v>
      </c>
      <c r="F25366" s="2">
        <v>45109</v>
      </c>
      <c r="G25366">
        <v>344464.17</v>
      </c>
      <c r="H25366">
        <v>456905.44</v>
      </c>
      <c r="I25366">
        <v>52530.080000000002</v>
      </c>
      <c r="J25366">
        <v>1075264.05</v>
      </c>
      <c r="N25366">
        <v>189860.53</v>
      </c>
      <c r="O25366">
        <v>1.1227772090000001</v>
      </c>
    </row>
    <row r="25367" spans="1:15" x14ac:dyDescent="0.35">
      <c r="A25367" s="1" t="s">
        <v>15</v>
      </c>
      <c r="B25367" s="1" t="s">
        <v>31</v>
      </c>
      <c r="C25367">
        <v>431518</v>
      </c>
      <c r="D25367">
        <v>2023</v>
      </c>
      <c r="E25367" s="1" t="s">
        <v>76</v>
      </c>
      <c r="F25367" s="2">
        <v>45109</v>
      </c>
      <c r="G25367">
        <v>102053.23</v>
      </c>
      <c r="H25367">
        <v>107451.42</v>
      </c>
      <c r="I25367">
        <v>46844.94</v>
      </c>
      <c r="J25367">
        <v>343570.27</v>
      </c>
      <c r="N25367">
        <v>82538.95</v>
      </c>
      <c r="O25367">
        <v>1.255981907</v>
      </c>
    </row>
    <row r="25368" spans="1:15" x14ac:dyDescent="0.35">
      <c r="A25368" s="1" t="s">
        <v>15</v>
      </c>
      <c r="B25368" s="1" t="s">
        <v>32</v>
      </c>
      <c r="C25368">
        <v>207959</v>
      </c>
      <c r="D25368">
        <v>2023</v>
      </c>
      <c r="E25368" s="1" t="s">
        <v>76</v>
      </c>
      <c r="F25368" s="2">
        <v>45109</v>
      </c>
      <c r="G25368">
        <v>20559.63</v>
      </c>
      <c r="H25368">
        <v>42129.73</v>
      </c>
      <c r="I25368">
        <v>56075.64</v>
      </c>
      <c r="J25368">
        <v>162881.29999999999</v>
      </c>
      <c r="N25368">
        <v>41303.54</v>
      </c>
      <c r="O25368">
        <v>1.276753799</v>
      </c>
    </row>
    <row r="25369" spans="1:15" x14ac:dyDescent="0.35">
      <c r="A25369" s="1" t="s">
        <v>15</v>
      </c>
      <c r="B25369" s="1" t="s">
        <v>34</v>
      </c>
      <c r="C25369">
        <v>436198</v>
      </c>
      <c r="D25369">
        <v>2023</v>
      </c>
      <c r="E25369" s="1" t="s">
        <v>76</v>
      </c>
      <c r="F25369" s="2">
        <v>45109</v>
      </c>
      <c r="G25369">
        <v>139149.35</v>
      </c>
      <c r="H25369">
        <v>83704.899999999994</v>
      </c>
      <c r="I25369">
        <v>19314.259999999998</v>
      </c>
      <c r="J25369">
        <v>356191.25</v>
      </c>
      <c r="N25369">
        <v>88273.97</v>
      </c>
      <c r="O25369">
        <v>1.2246177730000001</v>
      </c>
    </row>
    <row r="25370" spans="1:15" x14ac:dyDescent="0.35">
      <c r="A25370" s="1" t="s">
        <v>15</v>
      </c>
      <c r="B25370" s="1" t="s">
        <v>35</v>
      </c>
      <c r="C25370">
        <v>445843</v>
      </c>
      <c r="D25370">
        <v>2023</v>
      </c>
      <c r="E25370" s="1" t="s">
        <v>76</v>
      </c>
      <c r="F25370" s="2">
        <v>45109</v>
      </c>
      <c r="G25370">
        <v>21077.29</v>
      </c>
      <c r="H25370">
        <v>242284.88</v>
      </c>
      <c r="I25370">
        <v>25.52</v>
      </c>
      <c r="J25370">
        <v>344101.39</v>
      </c>
      <c r="N25370">
        <v>70145.649999999994</v>
      </c>
      <c r="O25370">
        <v>1.2956745359999999</v>
      </c>
    </row>
    <row r="25371" spans="1:15" x14ac:dyDescent="0.35">
      <c r="A25371" s="1" t="s">
        <v>15</v>
      </c>
      <c r="B25371" s="1" t="s">
        <v>36</v>
      </c>
      <c r="C25371">
        <v>784381</v>
      </c>
      <c r="D25371">
        <v>2023</v>
      </c>
      <c r="E25371" s="1" t="s">
        <v>76</v>
      </c>
      <c r="F25371" s="2">
        <v>45109</v>
      </c>
      <c r="G25371">
        <v>391251.53</v>
      </c>
      <c r="H25371">
        <v>356627.14</v>
      </c>
      <c r="I25371">
        <v>5898.28</v>
      </c>
      <c r="J25371">
        <v>900320.69</v>
      </c>
      <c r="N25371">
        <v>51187.93</v>
      </c>
      <c r="O25371">
        <v>0.87122438700000004</v>
      </c>
    </row>
    <row r="25372" spans="1:15" x14ac:dyDescent="0.35">
      <c r="A25372" s="1" t="s">
        <v>15</v>
      </c>
      <c r="B25372" s="1" t="s">
        <v>37</v>
      </c>
      <c r="C25372">
        <v>286125</v>
      </c>
      <c r="D25372">
        <v>2023</v>
      </c>
      <c r="E25372" s="1" t="s">
        <v>76</v>
      </c>
      <c r="F25372" s="2">
        <v>45109</v>
      </c>
      <c r="G25372">
        <v>75509.66</v>
      </c>
      <c r="H25372">
        <v>98103.15</v>
      </c>
      <c r="I25372">
        <v>12153.29</v>
      </c>
      <c r="J25372">
        <v>241385.63</v>
      </c>
      <c r="N25372">
        <v>50488.59</v>
      </c>
      <c r="O25372">
        <v>1.185343222</v>
      </c>
    </row>
    <row r="25373" spans="1:15" x14ac:dyDescent="0.35">
      <c r="A25373" s="1" t="s">
        <v>15</v>
      </c>
      <c r="B25373" s="1" t="s">
        <v>38</v>
      </c>
      <c r="C25373">
        <v>277134</v>
      </c>
      <c r="D25373">
        <v>2023</v>
      </c>
      <c r="E25373" s="1" t="s">
        <v>76</v>
      </c>
      <c r="F25373" s="2">
        <v>45109</v>
      </c>
      <c r="G25373">
        <v>168986.67</v>
      </c>
      <c r="H25373">
        <v>16272.99</v>
      </c>
      <c r="I25373">
        <v>29.84</v>
      </c>
      <c r="J25373">
        <v>244616.92</v>
      </c>
      <c r="N25373">
        <v>52441.57</v>
      </c>
      <c r="O25373">
        <v>1.1329295939999999</v>
      </c>
    </row>
    <row r="25374" spans="1:15" x14ac:dyDescent="0.35">
      <c r="A25374" s="1" t="s">
        <v>15</v>
      </c>
      <c r="B25374" s="1" t="s">
        <v>39</v>
      </c>
      <c r="C25374">
        <v>455594</v>
      </c>
      <c r="D25374">
        <v>2023</v>
      </c>
      <c r="E25374" s="1" t="s">
        <v>76</v>
      </c>
      <c r="F25374" s="2">
        <v>45109</v>
      </c>
      <c r="G25374">
        <v>155553.96</v>
      </c>
      <c r="H25374">
        <v>127749.18</v>
      </c>
      <c r="I25374">
        <v>23337.25</v>
      </c>
      <c r="J25374">
        <v>415574.95</v>
      </c>
      <c r="N25374">
        <v>100015.45</v>
      </c>
      <c r="O25374">
        <v>1.0962983509999999</v>
      </c>
    </row>
    <row r="25375" spans="1:15" x14ac:dyDescent="0.35">
      <c r="A25375" s="1" t="s">
        <v>15</v>
      </c>
      <c r="B25375" s="1" t="s">
        <v>40</v>
      </c>
      <c r="C25375">
        <v>4007243</v>
      </c>
      <c r="D25375">
        <v>2023</v>
      </c>
      <c r="E25375" s="1" t="s">
        <v>76</v>
      </c>
      <c r="F25375" s="2">
        <v>45109</v>
      </c>
      <c r="G25375">
        <v>1488870.35</v>
      </c>
      <c r="H25375">
        <v>49230.43</v>
      </c>
      <c r="I25375">
        <v>1156848.67</v>
      </c>
      <c r="J25375">
        <v>3323316.93</v>
      </c>
      <c r="N25375">
        <v>575018.02</v>
      </c>
      <c r="O25375">
        <v>1.2057962739999999</v>
      </c>
    </row>
    <row r="25376" spans="1:15" x14ac:dyDescent="0.35">
      <c r="A25376" s="1" t="s">
        <v>15</v>
      </c>
      <c r="B25376" s="1" t="s">
        <v>41</v>
      </c>
      <c r="C25376">
        <v>149750</v>
      </c>
      <c r="D25376">
        <v>2023</v>
      </c>
      <c r="E25376" s="1" t="s">
        <v>76</v>
      </c>
      <c r="F25376" s="2">
        <v>45109</v>
      </c>
      <c r="G25376">
        <v>29932.45</v>
      </c>
      <c r="H25376">
        <v>74500.710000000006</v>
      </c>
      <c r="I25376">
        <v>2448.79</v>
      </c>
      <c r="J25376">
        <v>141342.71</v>
      </c>
      <c r="N25376">
        <v>30677.26</v>
      </c>
      <c r="O25376">
        <v>1.059482442</v>
      </c>
    </row>
    <row r="25377" spans="1:15" x14ac:dyDescent="0.35">
      <c r="A25377" s="1" t="s">
        <v>15</v>
      </c>
      <c r="B25377" s="1" t="s">
        <v>87</v>
      </c>
      <c r="C25377">
        <v>1122869</v>
      </c>
      <c r="D25377">
        <v>2023</v>
      </c>
      <c r="E25377" s="1" t="s">
        <v>76</v>
      </c>
      <c r="F25377" s="2">
        <v>45109</v>
      </c>
      <c r="G25377">
        <v>836233.81</v>
      </c>
      <c r="H25377">
        <v>17971.740000000002</v>
      </c>
      <c r="I25377">
        <v>256.44</v>
      </c>
      <c r="J25377">
        <v>1032258.42</v>
      </c>
      <c r="N25377">
        <v>166708.74</v>
      </c>
      <c r="O25377">
        <v>1.0877791779999999</v>
      </c>
    </row>
    <row r="25378" spans="1:15" x14ac:dyDescent="0.35">
      <c r="A25378" s="1" t="s">
        <v>15</v>
      </c>
      <c r="B25378" s="1" t="s">
        <v>44</v>
      </c>
      <c r="C25378">
        <v>326699</v>
      </c>
      <c r="D25378">
        <v>2023</v>
      </c>
      <c r="E25378" s="1" t="s">
        <v>76</v>
      </c>
      <c r="F25378" s="2">
        <v>45109</v>
      </c>
      <c r="G25378">
        <v>124550.02</v>
      </c>
      <c r="H25378">
        <v>88474.23</v>
      </c>
      <c r="I25378">
        <v>11.21</v>
      </c>
      <c r="J25378">
        <v>302780.76</v>
      </c>
      <c r="N25378">
        <v>82187.34</v>
      </c>
      <c r="O25378">
        <v>1.0789966959999999</v>
      </c>
    </row>
    <row r="25379" spans="1:15" x14ac:dyDescent="0.35">
      <c r="A25379" s="1" t="s">
        <v>15</v>
      </c>
      <c r="B25379" s="1" t="s">
        <v>48</v>
      </c>
      <c r="C25379">
        <v>569049</v>
      </c>
      <c r="D25379">
        <v>2023</v>
      </c>
      <c r="E25379" s="1" t="s">
        <v>76</v>
      </c>
      <c r="F25379" s="2">
        <v>45109</v>
      </c>
      <c r="G25379">
        <v>67738.259999999995</v>
      </c>
      <c r="H25379">
        <v>310331.59000000003</v>
      </c>
      <c r="I25379">
        <v>26.74</v>
      </c>
      <c r="J25379">
        <v>476821.41</v>
      </c>
      <c r="N25379">
        <v>90680.89</v>
      </c>
      <c r="O25379">
        <v>1.1934210789999999</v>
      </c>
    </row>
    <row r="25380" spans="1:15" x14ac:dyDescent="0.35">
      <c r="A25380" s="1" t="s">
        <v>15</v>
      </c>
      <c r="B25380" s="1" t="s">
        <v>45</v>
      </c>
      <c r="C25380">
        <v>278658</v>
      </c>
      <c r="D25380">
        <v>2023</v>
      </c>
      <c r="E25380" s="1" t="s">
        <v>76</v>
      </c>
      <c r="F25380" s="2">
        <v>45109</v>
      </c>
      <c r="G25380">
        <v>191322.02</v>
      </c>
      <c r="H25380">
        <v>13599.47</v>
      </c>
      <c r="I25380">
        <v>1686.41</v>
      </c>
      <c r="J25380">
        <v>284652.51</v>
      </c>
      <c r="N25380">
        <v>23927.95</v>
      </c>
      <c r="O25380">
        <v>0.97894099599999995</v>
      </c>
    </row>
    <row r="25381" spans="1:15" x14ac:dyDescent="0.35">
      <c r="A25381" s="1" t="s">
        <v>15</v>
      </c>
      <c r="B25381" s="1" t="s">
        <v>46</v>
      </c>
      <c r="C25381">
        <v>2217948</v>
      </c>
      <c r="D25381">
        <v>2023</v>
      </c>
      <c r="E25381" s="1" t="s">
        <v>76</v>
      </c>
      <c r="F25381" s="2">
        <v>45109</v>
      </c>
      <c r="G25381">
        <v>153814.73000000001</v>
      </c>
      <c r="H25381">
        <v>1056921.1399999999</v>
      </c>
      <c r="I25381">
        <v>801.31</v>
      </c>
      <c r="J25381">
        <v>1820535.11</v>
      </c>
      <c r="N25381">
        <v>505696.8</v>
      </c>
      <c r="O25381">
        <v>1.218294327</v>
      </c>
    </row>
    <row r="25382" spans="1:15" x14ac:dyDescent="0.35">
      <c r="A25382" s="1" t="s">
        <v>15</v>
      </c>
      <c r="B25382" s="1" t="s">
        <v>49</v>
      </c>
      <c r="C25382">
        <v>642007</v>
      </c>
      <c r="D25382">
        <v>2023</v>
      </c>
      <c r="E25382" s="1" t="s">
        <v>76</v>
      </c>
      <c r="F25382" s="2">
        <v>45109</v>
      </c>
      <c r="G25382">
        <v>395370.95</v>
      </c>
      <c r="H25382">
        <v>18396.12</v>
      </c>
      <c r="I25382">
        <v>94.08</v>
      </c>
      <c r="J25382">
        <v>571166.71999999997</v>
      </c>
      <c r="N25382">
        <v>145570.14000000001</v>
      </c>
      <c r="O25382">
        <v>1.124028099</v>
      </c>
    </row>
    <row r="25383" spans="1:15" x14ac:dyDescent="0.35">
      <c r="A25383" s="1" t="s">
        <v>15</v>
      </c>
      <c r="B25383" s="1" t="s">
        <v>83</v>
      </c>
      <c r="C25383">
        <v>121293</v>
      </c>
      <c r="D25383">
        <v>2023</v>
      </c>
      <c r="E25383" s="1" t="s">
        <v>76</v>
      </c>
      <c r="F25383" s="2">
        <v>45109</v>
      </c>
      <c r="G25383">
        <v>57139.03</v>
      </c>
      <c r="H25383">
        <v>19665.37</v>
      </c>
      <c r="I25383">
        <v>5398.86</v>
      </c>
      <c r="J25383">
        <v>113851.74</v>
      </c>
      <c r="N25383">
        <v>25517.14</v>
      </c>
      <c r="O25383">
        <v>1.065362393</v>
      </c>
    </row>
    <row r="25384" spans="1:15" x14ac:dyDescent="0.35">
      <c r="A25384" s="1" t="s">
        <v>15</v>
      </c>
      <c r="B25384" s="1" t="s">
        <v>50</v>
      </c>
      <c r="C25384">
        <v>621491</v>
      </c>
      <c r="D25384">
        <v>2023</v>
      </c>
      <c r="E25384" s="1" t="s">
        <v>76</v>
      </c>
      <c r="F25384" s="2">
        <v>45109</v>
      </c>
      <c r="G25384">
        <v>152778.4</v>
      </c>
      <c r="H25384">
        <v>165917.04999999999</v>
      </c>
      <c r="I25384">
        <v>14804.41</v>
      </c>
      <c r="J25384">
        <v>572694.14</v>
      </c>
      <c r="N25384">
        <v>206677.47</v>
      </c>
      <c r="O25384">
        <v>1.085205808</v>
      </c>
    </row>
    <row r="25385" spans="1:15" x14ac:dyDescent="0.35">
      <c r="A25385" s="1" t="s">
        <v>15</v>
      </c>
      <c r="B25385" s="1" t="s">
        <v>51</v>
      </c>
      <c r="C25385">
        <v>1168885</v>
      </c>
      <c r="D25385">
        <v>2023</v>
      </c>
      <c r="E25385" s="1" t="s">
        <v>76</v>
      </c>
      <c r="F25385" s="2">
        <v>45109</v>
      </c>
      <c r="G25385">
        <v>578203.63</v>
      </c>
      <c r="H25385">
        <v>411893.57</v>
      </c>
      <c r="I25385">
        <v>23109.82</v>
      </c>
      <c r="J25385">
        <v>1191940.22</v>
      </c>
      <c r="N25385">
        <v>143950.26999999999</v>
      </c>
      <c r="O25385">
        <v>0.98065774500000003</v>
      </c>
    </row>
    <row r="25386" spans="1:15" x14ac:dyDescent="0.35">
      <c r="A25386" s="1" t="s">
        <v>15</v>
      </c>
      <c r="B25386" s="1" t="s">
        <v>52</v>
      </c>
      <c r="C25386">
        <v>178170</v>
      </c>
      <c r="D25386">
        <v>2023</v>
      </c>
      <c r="E25386" s="1" t="s">
        <v>76</v>
      </c>
      <c r="F25386" s="2">
        <v>45109</v>
      </c>
      <c r="G25386">
        <v>77186.600000000006</v>
      </c>
      <c r="H25386">
        <v>13742.18</v>
      </c>
      <c r="I25386">
        <v>83.75</v>
      </c>
      <c r="J25386">
        <v>134247.4</v>
      </c>
      <c r="N25386">
        <v>32567.13</v>
      </c>
      <c r="O25386">
        <v>1.3271756560000001</v>
      </c>
    </row>
    <row r="25387" spans="1:15" x14ac:dyDescent="0.35">
      <c r="A25387" s="1" t="s">
        <v>15</v>
      </c>
      <c r="B25387" s="1" t="s">
        <v>54</v>
      </c>
      <c r="C25387">
        <v>752117</v>
      </c>
      <c r="D25387">
        <v>2023</v>
      </c>
      <c r="E25387" s="1" t="s">
        <v>76</v>
      </c>
      <c r="F25387" s="2">
        <v>45109</v>
      </c>
      <c r="G25387">
        <v>290190.44</v>
      </c>
      <c r="H25387">
        <v>251845.64</v>
      </c>
      <c r="I25387">
        <v>44076.36</v>
      </c>
      <c r="J25387">
        <v>693602.47</v>
      </c>
      <c r="N25387">
        <v>93356.42</v>
      </c>
      <c r="O25387">
        <v>1.0843636919999999</v>
      </c>
    </row>
    <row r="25388" spans="1:15" x14ac:dyDescent="0.35">
      <c r="A25388" s="1" t="s">
        <v>15</v>
      </c>
      <c r="B25388" s="1" t="s">
        <v>84</v>
      </c>
      <c r="C25388">
        <v>134159</v>
      </c>
      <c r="D25388">
        <v>2023</v>
      </c>
      <c r="E25388" s="1" t="s">
        <v>76</v>
      </c>
      <c r="F25388" s="2">
        <v>45109</v>
      </c>
      <c r="G25388">
        <v>6364.59</v>
      </c>
      <c r="H25388">
        <v>66562.52</v>
      </c>
      <c r="I25388">
        <v>21.1</v>
      </c>
      <c r="J25388">
        <v>92872.91</v>
      </c>
      <c r="N25388">
        <v>17179</v>
      </c>
      <c r="O25388">
        <v>1.4445453660000001</v>
      </c>
    </row>
    <row r="25389" spans="1:15" x14ac:dyDescent="0.35">
      <c r="A25389" s="1" t="s">
        <v>15</v>
      </c>
      <c r="B25389" s="1" t="s">
        <v>55</v>
      </c>
      <c r="C25389">
        <v>480122</v>
      </c>
      <c r="D25389">
        <v>2023</v>
      </c>
      <c r="E25389" s="1" t="s">
        <v>76</v>
      </c>
      <c r="F25389" s="2">
        <v>45109</v>
      </c>
      <c r="G25389">
        <v>139669.59</v>
      </c>
      <c r="H25389">
        <v>92019.79</v>
      </c>
      <c r="I25389">
        <v>369.49</v>
      </c>
      <c r="J25389">
        <v>386104.98</v>
      </c>
      <c r="N25389">
        <v>104160.7</v>
      </c>
      <c r="O25389">
        <v>1.2435020670000001</v>
      </c>
    </row>
    <row r="25390" spans="1:15" x14ac:dyDescent="0.35">
      <c r="A25390" s="1" t="s">
        <v>15</v>
      </c>
      <c r="B25390" s="1" t="s">
        <v>56</v>
      </c>
      <c r="C25390">
        <v>343324</v>
      </c>
      <c r="D25390">
        <v>2023</v>
      </c>
      <c r="E25390" s="1" t="s">
        <v>76</v>
      </c>
      <c r="F25390" s="2">
        <v>45109</v>
      </c>
      <c r="G25390">
        <v>109377.51</v>
      </c>
      <c r="H25390">
        <v>83939.46</v>
      </c>
      <c r="I25390">
        <v>129.78</v>
      </c>
      <c r="J25390">
        <v>289261.05</v>
      </c>
      <c r="N25390">
        <v>66254.38</v>
      </c>
      <c r="O25390">
        <v>1.186899033</v>
      </c>
    </row>
    <row r="25391" spans="1:15" x14ac:dyDescent="0.35">
      <c r="A25391" s="1" t="s">
        <v>15</v>
      </c>
      <c r="B25391" s="1" t="s">
        <v>57</v>
      </c>
      <c r="C25391">
        <v>201939</v>
      </c>
      <c r="D25391">
        <v>2023</v>
      </c>
      <c r="E25391" s="1" t="s">
        <v>76</v>
      </c>
      <c r="F25391" s="2">
        <v>45109</v>
      </c>
      <c r="G25391">
        <v>68766.83</v>
      </c>
      <c r="H25391">
        <v>56992.65</v>
      </c>
      <c r="I25391">
        <v>743.51</v>
      </c>
      <c r="J25391">
        <v>175788.18</v>
      </c>
      <c r="N25391">
        <v>36372.410000000003</v>
      </c>
      <c r="O25391">
        <v>1.1487637820000001</v>
      </c>
    </row>
    <row r="25392" spans="1:15" x14ac:dyDescent="0.35">
      <c r="A25392" s="1" t="s">
        <v>15</v>
      </c>
      <c r="B25392" s="1" t="s">
        <v>58</v>
      </c>
      <c r="C25392">
        <v>730086</v>
      </c>
      <c r="D25392">
        <v>2023</v>
      </c>
      <c r="E25392" s="1" t="s">
        <v>76</v>
      </c>
      <c r="F25392" s="2">
        <v>45109</v>
      </c>
      <c r="G25392">
        <v>148292.34</v>
      </c>
      <c r="H25392">
        <v>228148.92</v>
      </c>
      <c r="I25392">
        <v>6169.03</v>
      </c>
      <c r="J25392">
        <v>451342.97</v>
      </c>
      <c r="N25392">
        <v>57488.54</v>
      </c>
      <c r="O25392">
        <v>1.617584854</v>
      </c>
    </row>
    <row r="25393" spans="1:15" x14ac:dyDescent="0.35">
      <c r="A25393" s="1" t="s">
        <v>15</v>
      </c>
      <c r="B25393" s="1" t="s">
        <v>59</v>
      </c>
      <c r="C25393">
        <v>713537</v>
      </c>
      <c r="D25393">
        <v>2023</v>
      </c>
      <c r="E25393" s="1" t="s">
        <v>76</v>
      </c>
      <c r="F25393" s="2">
        <v>45109</v>
      </c>
      <c r="G25393">
        <v>312975.33</v>
      </c>
      <c r="H25393">
        <v>11224.35</v>
      </c>
      <c r="I25393">
        <v>128818.65</v>
      </c>
      <c r="J25393">
        <v>577136.94999999995</v>
      </c>
      <c r="N25393">
        <v>116493.35</v>
      </c>
      <c r="O25393">
        <v>1.2363394640000001</v>
      </c>
    </row>
    <row r="25394" spans="1:15" x14ac:dyDescent="0.35">
      <c r="A25394" s="1" t="s">
        <v>15</v>
      </c>
      <c r="B25394" s="1" t="s">
        <v>60</v>
      </c>
      <c r="C25394">
        <v>1059524</v>
      </c>
      <c r="D25394">
        <v>2023</v>
      </c>
      <c r="E25394" s="1" t="s">
        <v>76</v>
      </c>
      <c r="F25394" s="2">
        <v>45109</v>
      </c>
      <c r="G25394">
        <v>227978.39</v>
      </c>
      <c r="H25394">
        <v>315853.77</v>
      </c>
      <c r="I25394">
        <v>7494.58</v>
      </c>
      <c r="J25394">
        <v>651655.06000000006</v>
      </c>
      <c r="N25394">
        <v>88434.98</v>
      </c>
      <c r="O25394">
        <v>1.625896767</v>
      </c>
    </row>
    <row r="25395" spans="1:15" x14ac:dyDescent="0.35">
      <c r="A25395" s="1" t="s">
        <v>15</v>
      </c>
      <c r="B25395" s="1" t="s">
        <v>61</v>
      </c>
      <c r="C25395">
        <v>715371</v>
      </c>
      <c r="D25395">
        <v>2023</v>
      </c>
      <c r="E25395" s="1" t="s">
        <v>76</v>
      </c>
      <c r="F25395" s="2">
        <v>45109</v>
      </c>
      <c r="G25395">
        <v>220198.78</v>
      </c>
      <c r="H25395">
        <v>240869.17</v>
      </c>
      <c r="I25395">
        <v>21672.23</v>
      </c>
      <c r="J25395">
        <v>561191.69999999995</v>
      </c>
      <c r="N25395">
        <v>56148.83</v>
      </c>
      <c r="O25395">
        <v>1.2747362040000001</v>
      </c>
    </row>
    <row r="25396" spans="1:15" x14ac:dyDescent="0.35">
      <c r="A25396" s="1" t="s">
        <v>15</v>
      </c>
      <c r="B25396" s="1" t="s">
        <v>62</v>
      </c>
      <c r="C25396">
        <v>667467</v>
      </c>
      <c r="D25396">
        <v>2023</v>
      </c>
      <c r="E25396" s="1" t="s">
        <v>76</v>
      </c>
      <c r="F25396" s="2">
        <v>45109</v>
      </c>
      <c r="G25396">
        <v>283169.84000000003</v>
      </c>
      <c r="H25396">
        <v>115725.52</v>
      </c>
      <c r="I25396">
        <v>210.22</v>
      </c>
      <c r="J25396">
        <v>565834.92000000004</v>
      </c>
      <c r="N25396">
        <v>126856.59</v>
      </c>
      <c r="O25396">
        <v>1.1796145680000001</v>
      </c>
    </row>
    <row r="25397" spans="1:15" x14ac:dyDescent="0.35">
      <c r="A25397" s="1" t="s">
        <v>15</v>
      </c>
      <c r="B25397" s="1" t="s">
        <v>65</v>
      </c>
      <c r="C25397">
        <v>95585</v>
      </c>
      <c r="D25397">
        <v>2023</v>
      </c>
      <c r="E25397" s="1" t="s">
        <v>76</v>
      </c>
      <c r="F25397" s="2">
        <v>45109</v>
      </c>
      <c r="G25397">
        <v>41858.400000000001</v>
      </c>
      <c r="H25397">
        <v>29516.65</v>
      </c>
      <c r="I25397">
        <v>45.47</v>
      </c>
      <c r="J25397">
        <v>87176.43</v>
      </c>
      <c r="N25397">
        <v>12810.14</v>
      </c>
      <c r="O25397">
        <v>1.0964596209999999</v>
      </c>
    </row>
    <row r="25398" spans="1:15" x14ac:dyDescent="0.35">
      <c r="A25398" s="1" t="s">
        <v>15</v>
      </c>
      <c r="B25398" s="1" t="s">
        <v>66</v>
      </c>
      <c r="C25398">
        <v>210243</v>
      </c>
      <c r="D25398">
        <v>2023</v>
      </c>
      <c r="E25398" s="1" t="s">
        <v>76</v>
      </c>
      <c r="F25398" s="2">
        <v>45109</v>
      </c>
      <c r="G25398">
        <v>129641.86</v>
      </c>
      <c r="H25398">
        <v>15246.47</v>
      </c>
      <c r="I25398">
        <v>38.729999999999997</v>
      </c>
      <c r="J25398">
        <v>207556.8</v>
      </c>
      <c r="N25398">
        <v>55665.43</v>
      </c>
      <c r="O25398">
        <v>1.012941766</v>
      </c>
    </row>
    <row r="25399" spans="1:15" x14ac:dyDescent="0.35">
      <c r="A25399" s="1" t="s">
        <v>15</v>
      </c>
      <c r="B25399" s="1" t="s">
        <v>67</v>
      </c>
      <c r="C25399">
        <v>94665</v>
      </c>
      <c r="D25399">
        <v>2023</v>
      </c>
      <c r="E25399" s="1" t="s">
        <v>76</v>
      </c>
      <c r="F25399" s="2">
        <v>45109</v>
      </c>
      <c r="G25399">
        <v>19217.54</v>
      </c>
      <c r="H25399">
        <v>31940.76</v>
      </c>
      <c r="I25399">
        <v>517.62</v>
      </c>
      <c r="J25399">
        <v>86180.6</v>
      </c>
      <c r="N25399">
        <v>31988.639999999999</v>
      </c>
      <c r="O25399">
        <v>1.09845438</v>
      </c>
    </row>
    <row r="25400" spans="1:15" x14ac:dyDescent="0.35">
      <c r="A25400" s="1" t="s">
        <v>15</v>
      </c>
      <c r="B25400" s="1" t="s">
        <v>68</v>
      </c>
      <c r="C25400">
        <v>618774</v>
      </c>
      <c r="D25400">
        <v>2023</v>
      </c>
      <c r="E25400" s="1" t="s">
        <v>76</v>
      </c>
      <c r="F25400" s="2">
        <v>45109</v>
      </c>
      <c r="G25400">
        <v>482279.98</v>
      </c>
      <c r="H25400">
        <v>5765.61</v>
      </c>
      <c r="I25400">
        <v>168.83</v>
      </c>
      <c r="J25400">
        <v>592753.68999999994</v>
      </c>
      <c r="N25400">
        <v>100071.36</v>
      </c>
      <c r="O25400">
        <v>1.0438965309999999</v>
      </c>
    </row>
    <row r="25401" spans="1:15" x14ac:dyDescent="0.35">
      <c r="A25401" s="1" t="s">
        <v>15</v>
      </c>
      <c r="B25401" s="1" t="s">
        <v>85</v>
      </c>
      <c r="C25401">
        <v>133082</v>
      </c>
      <c r="D25401">
        <v>2023</v>
      </c>
      <c r="E25401" s="1" t="s">
        <v>76</v>
      </c>
      <c r="F25401" s="2">
        <v>45109</v>
      </c>
      <c r="G25401">
        <v>36948.65</v>
      </c>
      <c r="H25401">
        <v>41790.9</v>
      </c>
      <c r="I25401">
        <v>8861.4599999999991</v>
      </c>
      <c r="J25401">
        <v>114584.54</v>
      </c>
      <c r="N25401">
        <v>23946.75</v>
      </c>
      <c r="O25401">
        <v>1.1614292049999999</v>
      </c>
    </row>
    <row r="25402" spans="1:15" x14ac:dyDescent="0.35">
      <c r="A25402" s="1" t="s">
        <v>15</v>
      </c>
      <c r="B25402" s="1" t="s">
        <v>70</v>
      </c>
      <c r="C25402">
        <v>867168</v>
      </c>
      <c r="D25402">
        <v>2023</v>
      </c>
      <c r="E25402" s="1" t="s">
        <v>76</v>
      </c>
      <c r="F25402" s="2">
        <v>45109</v>
      </c>
      <c r="G25402">
        <v>487247.65</v>
      </c>
      <c r="H25402">
        <v>129717.2</v>
      </c>
      <c r="I25402">
        <v>9480.68</v>
      </c>
      <c r="J25402">
        <v>1020714.34</v>
      </c>
      <c r="N25402">
        <v>319055.09000000003</v>
      </c>
      <c r="O25402">
        <v>0.84957013299999995</v>
      </c>
    </row>
    <row r="25403" spans="1:15" x14ac:dyDescent="0.35">
      <c r="A25403" s="1" t="s">
        <v>15</v>
      </c>
      <c r="B25403" s="1" t="s">
        <v>86</v>
      </c>
      <c r="C25403">
        <v>95675</v>
      </c>
      <c r="D25403">
        <v>2023</v>
      </c>
      <c r="E25403" s="1" t="s">
        <v>76</v>
      </c>
      <c r="F25403" s="2">
        <v>45109</v>
      </c>
      <c r="G25403">
        <v>51637.31</v>
      </c>
      <c r="H25403">
        <v>27088.48</v>
      </c>
      <c r="I25403">
        <v>80.64</v>
      </c>
      <c r="J25403">
        <v>108941.28</v>
      </c>
      <c r="N25403">
        <v>26391.86</v>
      </c>
      <c r="O25403">
        <v>0.87822226199999998</v>
      </c>
    </row>
    <row r="25404" spans="1:15" x14ac:dyDescent="0.35">
      <c r="A25404" s="1" t="s">
        <v>15</v>
      </c>
      <c r="B25404" s="1" t="s">
        <v>24</v>
      </c>
      <c r="C25404">
        <v>8223453</v>
      </c>
      <c r="D25404">
        <v>2023</v>
      </c>
      <c r="E25404" s="1" t="s">
        <v>76</v>
      </c>
      <c r="F25404" s="2">
        <v>45109</v>
      </c>
      <c r="G25404">
        <v>2778614.25</v>
      </c>
      <c r="H25404">
        <v>924964.73</v>
      </c>
      <c r="I25404">
        <v>1419739.17</v>
      </c>
      <c r="J25404">
        <v>6254459.9299999997</v>
      </c>
      <c r="N25404">
        <v>1007619.64</v>
      </c>
      <c r="O25404">
        <v>1.3148142840000001</v>
      </c>
    </row>
    <row r="25405" spans="1:15" x14ac:dyDescent="0.35">
      <c r="A25405" s="1" t="s">
        <v>15</v>
      </c>
      <c r="B25405" s="1" t="s">
        <v>33</v>
      </c>
      <c r="C25405">
        <v>4435006</v>
      </c>
      <c r="D25405">
        <v>2023</v>
      </c>
      <c r="E25405" s="1" t="s">
        <v>76</v>
      </c>
      <c r="F25405" s="2">
        <v>45109</v>
      </c>
      <c r="G25405">
        <v>1164213.33</v>
      </c>
      <c r="H25405">
        <v>1235792.48</v>
      </c>
      <c r="I25405">
        <v>360562.98</v>
      </c>
      <c r="J25405">
        <v>3650250.76</v>
      </c>
      <c r="N25405">
        <v>793513.51</v>
      </c>
      <c r="O25405">
        <v>1.214986594</v>
      </c>
    </row>
    <row r="25406" spans="1:15" x14ac:dyDescent="0.35">
      <c r="A25406" s="1" t="s">
        <v>15</v>
      </c>
      <c r="B25406" s="1" t="s">
        <v>43</v>
      </c>
      <c r="C25406">
        <v>4591362</v>
      </c>
      <c r="D25406">
        <v>2023</v>
      </c>
      <c r="E25406" s="1" t="s">
        <v>76</v>
      </c>
      <c r="F25406" s="2">
        <v>45109</v>
      </c>
      <c r="G25406">
        <v>1420790.02</v>
      </c>
      <c r="H25406">
        <v>1055743.68</v>
      </c>
      <c r="I25406">
        <v>12007.41</v>
      </c>
      <c r="J25406">
        <v>3786129.15</v>
      </c>
      <c r="N25406">
        <v>952135.2</v>
      </c>
      <c r="O25406">
        <v>1.212679581</v>
      </c>
    </row>
    <row r="25407" spans="1:15" x14ac:dyDescent="0.35">
      <c r="A25407" s="1" t="s">
        <v>15</v>
      </c>
      <c r="B25407" s="1" t="s">
        <v>47</v>
      </c>
      <c r="C25407">
        <v>6395201</v>
      </c>
      <c r="D25407">
        <v>2023</v>
      </c>
      <c r="E25407" s="1" t="s">
        <v>76</v>
      </c>
      <c r="F25407" s="2">
        <v>45109</v>
      </c>
      <c r="G25407">
        <v>829644.43</v>
      </c>
      <c r="H25407">
        <v>2721273.34</v>
      </c>
      <c r="I25407">
        <v>40447.300000000003</v>
      </c>
      <c r="J25407">
        <v>5242745.01</v>
      </c>
      <c r="N25407">
        <v>1407482.96</v>
      </c>
      <c r="O25407">
        <v>1.21981922</v>
      </c>
    </row>
    <row r="25408" spans="1:15" x14ac:dyDescent="0.35">
      <c r="A25408" s="1" t="s">
        <v>15</v>
      </c>
      <c r="B25408" s="1" t="s">
        <v>53</v>
      </c>
      <c r="C25408">
        <v>2066976</v>
      </c>
      <c r="D25408">
        <v>2023</v>
      </c>
      <c r="E25408" s="1" t="s">
        <v>76</v>
      </c>
      <c r="F25408" s="2">
        <v>45109</v>
      </c>
      <c r="G25408">
        <v>1132385.1000000001</v>
      </c>
      <c r="H25408">
        <v>301010.94</v>
      </c>
      <c r="I25408">
        <v>12374.2</v>
      </c>
      <c r="J25408">
        <v>2083159.25</v>
      </c>
      <c r="N25408">
        <v>474470.84</v>
      </c>
      <c r="O25408">
        <v>0.99223131799999997</v>
      </c>
    </row>
    <row r="25409" spans="1:15" x14ac:dyDescent="0.35">
      <c r="A25409" s="1" t="s">
        <v>15</v>
      </c>
      <c r="B25409" s="1" t="s">
        <v>63</v>
      </c>
      <c r="C25409">
        <v>4774311</v>
      </c>
      <c r="D25409">
        <v>2023</v>
      </c>
      <c r="E25409" s="1" t="s">
        <v>76</v>
      </c>
      <c r="F25409" s="2">
        <v>45109</v>
      </c>
      <c r="G25409">
        <v>2719579.06</v>
      </c>
      <c r="H25409">
        <v>1024791.79</v>
      </c>
      <c r="I25409">
        <v>131945.04</v>
      </c>
      <c r="J25409">
        <v>5287582.8099999996</v>
      </c>
      <c r="N25409">
        <v>837959.88</v>
      </c>
      <c r="O25409">
        <v>0.90292887899999996</v>
      </c>
    </row>
    <row r="25410" spans="1:15" x14ac:dyDescent="0.35">
      <c r="A25410" s="1" t="s">
        <v>15</v>
      </c>
      <c r="B25410" s="1" t="s">
        <v>64</v>
      </c>
      <c r="C25410">
        <v>6038008</v>
      </c>
      <c r="D25410">
        <v>2023</v>
      </c>
      <c r="E25410" s="1" t="s">
        <v>76</v>
      </c>
      <c r="F25410" s="2">
        <v>45109</v>
      </c>
      <c r="G25410">
        <v>3728687.76</v>
      </c>
      <c r="H25410">
        <v>504167.41</v>
      </c>
      <c r="I25410">
        <v>1386.18</v>
      </c>
      <c r="J25410">
        <v>5520261.1200000001</v>
      </c>
      <c r="N25410">
        <v>1095196.47</v>
      </c>
      <c r="O25410">
        <v>1.0937902420000001</v>
      </c>
    </row>
    <row r="25411" spans="1:15" x14ac:dyDescent="0.35">
      <c r="A25411" s="1" t="s">
        <v>15</v>
      </c>
      <c r="B25411" s="1" t="s">
        <v>69</v>
      </c>
      <c r="C25411">
        <v>7711605</v>
      </c>
      <c r="D25411">
        <v>2023</v>
      </c>
      <c r="E25411" s="1" t="s">
        <v>76</v>
      </c>
      <c r="F25411" s="2">
        <v>45109</v>
      </c>
      <c r="G25411">
        <v>3084658.98</v>
      </c>
      <c r="H25411">
        <v>2521368.0099999998</v>
      </c>
      <c r="I25411">
        <v>237691.11</v>
      </c>
      <c r="J25411">
        <v>7245601.9100000001</v>
      </c>
      <c r="N25411">
        <v>1145368.9099999999</v>
      </c>
      <c r="O25411">
        <v>1.0643152739999999</v>
      </c>
    </row>
    <row r="25412" spans="1:15" x14ac:dyDescent="0.35">
      <c r="A25412" s="1" t="s">
        <v>15</v>
      </c>
      <c r="B25412" s="1" t="s">
        <v>92</v>
      </c>
      <c r="C25412">
        <v>44235921</v>
      </c>
      <c r="D25412">
        <v>2023</v>
      </c>
      <c r="E25412" s="1" t="s">
        <v>76</v>
      </c>
      <c r="F25412" s="2">
        <v>45109</v>
      </c>
      <c r="G25412">
        <v>16858572.93</v>
      </c>
      <c r="H25412">
        <v>10289112.369999999</v>
      </c>
      <c r="I25412">
        <v>2216153.4</v>
      </c>
      <c r="J25412">
        <v>39070189.93</v>
      </c>
      <c r="N25412">
        <v>7713747.4100000001</v>
      </c>
      <c r="O25412">
        <v>1.1322166920000001</v>
      </c>
    </row>
    <row r="25413" spans="1:15" x14ac:dyDescent="0.35">
      <c r="A25413" s="1" t="s">
        <v>15</v>
      </c>
      <c r="B25413" s="1" t="s">
        <v>16</v>
      </c>
      <c r="C25413">
        <v>153234</v>
      </c>
      <c r="D25413">
        <v>2023</v>
      </c>
      <c r="E25413" s="1" t="s">
        <v>76</v>
      </c>
      <c r="F25413" s="2">
        <v>45116</v>
      </c>
      <c r="G25413">
        <v>32715.66</v>
      </c>
      <c r="H25413">
        <v>81960.87</v>
      </c>
      <c r="I25413">
        <v>0.94</v>
      </c>
      <c r="J25413">
        <v>138648.57</v>
      </c>
      <c r="N25413">
        <v>21341.38</v>
      </c>
      <c r="O25413">
        <v>1.105199925</v>
      </c>
    </row>
    <row r="25414" spans="1:15" x14ac:dyDescent="0.35">
      <c r="A25414" s="1" t="s">
        <v>15</v>
      </c>
      <c r="B25414" s="1" t="s">
        <v>19</v>
      </c>
      <c r="C25414">
        <v>841990</v>
      </c>
      <c r="D25414">
        <v>2023</v>
      </c>
      <c r="E25414" s="1" t="s">
        <v>76</v>
      </c>
      <c r="F25414" s="2">
        <v>45116</v>
      </c>
      <c r="G25414">
        <v>383695.19</v>
      </c>
      <c r="H25414">
        <v>94739.37</v>
      </c>
      <c r="I25414">
        <v>104.24</v>
      </c>
      <c r="J25414">
        <v>678825.37</v>
      </c>
      <c r="N25414">
        <v>181214.3</v>
      </c>
      <c r="O25414">
        <v>1.2403637869999999</v>
      </c>
    </row>
    <row r="25415" spans="1:15" x14ac:dyDescent="0.35">
      <c r="A25415" s="1" t="s">
        <v>15</v>
      </c>
      <c r="B25415" s="1" t="s">
        <v>20</v>
      </c>
      <c r="C25415">
        <v>1118338</v>
      </c>
      <c r="D25415">
        <v>2023</v>
      </c>
      <c r="E25415" s="1" t="s">
        <v>76</v>
      </c>
      <c r="F25415" s="2">
        <v>45116</v>
      </c>
      <c r="G25415">
        <v>297508.81</v>
      </c>
      <c r="H25415">
        <v>204926.57</v>
      </c>
      <c r="I25415">
        <v>1352.32</v>
      </c>
      <c r="J25415">
        <v>841117.04</v>
      </c>
      <c r="N25415">
        <v>278888.89</v>
      </c>
      <c r="O25415">
        <v>1.329586393</v>
      </c>
    </row>
    <row r="25416" spans="1:15" x14ac:dyDescent="0.35">
      <c r="A25416" s="1" t="s">
        <v>15</v>
      </c>
      <c r="B25416" s="1" t="s">
        <v>82</v>
      </c>
      <c r="C25416">
        <v>368200</v>
      </c>
      <c r="D25416">
        <v>2023</v>
      </c>
      <c r="E25416" s="1" t="s">
        <v>76</v>
      </c>
      <c r="F25416" s="2">
        <v>45116</v>
      </c>
      <c r="G25416">
        <v>180682.21</v>
      </c>
      <c r="H25416">
        <v>22702.09</v>
      </c>
      <c r="I25416">
        <v>70.599999999999994</v>
      </c>
      <c r="J25416">
        <v>296717.92</v>
      </c>
      <c r="N25416">
        <v>72678.27</v>
      </c>
      <c r="O25416">
        <v>1.240909399</v>
      </c>
    </row>
    <row r="25417" spans="1:15" x14ac:dyDescent="0.35">
      <c r="A25417" s="1" t="s">
        <v>15</v>
      </c>
      <c r="B25417" s="1" t="s">
        <v>21</v>
      </c>
      <c r="C25417">
        <v>129112</v>
      </c>
      <c r="D25417">
        <v>2023</v>
      </c>
      <c r="E25417" s="1" t="s">
        <v>76</v>
      </c>
      <c r="F25417" s="2">
        <v>45116</v>
      </c>
      <c r="G25417">
        <v>57139.86</v>
      </c>
      <c r="H25417">
        <v>34019.1</v>
      </c>
      <c r="I25417">
        <v>132.16</v>
      </c>
      <c r="J25417">
        <v>113286.95</v>
      </c>
      <c r="N25417">
        <v>18117.62</v>
      </c>
      <c r="O25417">
        <v>1.1396910200000001</v>
      </c>
    </row>
    <row r="25418" spans="1:15" x14ac:dyDescent="0.35">
      <c r="A25418" s="1" t="s">
        <v>15</v>
      </c>
      <c r="B25418" s="1" t="s">
        <v>22</v>
      </c>
      <c r="C25418">
        <v>775100</v>
      </c>
      <c r="D25418">
        <v>2023</v>
      </c>
      <c r="E25418" s="1" t="s">
        <v>76</v>
      </c>
      <c r="F25418" s="2">
        <v>45116</v>
      </c>
      <c r="G25418">
        <v>47091.08</v>
      </c>
      <c r="H25418">
        <v>379151.05</v>
      </c>
      <c r="I25418">
        <v>34.21</v>
      </c>
      <c r="J25418">
        <v>593973.54</v>
      </c>
      <c r="N25418">
        <v>151931.59</v>
      </c>
      <c r="O25418">
        <v>1.304939683</v>
      </c>
    </row>
    <row r="25419" spans="1:15" x14ac:dyDescent="0.35">
      <c r="A25419" s="1" t="s">
        <v>15</v>
      </c>
      <c r="B25419" s="1" t="s">
        <v>23</v>
      </c>
      <c r="C25419">
        <v>192566</v>
      </c>
      <c r="D25419">
        <v>2023</v>
      </c>
      <c r="E25419" s="1" t="s">
        <v>76</v>
      </c>
      <c r="F25419" s="2">
        <v>45116</v>
      </c>
      <c r="G25419">
        <v>35807.480000000003</v>
      </c>
      <c r="H25419">
        <v>46968.13</v>
      </c>
      <c r="I25419">
        <v>2755.84</v>
      </c>
      <c r="J25419">
        <v>179641.06</v>
      </c>
      <c r="N25419">
        <v>88905.75</v>
      </c>
      <c r="O25419">
        <v>1.071950059</v>
      </c>
    </row>
    <row r="25420" spans="1:15" x14ac:dyDescent="0.35">
      <c r="A25420" s="1" t="s">
        <v>15</v>
      </c>
      <c r="B25420" s="1" t="s">
        <v>25</v>
      </c>
      <c r="C25420">
        <v>478460</v>
      </c>
      <c r="D25420">
        <v>2023</v>
      </c>
      <c r="E25420" s="1" t="s">
        <v>76</v>
      </c>
      <c r="F25420" s="2">
        <v>45116</v>
      </c>
      <c r="G25420">
        <v>133275.24</v>
      </c>
      <c r="H25420">
        <v>73272.710000000006</v>
      </c>
      <c r="I25420">
        <v>682.94</v>
      </c>
      <c r="J25420">
        <v>346289.06</v>
      </c>
      <c r="N25420">
        <v>101345.71</v>
      </c>
      <c r="O25420">
        <v>1.3816783269999999</v>
      </c>
    </row>
    <row r="25421" spans="1:15" x14ac:dyDescent="0.35">
      <c r="A25421" s="1" t="s">
        <v>15</v>
      </c>
      <c r="B25421" s="1" t="s">
        <v>26</v>
      </c>
      <c r="C25421">
        <v>1229179</v>
      </c>
      <c r="D25421">
        <v>2023</v>
      </c>
      <c r="E25421" s="1" t="s">
        <v>76</v>
      </c>
      <c r="F25421" s="2">
        <v>45116</v>
      </c>
      <c r="G25421">
        <v>203708.68</v>
      </c>
      <c r="H25421">
        <v>277842.23</v>
      </c>
      <c r="I25421">
        <v>97109.75</v>
      </c>
      <c r="J25421">
        <v>1182186.33</v>
      </c>
      <c r="N25421">
        <v>584704.32999999996</v>
      </c>
      <c r="O25421">
        <v>1.0397506750000001</v>
      </c>
    </row>
    <row r="25422" spans="1:15" x14ac:dyDescent="0.35">
      <c r="A25422" s="1" t="s">
        <v>15</v>
      </c>
      <c r="B25422" s="1" t="s">
        <v>27</v>
      </c>
      <c r="C25422">
        <v>259764</v>
      </c>
      <c r="D25422">
        <v>2023</v>
      </c>
      <c r="E25422" s="1" t="s">
        <v>76</v>
      </c>
      <c r="F25422" s="2">
        <v>45116</v>
      </c>
      <c r="G25422">
        <v>62196.49</v>
      </c>
      <c r="H25422">
        <v>86687.59</v>
      </c>
      <c r="I25422">
        <v>13218.17</v>
      </c>
      <c r="J25422">
        <v>207414.93</v>
      </c>
      <c r="N25422">
        <v>41734.43</v>
      </c>
      <c r="O25422">
        <v>1.2523876519999999</v>
      </c>
    </row>
    <row r="25423" spans="1:15" x14ac:dyDescent="0.35">
      <c r="A25423" s="1" t="s">
        <v>15</v>
      </c>
      <c r="B25423" s="1" t="s">
        <v>28</v>
      </c>
      <c r="C25423">
        <v>261448</v>
      </c>
      <c r="D25423">
        <v>2023</v>
      </c>
      <c r="E25423" s="1" t="s">
        <v>76</v>
      </c>
      <c r="F25423" s="2">
        <v>45116</v>
      </c>
      <c r="G25423">
        <v>105315.47</v>
      </c>
      <c r="H25423">
        <v>50905.09</v>
      </c>
      <c r="I25423">
        <v>11840.02</v>
      </c>
      <c r="J25423">
        <v>215886.92</v>
      </c>
      <c r="N25423">
        <v>45086.71</v>
      </c>
      <c r="O25423">
        <v>1.2110435390000001</v>
      </c>
    </row>
    <row r="25424" spans="1:15" x14ac:dyDescent="0.35">
      <c r="A25424" s="1" t="s">
        <v>15</v>
      </c>
      <c r="B25424" s="1" t="s">
        <v>29</v>
      </c>
      <c r="C25424">
        <v>1196104</v>
      </c>
      <c r="D25424">
        <v>2023</v>
      </c>
      <c r="E25424" s="1" t="s">
        <v>76</v>
      </c>
      <c r="F25424" s="2">
        <v>45116</v>
      </c>
      <c r="G25424">
        <v>586586.56000000006</v>
      </c>
      <c r="H25424">
        <v>198725.71</v>
      </c>
      <c r="I25424">
        <v>60014.83</v>
      </c>
      <c r="J25424">
        <v>1232944.93</v>
      </c>
      <c r="N25424">
        <v>281716.59999999998</v>
      </c>
      <c r="O25424">
        <v>0.97011941199999996</v>
      </c>
    </row>
    <row r="25425" spans="1:15" x14ac:dyDescent="0.35">
      <c r="A25425" s="1" t="s">
        <v>15</v>
      </c>
      <c r="B25425" s="1" t="s">
        <v>30</v>
      </c>
      <c r="C25425">
        <v>1090047</v>
      </c>
      <c r="D25425">
        <v>2023</v>
      </c>
      <c r="E25425" s="1" t="s">
        <v>76</v>
      </c>
      <c r="F25425" s="2">
        <v>45116</v>
      </c>
      <c r="G25425">
        <v>356630.1</v>
      </c>
      <c r="H25425">
        <v>391719.33</v>
      </c>
      <c r="I25425">
        <v>22439.58</v>
      </c>
      <c r="J25425">
        <v>999601.25</v>
      </c>
      <c r="N25425">
        <v>202024.6</v>
      </c>
      <c r="O25425">
        <v>1.090481459</v>
      </c>
    </row>
    <row r="25426" spans="1:15" x14ac:dyDescent="0.35">
      <c r="A25426" s="1" t="s">
        <v>15</v>
      </c>
      <c r="B25426" s="1" t="s">
        <v>31</v>
      </c>
      <c r="C25426">
        <v>419237</v>
      </c>
      <c r="D25426">
        <v>2023</v>
      </c>
      <c r="E25426" s="1" t="s">
        <v>76</v>
      </c>
      <c r="F25426" s="2">
        <v>45116</v>
      </c>
      <c r="G25426">
        <v>117387.09</v>
      </c>
      <c r="H25426">
        <v>90205.02</v>
      </c>
      <c r="I25426">
        <v>62317.81</v>
      </c>
      <c r="J25426">
        <v>351757.21</v>
      </c>
      <c r="N25426">
        <v>77625.100000000006</v>
      </c>
      <c r="O25426">
        <v>1.19183536</v>
      </c>
    </row>
    <row r="25427" spans="1:15" x14ac:dyDescent="0.35">
      <c r="A25427" s="1" t="s">
        <v>15</v>
      </c>
      <c r="B25427" s="1" t="s">
        <v>32</v>
      </c>
      <c r="C25427">
        <v>229194</v>
      </c>
      <c r="D25427">
        <v>2023</v>
      </c>
      <c r="E25427" s="1" t="s">
        <v>76</v>
      </c>
      <c r="F25427" s="2">
        <v>45116</v>
      </c>
      <c r="G25427">
        <v>22033.79</v>
      </c>
      <c r="H25427">
        <v>47507.4</v>
      </c>
      <c r="I25427">
        <v>78913.679999999993</v>
      </c>
      <c r="J25427">
        <v>184872.9</v>
      </c>
      <c r="N25427">
        <v>31820.62</v>
      </c>
      <c r="O25427">
        <v>1.23973614</v>
      </c>
    </row>
    <row r="25428" spans="1:15" x14ac:dyDescent="0.35">
      <c r="A25428" s="1" t="s">
        <v>15</v>
      </c>
      <c r="B25428" s="1" t="s">
        <v>34</v>
      </c>
      <c r="C25428">
        <v>456154</v>
      </c>
      <c r="D25428">
        <v>2023</v>
      </c>
      <c r="E25428" s="1" t="s">
        <v>76</v>
      </c>
      <c r="F25428" s="2">
        <v>45116</v>
      </c>
      <c r="G25428">
        <v>165804.20000000001</v>
      </c>
      <c r="H25428">
        <v>91434.45</v>
      </c>
      <c r="I25428">
        <v>11569.37</v>
      </c>
      <c r="J25428">
        <v>384120.72</v>
      </c>
      <c r="N25428">
        <v>97030.41</v>
      </c>
      <c r="O25428">
        <v>1.18752831</v>
      </c>
    </row>
    <row r="25429" spans="1:15" x14ac:dyDescent="0.35">
      <c r="A25429" s="1" t="s">
        <v>15</v>
      </c>
      <c r="B25429" s="1" t="s">
        <v>35</v>
      </c>
      <c r="C25429">
        <v>449876</v>
      </c>
      <c r="D25429">
        <v>2023</v>
      </c>
      <c r="E25429" s="1" t="s">
        <v>76</v>
      </c>
      <c r="F25429" s="2">
        <v>45116</v>
      </c>
      <c r="G25429">
        <v>21679.61</v>
      </c>
      <c r="H25429">
        <v>222672.88</v>
      </c>
      <c r="I25429">
        <v>41.54</v>
      </c>
      <c r="J25429">
        <v>332651.56</v>
      </c>
      <c r="N25429">
        <v>79282.33</v>
      </c>
      <c r="O25429">
        <v>1.3523943469999999</v>
      </c>
    </row>
    <row r="25430" spans="1:15" x14ac:dyDescent="0.35">
      <c r="A25430" s="1" t="s">
        <v>15</v>
      </c>
      <c r="B25430" s="1" t="s">
        <v>36</v>
      </c>
      <c r="C25430">
        <v>772556</v>
      </c>
      <c r="D25430">
        <v>2023</v>
      </c>
      <c r="E25430" s="1" t="s">
        <v>76</v>
      </c>
      <c r="F25430" s="2">
        <v>45116</v>
      </c>
      <c r="G25430">
        <v>433307.63</v>
      </c>
      <c r="H25430">
        <v>252527.97</v>
      </c>
      <c r="I25430">
        <v>4484.2</v>
      </c>
      <c r="J25430">
        <v>845110.88</v>
      </c>
      <c r="N25430">
        <v>37808.71</v>
      </c>
      <c r="O25430">
        <v>0.91414717700000003</v>
      </c>
    </row>
    <row r="25431" spans="1:15" x14ac:dyDescent="0.35">
      <c r="A25431" s="1" t="s">
        <v>15</v>
      </c>
      <c r="B25431" s="1" t="s">
        <v>37</v>
      </c>
      <c r="C25431">
        <v>275892</v>
      </c>
      <c r="D25431">
        <v>2023</v>
      </c>
      <c r="E25431" s="1" t="s">
        <v>76</v>
      </c>
      <c r="F25431" s="2">
        <v>45116</v>
      </c>
      <c r="G25431">
        <v>82005.78</v>
      </c>
      <c r="H25431">
        <v>74847.19</v>
      </c>
      <c r="I25431">
        <v>17705.16</v>
      </c>
      <c r="J25431">
        <v>232972.04</v>
      </c>
      <c r="N25431">
        <v>52495.8</v>
      </c>
      <c r="O25431">
        <v>1.1842270770000001</v>
      </c>
    </row>
    <row r="25432" spans="1:15" x14ac:dyDescent="0.35">
      <c r="A25432" s="1" t="s">
        <v>15</v>
      </c>
      <c r="B25432" s="1" t="s">
        <v>38</v>
      </c>
      <c r="C25432">
        <v>277685</v>
      </c>
      <c r="D25432">
        <v>2023</v>
      </c>
      <c r="E25432" s="1" t="s">
        <v>76</v>
      </c>
      <c r="F25432" s="2">
        <v>45116</v>
      </c>
      <c r="G25432">
        <v>123185.32</v>
      </c>
      <c r="H25432">
        <v>12991.76</v>
      </c>
      <c r="I25432">
        <v>21.03</v>
      </c>
      <c r="J25432">
        <v>199612.58</v>
      </c>
      <c r="N25432">
        <v>56189.39</v>
      </c>
      <c r="O25432">
        <v>1.391120237</v>
      </c>
    </row>
    <row r="25433" spans="1:15" x14ac:dyDescent="0.35">
      <c r="A25433" s="1" t="s">
        <v>15</v>
      </c>
      <c r="B25433" s="1" t="s">
        <v>39</v>
      </c>
      <c r="C25433">
        <v>467692</v>
      </c>
      <c r="D25433">
        <v>2023</v>
      </c>
      <c r="E25433" s="1" t="s">
        <v>76</v>
      </c>
      <c r="F25433" s="2">
        <v>45116</v>
      </c>
      <c r="G25433">
        <v>186642.34</v>
      </c>
      <c r="H25433">
        <v>97755.35</v>
      </c>
      <c r="I25433">
        <v>22797.06</v>
      </c>
      <c r="J25433">
        <v>423892.38</v>
      </c>
      <c r="N25433">
        <v>108630.14</v>
      </c>
      <c r="O25433">
        <v>1.103327363</v>
      </c>
    </row>
    <row r="25434" spans="1:15" x14ac:dyDescent="0.35">
      <c r="A25434" s="1" t="s">
        <v>15</v>
      </c>
      <c r="B25434" s="1" t="s">
        <v>40</v>
      </c>
      <c r="C25434">
        <v>3727347</v>
      </c>
      <c r="D25434">
        <v>2023</v>
      </c>
      <c r="E25434" s="1" t="s">
        <v>76</v>
      </c>
      <c r="F25434" s="2">
        <v>45116</v>
      </c>
      <c r="G25434">
        <v>1474426.06</v>
      </c>
      <c r="H25434">
        <v>29916.63</v>
      </c>
      <c r="I25434">
        <v>738144.05</v>
      </c>
      <c r="J25434">
        <v>2913494.07</v>
      </c>
      <c r="N25434">
        <v>595623.6</v>
      </c>
      <c r="O25434">
        <v>1.2793389980000001</v>
      </c>
    </row>
    <row r="25435" spans="1:15" x14ac:dyDescent="0.35">
      <c r="A25435" s="1" t="s">
        <v>15</v>
      </c>
      <c r="B25435" s="1" t="s">
        <v>41</v>
      </c>
      <c r="C25435">
        <v>135971</v>
      </c>
      <c r="D25435">
        <v>2023</v>
      </c>
      <c r="E25435" s="1" t="s">
        <v>76</v>
      </c>
      <c r="F25435" s="2">
        <v>45116</v>
      </c>
      <c r="G25435">
        <v>37411.33</v>
      </c>
      <c r="H25435">
        <v>54462.41</v>
      </c>
      <c r="I25435">
        <v>3618.72</v>
      </c>
      <c r="J25435">
        <v>131475.1</v>
      </c>
      <c r="N25435">
        <v>31963.89</v>
      </c>
      <c r="O25435">
        <v>1.034192115</v>
      </c>
    </row>
    <row r="25436" spans="1:15" x14ac:dyDescent="0.35">
      <c r="A25436" s="1" t="s">
        <v>15</v>
      </c>
      <c r="B25436" s="1" t="s">
        <v>87</v>
      </c>
      <c r="C25436">
        <v>1115741</v>
      </c>
      <c r="D25436">
        <v>2023</v>
      </c>
      <c r="E25436" s="1" t="s">
        <v>76</v>
      </c>
      <c r="F25436" s="2">
        <v>45116</v>
      </c>
      <c r="G25436">
        <v>687214.35</v>
      </c>
      <c r="H25436">
        <v>18442.04</v>
      </c>
      <c r="I25436">
        <v>185.12</v>
      </c>
      <c r="J25436">
        <v>914577.62</v>
      </c>
      <c r="N25436">
        <v>197220.64</v>
      </c>
      <c r="O25436">
        <v>1.219952599</v>
      </c>
    </row>
    <row r="25437" spans="1:15" x14ac:dyDescent="0.35">
      <c r="A25437" s="1" t="s">
        <v>15</v>
      </c>
      <c r="B25437" s="1" t="s">
        <v>44</v>
      </c>
      <c r="C25437">
        <v>316045</v>
      </c>
      <c r="D25437">
        <v>2023</v>
      </c>
      <c r="E25437" s="1" t="s">
        <v>76</v>
      </c>
      <c r="F25437" s="2">
        <v>45116</v>
      </c>
      <c r="G25437">
        <v>110175.28</v>
      </c>
      <c r="H25437">
        <v>69042.97</v>
      </c>
      <c r="I25437">
        <v>36.29</v>
      </c>
      <c r="J25437">
        <v>270546.89</v>
      </c>
      <c r="N25437">
        <v>83012.100000000006</v>
      </c>
      <c r="O25437">
        <v>1.1681708230000001</v>
      </c>
    </row>
    <row r="25438" spans="1:15" x14ac:dyDescent="0.35">
      <c r="A25438" s="1" t="s">
        <v>15</v>
      </c>
      <c r="B25438" s="1" t="s">
        <v>48</v>
      </c>
      <c r="C25438">
        <v>549781</v>
      </c>
      <c r="D25438">
        <v>2023</v>
      </c>
      <c r="E25438" s="1" t="s">
        <v>76</v>
      </c>
      <c r="F25438" s="2">
        <v>45116</v>
      </c>
      <c r="G25438">
        <v>71499.850000000006</v>
      </c>
      <c r="H25438">
        <v>318864.37</v>
      </c>
      <c r="I25438">
        <v>13.23</v>
      </c>
      <c r="J25438">
        <v>494669.06</v>
      </c>
      <c r="N25438">
        <v>97541.7</v>
      </c>
      <c r="O25438">
        <v>1.1114121889999999</v>
      </c>
    </row>
    <row r="25439" spans="1:15" x14ac:dyDescent="0.35">
      <c r="A25439" s="1" t="s">
        <v>15</v>
      </c>
      <c r="B25439" s="1" t="s">
        <v>45</v>
      </c>
      <c r="C25439">
        <v>273003</v>
      </c>
      <c r="D25439">
        <v>2023</v>
      </c>
      <c r="E25439" s="1" t="s">
        <v>76</v>
      </c>
      <c r="F25439" s="2">
        <v>45116</v>
      </c>
      <c r="G25439">
        <v>182305.49</v>
      </c>
      <c r="H25439">
        <v>5768.89</v>
      </c>
      <c r="I25439">
        <v>1509.98</v>
      </c>
      <c r="J25439">
        <v>270725.82</v>
      </c>
      <c r="N25439">
        <v>21316.43</v>
      </c>
      <c r="O25439">
        <v>1.008410418</v>
      </c>
    </row>
    <row r="25440" spans="1:15" x14ac:dyDescent="0.35">
      <c r="A25440" s="1" t="s">
        <v>15</v>
      </c>
      <c r="B25440" s="1" t="s">
        <v>46</v>
      </c>
      <c r="C25440">
        <v>2219168</v>
      </c>
      <c r="D25440">
        <v>2023</v>
      </c>
      <c r="E25440" s="1" t="s">
        <v>76</v>
      </c>
      <c r="F25440" s="2">
        <v>45116</v>
      </c>
      <c r="G25440">
        <v>149324.19</v>
      </c>
      <c r="H25440">
        <v>858053.97</v>
      </c>
      <c r="I25440">
        <v>970.2</v>
      </c>
      <c r="J25440">
        <v>1662653.71</v>
      </c>
      <c r="N25440">
        <v>569427.06999999995</v>
      </c>
      <c r="O25440">
        <v>1.334714728</v>
      </c>
    </row>
    <row r="25441" spans="1:15" x14ac:dyDescent="0.35">
      <c r="A25441" s="1" t="s">
        <v>15</v>
      </c>
      <c r="B25441" s="1" t="s">
        <v>49</v>
      </c>
      <c r="C25441">
        <v>635465</v>
      </c>
      <c r="D25441">
        <v>2023</v>
      </c>
      <c r="E25441" s="1" t="s">
        <v>76</v>
      </c>
      <c r="F25441" s="2">
        <v>45116</v>
      </c>
      <c r="G25441">
        <v>295488.93</v>
      </c>
      <c r="H25441">
        <v>20653.580000000002</v>
      </c>
      <c r="I25441">
        <v>71.22</v>
      </c>
      <c r="J25441">
        <v>478439.46</v>
      </c>
      <c r="N25441">
        <v>150100.25</v>
      </c>
      <c r="O25441">
        <v>1.328202729</v>
      </c>
    </row>
    <row r="25442" spans="1:15" x14ac:dyDescent="0.35">
      <c r="A25442" s="1" t="s">
        <v>15</v>
      </c>
      <c r="B25442" s="1" t="s">
        <v>83</v>
      </c>
      <c r="C25442">
        <v>126298</v>
      </c>
      <c r="D25442">
        <v>2023</v>
      </c>
      <c r="E25442" s="1" t="s">
        <v>76</v>
      </c>
      <c r="F25442" s="2">
        <v>45116</v>
      </c>
      <c r="G25442">
        <v>59347.42</v>
      </c>
      <c r="H25442">
        <v>16773.37</v>
      </c>
      <c r="I25442">
        <v>8697.4</v>
      </c>
      <c r="J25442">
        <v>121547.06</v>
      </c>
      <c r="N25442">
        <v>30300.53</v>
      </c>
      <c r="O25442">
        <v>1.0390841550000001</v>
      </c>
    </row>
    <row r="25443" spans="1:15" x14ac:dyDescent="0.35">
      <c r="A25443" s="1" t="s">
        <v>15</v>
      </c>
      <c r="B25443" s="1" t="s">
        <v>50</v>
      </c>
      <c r="C25443">
        <v>623031</v>
      </c>
      <c r="D25443">
        <v>2023</v>
      </c>
      <c r="E25443" s="1" t="s">
        <v>76</v>
      </c>
      <c r="F25443" s="2">
        <v>45116</v>
      </c>
      <c r="G25443">
        <v>173964.53</v>
      </c>
      <c r="H25443">
        <v>148436.38</v>
      </c>
      <c r="I25443">
        <v>6825.42</v>
      </c>
      <c r="J25443">
        <v>555795.59</v>
      </c>
      <c r="N25443">
        <v>198309.33</v>
      </c>
      <c r="O25443">
        <v>1.120971017</v>
      </c>
    </row>
    <row r="25444" spans="1:15" x14ac:dyDescent="0.35">
      <c r="A25444" s="1" t="s">
        <v>15</v>
      </c>
      <c r="B25444" s="1" t="s">
        <v>51</v>
      </c>
      <c r="C25444">
        <v>1247008</v>
      </c>
      <c r="D25444">
        <v>2023</v>
      </c>
      <c r="E25444" s="1" t="s">
        <v>76</v>
      </c>
      <c r="F25444" s="2">
        <v>45116</v>
      </c>
      <c r="G25444">
        <v>599600.74</v>
      </c>
      <c r="H25444">
        <v>403025.61</v>
      </c>
      <c r="I25444">
        <v>15615.99</v>
      </c>
      <c r="J25444">
        <v>1209315.7</v>
      </c>
      <c r="N25444">
        <v>155167.88</v>
      </c>
      <c r="O25444">
        <v>1.031168281</v>
      </c>
    </row>
    <row r="25445" spans="1:15" x14ac:dyDescent="0.35">
      <c r="A25445" s="1" t="s">
        <v>15</v>
      </c>
      <c r="B25445" s="1" t="s">
        <v>52</v>
      </c>
      <c r="C25445">
        <v>173597</v>
      </c>
      <c r="D25445">
        <v>2023</v>
      </c>
      <c r="E25445" s="1" t="s">
        <v>76</v>
      </c>
      <c r="F25445" s="2">
        <v>45116</v>
      </c>
      <c r="G25445">
        <v>112393.2</v>
      </c>
      <c r="H25445">
        <v>14077.62</v>
      </c>
      <c r="I25445">
        <v>92.5</v>
      </c>
      <c r="J25445">
        <v>167238.96</v>
      </c>
      <c r="N25445">
        <v>36862.79</v>
      </c>
      <c r="O25445">
        <v>1.038018538</v>
      </c>
    </row>
    <row r="25446" spans="1:15" x14ac:dyDescent="0.35">
      <c r="A25446" s="1" t="s">
        <v>15</v>
      </c>
      <c r="B25446" s="1" t="s">
        <v>54</v>
      </c>
      <c r="C25446">
        <v>773716</v>
      </c>
      <c r="D25446">
        <v>2023</v>
      </c>
      <c r="E25446" s="1" t="s">
        <v>76</v>
      </c>
      <c r="F25446" s="2">
        <v>45116</v>
      </c>
      <c r="G25446">
        <v>347485.44</v>
      </c>
      <c r="H25446">
        <v>228883.52</v>
      </c>
      <c r="I25446">
        <v>44201.81</v>
      </c>
      <c r="J25446">
        <v>708225.89</v>
      </c>
      <c r="N25446">
        <v>71735.91</v>
      </c>
      <c r="O25446">
        <v>1.0924699689999999</v>
      </c>
    </row>
    <row r="25447" spans="1:15" x14ac:dyDescent="0.35">
      <c r="A25447" s="1" t="s">
        <v>15</v>
      </c>
      <c r="B25447" s="1" t="s">
        <v>84</v>
      </c>
      <c r="C25447">
        <v>135962</v>
      </c>
      <c r="D25447">
        <v>2023</v>
      </c>
      <c r="E25447" s="1" t="s">
        <v>76</v>
      </c>
      <c r="F25447" s="2">
        <v>45116</v>
      </c>
      <c r="G25447">
        <v>6725.68</v>
      </c>
      <c r="H25447">
        <v>66094.759999999995</v>
      </c>
      <c r="I25447">
        <v>29.25</v>
      </c>
      <c r="J25447">
        <v>95966.53</v>
      </c>
      <c r="N25447">
        <v>20490.8</v>
      </c>
      <c r="O25447">
        <v>1.4167608229999999</v>
      </c>
    </row>
    <row r="25448" spans="1:15" x14ac:dyDescent="0.35">
      <c r="A25448" s="1" t="s">
        <v>15</v>
      </c>
      <c r="B25448" s="1" t="s">
        <v>55</v>
      </c>
      <c r="C25448">
        <v>513629</v>
      </c>
      <c r="D25448">
        <v>2023</v>
      </c>
      <c r="E25448" s="1" t="s">
        <v>76</v>
      </c>
      <c r="F25448" s="2">
        <v>45116</v>
      </c>
      <c r="G25448">
        <v>149715.91</v>
      </c>
      <c r="H25448">
        <v>94655.98</v>
      </c>
      <c r="I25448">
        <v>493.03</v>
      </c>
      <c r="J25448">
        <v>401609.01</v>
      </c>
      <c r="N25448">
        <v>105776.71</v>
      </c>
      <c r="O25448">
        <v>1.278927809</v>
      </c>
    </row>
    <row r="25449" spans="1:15" x14ac:dyDescent="0.35">
      <c r="A25449" s="1" t="s">
        <v>15</v>
      </c>
      <c r="B25449" s="1" t="s">
        <v>56</v>
      </c>
      <c r="C25449">
        <v>347695</v>
      </c>
      <c r="D25449">
        <v>2023</v>
      </c>
      <c r="E25449" s="1" t="s">
        <v>76</v>
      </c>
      <c r="F25449" s="2">
        <v>45116</v>
      </c>
      <c r="G25449">
        <v>112868.88</v>
      </c>
      <c r="H25449">
        <v>77008.78</v>
      </c>
      <c r="I25449">
        <v>130.51</v>
      </c>
      <c r="J25449">
        <v>283615.7</v>
      </c>
      <c r="N25449">
        <v>66425.11</v>
      </c>
      <c r="O25449">
        <v>1.225937987</v>
      </c>
    </row>
    <row r="25450" spans="1:15" x14ac:dyDescent="0.35">
      <c r="A25450" s="1" t="s">
        <v>15</v>
      </c>
      <c r="B25450" s="1" t="s">
        <v>57</v>
      </c>
      <c r="C25450">
        <v>197174</v>
      </c>
      <c r="D25450">
        <v>2023</v>
      </c>
      <c r="E25450" s="1" t="s">
        <v>76</v>
      </c>
      <c r="F25450" s="2">
        <v>45116</v>
      </c>
      <c r="G25450">
        <v>72660.05</v>
      </c>
      <c r="H25450">
        <v>47085.599999999999</v>
      </c>
      <c r="I25450">
        <v>543.07000000000005</v>
      </c>
      <c r="J25450">
        <v>170823.01</v>
      </c>
      <c r="N25450">
        <v>38003.11</v>
      </c>
      <c r="O25450">
        <v>1.154260989</v>
      </c>
    </row>
    <row r="25451" spans="1:15" x14ac:dyDescent="0.35">
      <c r="A25451" s="1" t="s">
        <v>15</v>
      </c>
      <c r="B25451" s="1" t="s">
        <v>58</v>
      </c>
      <c r="C25451">
        <v>670773</v>
      </c>
      <c r="D25451">
        <v>2023</v>
      </c>
      <c r="E25451" s="1" t="s">
        <v>76</v>
      </c>
      <c r="F25451" s="2">
        <v>45116</v>
      </c>
      <c r="G25451">
        <v>167832.5</v>
      </c>
      <c r="H25451">
        <v>227968.35</v>
      </c>
      <c r="I25451">
        <v>6858.14</v>
      </c>
      <c r="J25451">
        <v>470501.65</v>
      </c>
      <c r="N25451">
        <v>56758.99</v>
      </c>
      <c r="O25451">
        <v>1.4256545389999999</v>
      </c>
    </row>
    <row r="25452" spans="1:15" x14ac:dyDescent="0.35">
      <c r="A25452" s="1" t="s">
        <v>15</v>
      </c>
      <c r="B25452" s="1" t="s">
        <v>59</v>
      </c>
      <c r="C25452">
        <v>677505</v>
      </c>
      <c r="D25452">
        <v>2023</v>
      </c>
      <c r="E25452" s="1" t="s">
        <v>76</v>
      </c>
      <c r="F25452" s="2">
        <v>45116</v>
      </c>
      <c r="G25452">
        <v>314683.28000000003</v>
      </c>
      <c r="H25452">
        <v>11220.67</v>
      </c>
      <c r="I25452">
        <v>92036.98</v>
      </c>
      <c r="J25452">
        <v>546297.86</v>
      </c>
      <c r="N25452">
        <v>119370.52</v>
      </c>
      <c r="O25452">
        <v>1.240175026</v>
      </c>
    </row>
    <row r="25453" spans="1:15" x14ac:dyDescent="0.35">
      <c r="A25453" s="1" t="s">
        <v>15</v>
      </c>
      <c r="B25453" s="1" t="s">
        <v>60</v>
      </c>
      <c r="C25453">
        <v>1059895</v>
      </c>
      <c r="D25453">
        <v>2023</v>
      </c>
      <c r="E25453" s="1" t="s">
        <v>76</v>
      </c>
      <c r="F25453" s="2">
        <v>45116</v>
      </c>
      <c r="G25453">
        <v>273102.06</v>
      </c>
      <c r="H25453">
        <v>309400.13</v>
      </c>
      <c r="I25453">
        <v>7821.09</v>
      </c>
      <c r="J25453">
        <v>696611.54</v>
      </c>
      <c r="N25453">
        <v>96791.45</v>
      </c>
      <c r="O25453">
        <v>1.521501108</v>
      </c>
    </row>
    <row r="25454" spans="1:15" x14ac:dyDescent="0.35">
      <c r="A25454" s="1" t="s">
        <v>15</v>
      </c>
      <c r="B25454" s="1" t="s">
        <v>61</v>
      </c>
      <c r="C25454">
        <v>736078</v>
      </c>
      <c r="D25454">
        <v>2023</v>
      </c>
      <c r="E25454" s="1" t="s">
        <v>76</v>
      </c>
      <c r="F25454" s="2">
        <v>45116</v>
      </c>
      <c r="G25454">
        <v>239361.91</v>
      </c>
      <c r="H25454">
        <v>168356.79</v>
      </c>
      <c r="I25454">
        <v>21402.22</v>
      </c>
      <c r="J25454">
        <v>510761.87</v>
      </c>
      <c r="N25454">
        <v>58784.41</v>
      </c>
      <c r="O25454">
        <v>1.4411377599999999</v>
      </c>
    </row>
    <row r="25455" spans="1:15" x14ac:dyDescent="0.35">
      <c r="A25455" s="1" t="s">
        <v>15</v>
      </c>
      <c r="B25455" s="1" t="s">
        <v>62</v>
      </c>
      <c r="C25455">
        <v>650664</v>
      </c>
      <c r="D25455">
        <v>2023</v>
      </c>
      <c r="E25455" s="1" t="s">
        <v>76</v>
      </c>
      <c r="F25455" s="2">
        <v>45116</v>
      </c>
      <c r="G25455">
        <v>261806.3</v>
      </c>
      <c r="H25455">
        <v>81006.259999999995</v>
      </c>
      <c r="I25455">
        <v>306.14999999999998</v>
      </c>
      <c r="J25455">
        <v>508306.85</v>
      </c>
      <c r="N25455">
        <v>130291.93</v>
      </c>
      <c r="O25455">
        <v>1.280061111</v>
      </c>
    </row>
    <row r="25456" spans="1:15" x14ac:dyDescent="0.35">
      <c r="A25456" s="1" t="s">
        <v>15</v>
      </c>
      <c r="B25456" s="1" t="s">
        <v>65</v>
      </c>
      <c r="C25456">
        <v>101781</v>
      </c>
      <c r="D25456">
        <v>2023</v>
      </c>
      <c r="E25456" s="1" t="s">
        <v>76</v>
      </c>
      <c r="F25456" s="2">
        <v>45116</v>
      </c>
      <c r="G25456">
        <v>40969.980000000003</v>
      </c>
      <c r="H25456">
        <v>24342.02</v>
      </c>
      <c r="I25456">
        <v>15.12</v>
      </c>
      <c r="J25456">
        <v>80847.710000000006</v>
      </c>
      <c r="N25456">
        <v>12787.45</v>
      </c>
      <c r="O25456">
        <v>1.2589286669999999</v>
      </c>
    </row>
    <row r="25457" spans="1:15" x14ac:dyDescent="0.35">
      <c r="A25457" s="1" t="s">
        <v>15</v>
      </c>
      <c r="B25457" s="1" t="s">
        <v>66</v>
      </c>
      <c r="C25457">
        <v>216115</v>
      </c>
      <c r="D25457">
        <v>2023</v>
      </c>
      <c r="E25457" s="1" t="s">
        <v>76</v>
      </c>
      <c r="F25457" s="2">
        <v>45116</v>
      </c>
      <c r="G25457">
        <v>135927.85999999999</v>
      </c>
      <c r="H25457">
        <v>19133.330000000002</v>
      </c>
      <c r="I25457">
        <v>10.69</v>
      </c>
      <c r="J25457">
        <v>214774.6</v>
      </c>
      <c r="N25457">
        <v>52558.81</v>
      </c>
      <c r="O25457">
        <v>1.0062404920000001</v>
      </c>
    </row>
    <row r="25458" spans="1:15" x14ac:dyDescent="0.35">
      <c r="A25458" s="1" t="s">
        <v>15</v>
      </c>
      <c r="B25458" s="1" t="s">
        <v>67</v>
      </c>
      <c r="C25458">
        <v>100986</v>
      </c>
      <c r="D25458">
        <v>2023</v>
      </c>
      <c r="E25458" s="1" t="s">
        <v>76</v>
      </c>
      <c r="F25458" s="2">
        <v>45116</v>
      </c>
      <c r="G25458">
        <v>21040.81</v>
      </c>
      <c r="H25458">
        <v>36028.86</v>
      </c>
      <c r="I25458">
        <v>685.21</v>
      </c>
      <c r="J25458">
        <v>91447.63</v>
      </c>
      <c r="N25458">
        <v>31184.09</v>
      </c>
      <c r="O25458">
        <v>1.104309365</v>
      </c>
    </row>
    <row r="25459" spans="1:15" x14ac:dyDescent="0.35">
      <c r="A25459" s="1" t="s">
        <v>15</v>
      </c>
      <c r="B25459" s="1" t="s">
        <v>68</v>
      </c>
      <c r="C25459">
        <v>649085</v>
      </c>
      <c r="D25459">
        <v>2023</v>
      </c>
      <c r="E25459" s="1" t="s">
        <v>76</v>
      </c>
      <c r="F25459" s="2">
        <v>45116</v>
      </c>
      <c r="G25459">
        <v>362983.48</v>
      </c>
      <c r="H25459">
        <v>5932.28</v>
      </c>
      <c r="I25459">
        <v>117.82</v>
      </c>
      <c r="J25459">
        <v>483944.96000000002</v>
      </c>
      <c r="N25459">
        <v>110437.48</v>
      </c>
      <c r="O25459">
        <v>1.341238076</v>
      </c>
    </row>
    <row r="25460" spans="1:15" x14ac:dyDescent="0.35">
      <c r="A25460" s="1" t="s">
        <v>15</v>
      </c>
      <c r="B25460" s="1" t="s">
        <v>85</v>
      </c>
      <c r="C25460">
        <v>130491</v>
      </c>
      <c r="D25460">
        <v>2023</v>
      </c>
      <c r="E25460" s="1" t="s">
        <v>76</v>
      </c>
      <c r="F25460" s="2">
        <v>45116</v>
      </c>
      <c r="G25460">
        <v>40679.74</v>
      </c>
      <c r="H25460">
        <v>34654.36</v>
      </c>
      <c r="I25460">
        <v>12230.03</v>
      </c>
      <c r="J25460">
        <v>112625.19</v>
      </c>
      <c r="N25460">
        <v>22164.32</v>
      </c>
      <c r="O25460">
        <v>1.158627885</v>
      </c>
    </row>
    <row r="25461" spans="1:15" x14ac:dyDescent="0.35">
      <c r="A25461" s="1" t="s">
        <v>15</v>
      </c>
      <c r="B25461" s="1" t="s">
        <v>70</v>
      </c>
      <c r="C25461">
        <v>906196</v>
      </c>
      <c r="D25461">
        <v>2023</v>
      </c>
      <c r="E25461" s="1" t="s">
        <v>76</v>
      </c>
      <c r="F25461" s="2">
        <v>45116</v>
      </c>
      <c r="G25461">
        <v>484324.6</v>
      </c>
      <c r="H25461">
        <v>114861.8</v>
      </c>
      <c r="I25461">
        <v>6482.97</v>
      </c>
      <c r="J25461">
        <v>983510.24</v>
      </c>
      <c r="N25461">
        <v>267205.52</v>
      </c>
      <c r="O25461">
        <v>0.92138945000000005</v>
      </c>
    </row>
    <row r="25462" spans="1:15" x14ac:dyDescent="0.35">
      <c r="A25462" s="1" t="s">
        <v>15</v>
      </c>
      <c r="B25462" s="1" t="s">
        <v>86</v>
      </c>
      <c r="C25462">
        <v>96160</v>
      </c>
      <c r="D25462">
        <v>2023</v>
      </c>
      <c r="E25462" s="1" t="s">
        <v>76</v>
      </c>
      <c r="F25462" s="2">
        <v>45116</v>
      </c>
      <c r="G25462">
        <v>53834.25</v>
      </c>
      <c r="H25462">
        <v>24246.31</v>
      </c>
      <c r="I25462">
        <v>68.040000000000006</v>
      </c>
      <c r="J25462">
        <v>108302.42</v>
      </c>
      <c r="N25462">
        <v>25562.29</v>
      </c>
      <c r="O25462">
        <v>0.88788224199999999</v>
      </c>
    </row>
    <row r="25463" spans="1:15" x14ac:dyDescent="0.35">
      <c r="A25463" s="1" t="s">
        <v>15</v>
      </c>
      <c r="B25463" s="1" t="s">
        <v>24</v>
      </c>
      <c r="C25463">
        <v>7816995</v>
      </c>
      <c r="D25463">
        <v>2023</v>
      </c>
      <c r="E25463" s="1" t="s">
        <v>76</v>
      </c>
      <c r="F25463" s="2">
        <v>45116</v>
      </c>
      <c r="G25463">
        <v>2886624.34</v>
      </c>
      <c r="H25463">
        <v>890385.14</v>
      </c>
      <c r="I25463">
        <v>937782.8</v>
      </c>
      <c r="J25463">
        <v>5911588.7000000002</v>
      </c>
      <c r="N25463">
        <v>1040080.87</v>
      </c>
      <c r="O25463">
        <v>1.3223170740000001</v>
      </c>
    </row>
    <row r="25464" spans="1:15" x14ac:dyDescent="0.35">
      <c r="A25464" s="1" t="s">
        <v>15</v>
      </c>
      <c r="B25464" s="1" t="s">
        <v>33</v>
      </c>
      <c r="C25464">
        <v>4524571</v>
      </c>
      <c r="D25464">
        <v>2023</v>
      </c>
      <c r="E25464" s="1" t="s">
        <v>76</v>
      </c>
      <c r="F25464" s="2">
        <v>45116</v>
      </c>
      <c r="G25464">
        <v>1240605.23</v>
      </c>
      <c r="H25464">
        <v>1116555.93</v>
      </c>
      <c r="I25464">
        <v>467303.46</v>
      </c>
      <c r="J25464">
        <v>4102280.44</v>
      </c>
      <c r="N25464">
        <v>1177826.58</v>
      </c>
      <c r="O25464">
        <v>1.102940367</v>
      </c>
    </row>
    <row r="25465" spans="1:15" x14ac:dyDescent="0.35">
      <c r="A25465" s="1" t="s">
        <v>15</v>
      </c>
      <c r="B25465" s="1" t="s">
        <v>43</v>
      </c>
      <c r="C25465">
        <v>4529503</v>
      </c>
      <c r="D25465">
        <v>2023</v>
      </c>
      <c r="E25465" s="1" t="s">
        <v>76</v>
      </c>
      <c r="F25465" s="2">
        <v>45116</v>
      </c>
      <c r="G25465">
        <v>1435483.48</v>
      </c>
      <c r="H25465">
        <v>925573.69</v>
      </c>
      <c r="I25465">
        <v>13163.54</v>
      </c>
      <c r="J25465">
        <v>3664045.99</v>
      </c>
      <c r="N25465">
        <v>980916.78</v>
      </c>
      <c r="O25465">
        <v>1.2362025670000001</v>
      </c>
    </row>
    <row r="25466" spans="1:15" x14ac:dyDescent="0.35">
      <c r="A25466" s="1" t="s">
        <v>15</v>
      </c>
      <c r="B25466" s="1" t="s">
        <v>47</v>
      </c>
      <c r="C25466">
        <v>6460572</v>
      </c>
      <c r="D25466">
        <v>2023</v>
      </c>
      <c r="E25466" s="1" t="s">
        <v>76</v>
      </c>
      <c r="F25466" s="2">
        <v>45116</v>
      </c>
      <c r="G25466">
        <v>931612.88</v>
      </c>
      <c r="H25466">
        <v>2528735.19</v>
      </c>
      <c r="I25466">
        <v>25497.83</v>
      </c>
      <c r="J25466">
        <v>5201849.34</v>
      </c>
      <c r="N25466">
        <v>1521162.91</v>
      </c>
      <c r="O25466">
        <v>1.2419759379999999</v>
      </c>
    </row>
    <row r="25467" spans="1:15" x14ac:dyDescent="0.35">
      <c r="A25467" s="1" t="s">
        <v>15</v>
      </c>
      <c r="B25467" s="1" t="s">
        <v>53</v>
      </c>
      <c r="C25467">
        <v>2080184</v>
      </c>
      <c r="D25467">
        <v>2023</v>
      </c>
      <c r="E25467" s="1" t="s">
        <v>76</v>
      </c>
      <c r="F25467" s="2">
        <v>45116</v>
      </c>
      <c r="G25467">
        <v>1073020.07</v>
      </c>
      <c r="H25467">
        <v>290730.40000000002</v>
      </c>
      <c r="I25467">
        <v>6072.41</v>
      </c>
      <c r="J25467">
        <v>1980235.7</v>
      </c>
      <c r="N25467">
        <v>441114.09</v>
      </c>
      <c r="O25467">
        <v>1.0504730019999999</v>
      </c>
    </row>
    <row r="25468" spans="1:15" x14ac:dyDescent="0.35">
      <c r="A25468" s="1" t="s">
        <v>15</v>
      </c>
      <c r="B25468" s="1" t="s">
        <v>63</v>
      </c>
      <c r="C25468">
        <v>4818235</v>
      </c>
      <c r="D25468">
        <v>2023</v>
      </c>
      <c r="E25468" s="1" t="s">
        <v>76</v>
      </c>
      <c r="F25468" s="2">
        <v>45116</v>
      </c>
      <c r="G25468">
        <v>2792360.61</v>
      </c>
      <c r="H25468">
        <v>716581.56</v>
      </c>
      <c r="I25468">
        <v>96666.87</v>
      </c>
      <c r="J25468">
        <v>5155794.4800000004</v>
      </c>
      <c r="N25468">
        <v>879213.93</v>
      </c>
      <c r="O25468">
        <v>0.93452812200000002</v>
      </c>
    </row>
    <row r="25469" spans="1:15" x14ac:dyDescent="0.35">
      <c r="A25469" s="1" t="s">
        <v>15</v>
      </c>
      <c r="B25469" s="1" t="s">
        <v>64</v>
      </c>
      <c r="C25469">
        <v>6007650</v>
      </c>
      <c r="D25469">
        <v>2023</v>
      </c>
      <c r="E25469" s="1" t="s">
        <v>76</v>
      </c>
      <c r="F25469" s="2">
        <v>45116</v>
      </c>
      <c r="G25469">
        <v>3035438.39</v>
      </c>
      <c r="H25469">
        <v>375220.61</v>
      </c>
      <c r="I25469">
        <v>1344.23</v>
      </c>
      <c r="J25469">
        <v>4760248.8600000003</v>
      </c>
      <c r="N25469">
        <v>1163890.29</v>
      </c>
      <c r="O25469">
        <v>1.262045447</v>
      </c>
    </row>
    <row r="25470" spans="1:15" x14ac:dyDescent="0.35">
      <c r="A25470" s="1" t="s">
        <v>15</v>
      </c>
      <c r="B25470" s="1" t="s">
        <v>69</v>
      </c>
      <c r="C25470">
        <v>7745371</v>
      </c>
      <c r="D25470">
        <v>2023</v>
      </c>
      <c r="E25470" s="1" t="s">
        <v>76</v>
      </c>
      <c r="F25470" s="2">
        <v>45116</v>
      </c>
      <c r="G25470">
        <v>3294299.59</v>
      </c>
      <c r="H25470">
        <v>2134724.0699999998</v>
      </c>
      <c r="I25470">
        <v>175476.76</v>
      </c>
      <c r="J25470">
        <v>7016800.2400000002</v>
      </c>
      <c r="N25470">
        <v>1140498.8400000001</v>
      </c>
      <c r="O25470">
        <v>1.1038323919999999</v>
      </c>
    </row>
    <row r="25471" spans="1:15" x14ac:dyDescent="0.35">
      <c r="A25471" s="1" t="s">
        <v>15</v>
      </c>
      <c r="B25471" s="1" t="s">
        <v>92</v>
      </c>
      <c r="C25471">
        <v>43983081</v>
      </c>
      <c r="D25471">
        <v>2023</v>
      </c>
      <c r="E25471" s="1" t="s">
        <v>76</v>
      </c>
      <c r="F25471" s="2">
        <v>45116</v>
      </c>
      <c r="G25471">
        <v>16689444.59</v>
      </c>
      <c r="H25471">
        <v>8978506.5899999999</v>
      </c>
      <c r="I25471">
        <v>1723307.9</v>
      </c>
      <c r="J25471">
        <v>37792843.75</v>
      </c>
      <c r="N25471">
        <v>8344704.2999999998</v>
      </c>
      <c r="O25471">
        <v>1.1637938999999999</v>
      </c>
    </row>
    <row r="25472" spans="1:15" x14ac:dyDescent="0.35">
      <c r="A25472" s="1" t="s">
        <v>15</v>
      </c>
      <c r="B25472" s="1" t="s">
        <v>16</v>
      </c>
      <c r="C25472">
        <v>150610</v>
      </c>
      <c r="D25472">
        <v>2023</v>
      </c>
      <c r="E25472" s="1" t="s">
        <v>76</v>
      </c>
      <c r="F25472" s="2">
        <v>45123</v>
      </c>
      <c r="G25472">
        <v>36852.83</v>
      </c>
      <c r="H25472">
        <v>84367.4</v>
      </c>
      <c r="I25472">
        <v>7.56</v>
      </c>
      <c r="J25472">
        <v>142301.51</v>
      </c>
      <c r="N25472">
        <v>17685.62</v>
      </c>
      <c r="O25472">
        <v>1.0583860709999999</v>
      </c>
    </row>
    <row r="25473" spans="1:15" x14ac:dyDescent="0.35">
      <c r="A25473" s="1" t="s">
        <v>15</v>
      </c>
      <c r="B25473" s="1" t="s">
        <v>19</v>
      </c>
      <c r="C25473">
        <v>866208</v>
      </c>
      <c r="D25473">
        <v>2023</v>
      </c>
      <c r="E25473" s="1" t="s">
        <v>76</v>
      </c>
      <c r="F25473" s="2">
        <v>45123</v>
      </c>
      <c r="G25473">
        <v>354849.29</v>
      </c>
      <c r="H25473">
        <v>152163.57999999999</v>
      </c>
      <c r="I25473">
        <v>129.62</v>
      </c>
      <c r="J25473">
        <v>698556.54</v>
      </c>
      <c r="N25473">
        <v>163213.32999999999</v>
      </c>
      <c r="O25473">
        <v>1.2399964809999999</v>
      </c>
    </row>
    <row r="25474" spans="1:15" x14ac:dyDescent="0.35">
      <c r="A25474" s="1" t="s">
        <v>15</v>
      </c>
      <c r="B25474" s="1" t="s">
        <v>20</v>
      </c>
      <c r="C25474">
        <v>1094663</v>
      </c>
      <c r="D25474">
        <v>2023</v>
      </c>
      <c r="E25474" s="1" t="s">
        <v>76</v>
      </c>
      <c r="F25474" s="2">
        <v>45123</v>
      </c>
      <c r="G25474">
        <v>295282.92</v>
      </c>
      <c r="H25474">
        <v>196625.63</v>
      </c>
      <c r="I25474">
        <v>793.2</v>
      </c>
      <c r="J25474">
        <v>779327.79</v>
      </c>
      <c r="N25474">
        <v>218400.7</v>
      </c>
      <c r="O25474">
        <v>1.4046250140000001</v>
      </c>
    </row>
    <row r="25475" spans="1:15" x14ac:dyDescent="0.35">
      <c r="A25475" s="1" t="s">
        <v>15</v>
      </c>
      <c r="B25475" s="1" t="s">
        <v>82</v>
      </c>
      <c r="C25475">
        <v>360697</v>
      </c>
      <c r="D25475">
        <v>2023</v>
      </c>
      <c r="E25475" s="1" t="s">
        <v>76</v>
      </c>
      <c r="F25475" s="2">
        <v>45123</v>
      </c>
      <c r="G25475">
        <v>153900.76999999999</v>
      </c>
      <c r="H25475">
        <v>35374.03</v>
      </c>
      <c r="I25475">
        <v>60.92</v>
      </c>
      <c r="J25475">
        <v>281212.88</v>
      </c>
      <c r="N25475">
        <v>72158.37</v>
      </c>
      <c r="O25475">
        <v>1.282648856</v>
      </c>
    </row>
    <row r="25476" spans="1:15" x14ac:dyDescent="0.35">
      <c r="A25476" s="1" t="s">
        <v>15</v>
      </c>
      <c r="B25476" s="1" t="s">
        <v>21</v>
      </c>
      <c r="C25476">
        <v>148791</v>
      </c>
      <c r="D25476">
        <v>2023</v>
      </c>
      <c r="E25476" s="1" t="s">
        <v>76</v>
      </c>
      <c r="F25476" s="2">
        <v>45123</v>
      </c>
      <c r="G25476">
        <v>79729.59</v>
      </c>
      <c r="H25476">
        <v>32661.3</v>
      </c>
      <c r="I25476">
        <v>268.08999999999997</v>
      </c>
      <c r="J25476">
        <v>134241.69</v>
      </c>
      <c r="N25476">
        <v>17776.34</v>
      </c>
      <c r="O25476">
        <v>1.1083828040000001</v>
      </c>
    </row>
    <row r="25477" spans="1:15" x14ac:dyDescent="0.35">
      <c r="A25477" s="1" t="s">
        <v>15</v>
      </c>
      <c r="B25477" s="1" t="s">
        <v>22</v>
      </c>
      <c r="C25477">
        <v>771872</v>
      </c>
      <c r="D25477">
        <v>2023</v>
      </c>
      <c r="E25477" s="1" t="s">
        <v>76</v>
      </c>
      <c r="F25477" s="2">
        <v>45123</v>
      </c>
      <c r="G25477">
        <v>55541.03</v>
      </c>
      <c r="H25477">
        <v>355605.16</v>
      </c>
      <c r="I25477">
        <v>73.959999999999994</v>
      </c>
      <c r="J25477">
        <v>579134.15</v>
      </c>
      <c r="N25477">
        <v>154030.93</v>
      </c>
      <c r="O25477">
        <v>1.3328035789999999</v>
      </c>
    </row>
    <row r="25478" spans="1:15" x14ac:dyDescent="0.35">
      <c r="A25478" s="1" t="s">
        <v>15</v>
      </c>
      <c r="B25478" s="1" t="s">
        <v>23</v>
      </c>
      <c r="C25478">
        <v>195280</v>
      </c>
      <c r="D25478">
        <v>2023</v>
      </c>
      <c r="E25478" s="1" t="s">
        <v>76</v>
      </c>
      <c r="F25478" s="2">
        <v>45123</v>
      </c>
      <c r="G25478">
        <v>31646.959999999999</v>
      </c>
      <c r="H25478">
        <v>51554.54</v>
      </c>
      <c r="I25478">
        <v>2220.7600000000002</v>
      </c>
      <c r="J25478">
        <v>174064.58</v>
      </c>
      <c r="N25478">
        <v>82304.67</v>
      </c>
      <c r="O25478">
        <v>1.1218800739999999</v>
      </c>
    </row>
    <row r="25479" spans="1:15" x14ac:dyDescent="0.35">
      <c r="A25479" s="1" t="s">
        <v>15</v>
      </c>
      <c r="B25479" s="1" t="s">
        <v>25</v>
      </c>
      <c r="C25479">
        <v>489895</v>
      </c>
      <c r="D25479">
        <v>2023</v>
      </c>
      <c r="E25479" s="1" t="s">
        <v>76</v>
      </c>
      <c r="F25479" s="2">
        <v>45123</v>
      </c>
      <c r="G25479">
        <v>136738.04</v>
      </c>
      <c r="H25479">
        <v>69862.880000000005</v>
      </c>
      <c r="I25479">
        <v>426.35</v>
      </c>
      <c r="J25479">
        <v>337466.25</v>
      </c>
      <c r="N25479">
        <v>94411.1</v>
      </c>
      <c r="O25479">
        <v>1.4516870319999999</v>
      </c>
    </row>
    <row r="25480" spans="1:15" x14ac:dyDescent="0.35">
      <c r="A25480" s="1" t="s">
        <v>15</v>
      </c>
      <c r="B25480" s="1" t="s">
        <v>26</v>
      </c>
      <c r="C25480">
        <v>1019165</v>
      </c>
      <c r="D25480">
        <v>2023</v>
      </c>
      <c r="E25480" s="1" t="s">
        <v>76</v>
      </c>
      <c r="F25480" s="2">
        <v>45123</v>
      </c>
      <c r="G25480">
        <v>167156.82999999999</v>
      </c>
      <c r="H25480">
        <v>293659.93</v>
      </c>
      <c r="I25480">
        <v>66941.36</v>
      </c>
      <c r="J25480">
        <v>699041.47</v>
      </c>
      <c r="N25480">
        <v>156952.28</v>
      </c>
      <c r="O25480">
        <v>1.4579463450000001</v>
      </c>
    </row>
    <row r="25481" spans="1:15" x14ac:dyDescent="0.35">
      <c r="A25481" s="1" t="s">
        <v>15</v>
      </c>
      <c r="B25481" s="1" t="s">
        <v>27</v>
      </c>
      <c r="C25481">
        <v>247305</v>
      </c>
      <c r="D25481">
        <v>2023</v>
      </c>
      <c r="E25481" s="1" t="s">
        <v>76</v>
      </c>
      <c r="F25481" s="2">
        <v>45123</v>
      </c>
      <c r="G25481">
        <v>57093.52</v>
      </c>
      <c r="H25481">
        <v>125428.07</v>
      </c>
      <c r="I25481">
        <v>5929.95</v>
      </c>
      <c r="J25481">
        <v>231091.01</v>
      </c>
      <c r="N25481">
        <v>39242.769999999997</v>
      </c>
      <c r="O25481">
        <v>1.070162464</v>
      </c>
    </row>
    <row r="25482" spans="1:15" x14ac:dyDescent="0.35">
      <c r="A25482" s="1" t="s">
        <v>15</v>
      </c>
      <c r="B25482" s="1" t="s">
        <v>28</v>
      </c>
      <c r="C25482">
        <v>285116</v>
      </c>
      <c r="D25482">
        <v>2023</v>
      </c>
      <c r="E25482" s="1" t="s">
        <v>76</v>
      </c>
      <c r="F25482" s="2">
        <v>45123</v>
      </c>
      <c r="G25482">
        <v>76834.039999999994</v>
      </c>
      <c r="H25482">
        <v>108426.74</v>
      </c>
      <c r="I25482">
        <v>6395.89</v>
      </c>
      <c r="J25482">
        <v>235105.86</v>
      </c>
      <c r="N25482">
        <v>40716.9</v>
      </c>
      <c r="O25482">
        <v>1.212711356</v>
      </c>
    </row>
    <row r="25483" spans="1:15" x14ac:dyDescent="0.35">
      <c r="A25483" s="1" t="s">
        <v>15</v>
      </c>
      <c r="B25483" s="1" t="s">
        <v>29</v>
      </c>
      <c r="C25483">
        <v>1344588</v>
      </c>
      <c r="D25483">
        <v>2023</v>
      </c>
      <c r="E25483" s="1" t="s">
        <v>76</v>
      </c>
      <c r="F25483" s="2">
        <v>45123</v>
      </c>
      <c r="G25483">
        <v>483298.35</v>
      </c>
      <c r="H25483">
        <v>382124.79</v>
      </c>
      <c r="I25483">
        <v>22352.37</v>
      </c>
      <c r="J25483">
        <v>1276441.6599999999</v>
      </c>
      <c r="N25483">
        <v>290626.21000000002</v>
      </c>
      <c r="O25483">
        <v>1.0533875370000001</v>
      </c>
    </row>
    <row r="25484" spans="1:15" x14ac:dyDescent="0.35">
      <c r="A25484" s="1" t="s">
        <v>15</v>
      </c>
      <c r="B25484" s="1" t="s">
        <v>30</v>
      </c>
      <c r="C25484">
        <v>1223143</v>
      </c>
      <c r="D25484">
        <v>2023</v>
      </c>
      <c r="E25484" s="1" t="s">
        <v>76</v>
      </c>
      <c r="F25484" s="2">
        <v>45123</v>
      </c>
      <c r="G25484">
        <v>325572.17</v>
      </c>
      <c r="H25484">
        <v>489778.83</v>
      </c>
      <c r="I25484">
        <v>22897.03</v>
      </c>
      <c r="J25484">
        <v>1053162.54</v>
      </c>
      <c r="N25484">
        <v>184473.9</v>
      </c>
      <c r="O25484">
        <v>1.1614002809999999</v>
      </c>
    </row>
    <row r="25485" spans="1:15" x14ac:dyDescent="0.35">
      <c r="A25485" s="1" t="s">
        <v>15</v>
      </c>
      <c r="B25485" s="1" t="s">
        <v>31</v>
      </c>
      <c r="C25485">
        <v>425644</v>
      </c>
      <c r="D25485">
        <v>2023</v>
      </c>
      <c r="E25485" s="1" t="s">
        <v>76</v>
      </c>
      <c r="F25485" s="2">
        <v>45123</v>
      </c>
      <c r="G25485">
        <v>103899.98</v>
      </c>
      <c r="H25485">
        <v>161199.5</v>
      </c>
      <c r="I25485">
        <v>28746.49</v>
      </c>
      <c r="J25485">
        <v>387884.71</v>
      </c>
      <c r="N25485">
        <v>89120.320000000007</v>
      </c>
      <c r="O25485">
        <v>1.097346599</v>
      </c>
    </row>
    <row r="25486" spans="1:15" x14ac:dyDescent="0.35">
      <c r="A25486" s="1" t="s">
        <v>15</v>
      </c>
      <c r="B25486" s="1" t="s">
        <v>32</v>
      </c>
      <c r="C25486">
        <v>204698</v>
      </c>
      <c r="D25486">
        <v>2023</v>
      </c>
      <c r="E25486" s="1" t="s">
        <v>76</v>
      </c>
      <c r="F25486" s="2">
        <v>45123</v>
      </c>
      <c r="G25486">
        <v>25837.79</v>
      </c>
      <c r="H25486">
        <v>48382</v>
      </c>
      <c r="I25486">
        <v>34144.44</v>
      </c>
      <c r="J25486">
        <v>153048.54999999999</v>
      </c>
      <c r="N25486">
        <v>41610.160000000003</v>
      </c>
      <c r="O25486">
        <v>1.337473036</v>
      </c>
    </row>
    <row r="25487" spans="1:15" x14ac:dyDescent="0.35">
      <c r="A25487" s="1" t="s">
        <v>15</v>
      </c>
      <c r="B25487" s="1" t="s">
        <v>34</v>
      </c>
      <c r="C25487">
        <v>401597</v>
      </c>
      <c r="D25487">
        <v>2023</v>
      </c>
      <c r="E25487" s="1" t="s">
        <v>76</v>
      </c>
      <c r="F25487" s="2">
        <v>45123</v>
      </c>
      <c r="G25487">
        <v>138616.99</v>
      </c>
      <c r="H25487">
        <v>92040.16</v>
      </c>
      <c r="I25487">
        <v>1765.67</v>
      </c>
      <c r="J25487">
        <v>343931.44</v>
      </c>
      <c r="N25487">
        <v>87167.73</v>
      </c>
      <c r="O25487">
        <v>1.167664944</v>
      </c>
    </row>
    <row r="25488" spans="1:15" x14ac:dyDescent="0.35">
      <c r="A25488" s="1" t="s">
        <v>15</v>
      </c>
      <c r="B25488" s="1" t="s">
        <v>35</v>
      </c>
      <c r="C25488">
        <v>432466</v>
      </c>
      <c r="D25488">
        <v>2023</v>
      </c>
      <c r="E25488" s="1" t="s">
        <v>76</v>
      </c>
      <c r="F25488" s="2">
        <v>45123</v>
      </c>
      <c r="G25488">
        <v>23685.97</v>
      </c>
      <c r="H25488">
        <v>234157.24</v>
      </c>
      <c r="I25488">
        <v>44.25</v>
      </c>
      <c r="J25488">
        <v>340415.12</v>
      </c>
      <c r="N25488">
        <v>70752.08</v>
      </c>
      <c r="O25488">
        <v>1.270406734</v>
      </c>
    </row>
    <row r="25489" spans="1:15" x14ac:dyDescent="0.35">
      <c r="A25489" s="1" t="s">
        <v>15</v>
      </c>
      <c r="B25489" s="1" t="s">
        <v>36</v>
      </c>
      <c r="C25489">
        <v>844158</v>
      </c>
      <c r="D25489">
        <v>2023</v>
      </c>
      <c r="E25489" s="1" t="s">
        <v>76</v>
      </c>
      <c r="F25489" s="2">
        <v>45123</v>
      </c>
      <c r="G25489">
        <v>397684.68</v>
      </c>
      <c r="H25489">
        <v>275959.53000000003</v>
      </c>
      <c r="I25489">
        <v>2462.94</v>
      </c>
      <c r="J25489">
        <v>812407.93</v>
      </c>
      <c r="N25489">
        <v>32376.29</v>
      </c>
      <c r="O25489">
        <v>1.03908113</v>
      </c>
    </row>
    <row r="25490" spans="1:15" x14ac:dyDescent="0.35">
      <c r="A25490" s="1" t="s">
        <v>15</v>
      </c>
      <c r="B25490" s="1" t="s">
        <v>37</v>
      </c>
      <c r="C25490">
        <v>293429</v>
      </c>
      <c r="D25490">
        <v>2023</v>
      </c>
      <c r="E25490" s="1" t="s">
        <v>76</v>
      </c>
      <c r="F25490" s="2">
        <v>45123</v>
      </c>
      <c r="G25490">
        <v>76639.92</v>
      </c>
      <c r="H25490">
        <v>121621.15</v>
      </c>
      <c r="I25490">
        <v>10268.879999999999</v>
      </c>
      <c r="J25490">
        <v>263297.5</v>
      </c>
      <c r="N25490">
        <v>49249.2</v>
      </c>
      <c r="O25490">
        <v>1.1144382450000001</v>
      </c>
    </row>
    <row r="25491" spans="1:15" x14ac:dyDescent="0.35">
      <c r="A25491" s="1" t="s">
        <v>15</v>
      </c>
      <c r="B25491" s="1" t="s">
        <v>38</v>
      </c>
      <c r="C25491">
        <v>278912</v>
      </c>
      <c r="D25491">
        <v>2023</v>
      </c>
      <c r="E25491" s="1" t="s">
        <v>76</v>
      </c>
      <c r="F25491" s="2">
        <v>45123</v>
      </c>
      <c r="G25491">
        <v>110406.56</v>
      </c>
      <c r="H25491">
        <v>17831.57</v>
      </c>
      <c r="I25491">
        <v>11.72</v>
      </c>
      <c r="J25491">
        <v>193022.11</v>
      </c>
      <c r="N25491">
        <v>58069.95</v>
      </c>
      <c r="O25491">
        <v>1.4449730300000001</v>
      </c>
    </row>
    <row r="25492" spans="1:15" x14ac:dyDescent="0.35">
      <c r="A25492" s="1" t="s">
        <v>15</v>
      </c>
      <c r="B25492" s="1" t="s">
        <v>39</v>
      </c>
      <c r="C25492">
        <v>460733</v>
      </c>
      <c r="D25492">
        <v>2023</v>
      </c>
      <c r="E25492" s="1" t="s">
        <v>76</v>
      </c>
      <c r="F25492" s="2">
        <v>45123</v>
      </c>
      <c r="G25492">
        <v>165164.34</v>
      </c>
      <c r="H25492">
        <v>110583.52</v>
      </c>
      <c r="I25492">
        <v>11591.15</v>
      </c>
      <c r="J25492">
        <v>400543.07</v>
      </c>
      <c r="N25492">
        <v>103611.87</v>
      </c>
      <c r="O25492">
        <v>1.150271088</v>
      </c>
    </row>
    <row r="25493" spans="1:15" x14ac:dyDescent="0.35">
      <c r="A25493" s="1" t="s">
        <v>15</v>
      </c>
      <c r="B25493" s="1" t="s">
        <v>40</v>
      </c>
      <c r="C25493">
        <v>3776428</v>
      </c>
      <c r="D25493">
        <v>2023</v>
      </c>
      <c r="E25493" s="1" t="s">
        <v>76</v>
      </c>
      <c r="F25493" s="2">
        <v>45123</v>
      </c>
      <c r="G25493">
        <v>1574591.79</v>
      </c>
      <c r="H25493">
        <v>31373.33</v>
      </c>
      <c r="I25493">
        <v>646585.52</v>
      </c>
      <c r="J25493">
        <v>2832689.65</v>
      </c>
      <c r="N25493">
        <v>518034.59</v>
      </c>
      <c r="O25493">
        <v>1.333159676</v>
      </c>
    </row>
    <row r="25494" spans="1:15" x14ac:dyDescent="0.35">
      <c r="A25494" s="1" t="s">
        <v>15</v>
      </c>
      <c r="B25494" s="1" t="s">
        <v>41</v>
      </c>
      <c r="C25494">
        <v>141450</v>
      </c>
      <c r="D25494">
        <v>2023</v>
      </c>
      <c r="E25494" s="1" t="s">
        <v>76</v>
      </c>
      <c r="F25494" s="2">
        <v>45123</v>
      </c>
      <c r="G25494">
        <v>38121.58</v>
      </c>
      <c r="H25494">
        <v>58461.74</v>
      </c>
      <c r="I25494">
        <v>2115.66</v>
      </c>
      <c r="J25494">
        <v>131072.10999999999</v>
      </c>
      <c r="N25494">
        <v>28390.639999999999</v>
      </c>
      <c r="O25494">
        <v>1.079177751</v>
      </c>
    </row>
    <row r="25495" spans="1:15" x14ac:dyDescent="0.35">
      <c r="A25495" s="1" t="s">
        <v>15</v>
      </c>
      <c r="B25495" s="1" t="s">
        <v>87</v>
      </c>
      <c r="C25495">
        <v>1151584</v>
      </c>
      <c r="D25495">
        <v>2023</v>
      </c>
      <c r="E25495" s="1" t="s">
        <v>76</v>
      </c>
      <c r="F25495" s="2">
        <v>45123</v>
      </c>
      <c r="G25495">
        <v>547458.98</v>
      </c>
      <c r="H25495">
        <v>15989.74</v>
      </c>
      <c r="I25495">
        <v>168.06</v>
      </c>
      <c r="J25495">
        <v>757170.59</v>
      </c>
      <c r="N25495">
        <v>182218.13</v>
      </c>
      <c r="O25495">
        <v>1.520904652</v>
      </c>
    </row>
    <row r="25496" spans="1:15" x14ac:dyDescent="0.35">
      <c r="A25496" s="1" t="s">
        <v>15</v>
      </c>
      <c r="B25496" s="1" t="s">
        <v>44</v>
      </c>
      <c r="C25496">
        <v>308829</v>
      </c>
      <c r="D25496">
        <v>2023</v>
      </c>
      <c r="E25496" s="1" t="s">
        <v>76</v>
      </c>
      <c r="F25496" s="2">
        <v>45123</v>
      </c>
      <c r="G25496">
        <v>102972.27</v>
      </c>
      <c r="H25496">
        <v>74545.38</v>
      </c>
      <c r="I25496">
        <v>29.72</v>
      </c>
      <c r="J25496">
        <v>258780.17</v>
      </c>
      <c r="N25496">
        <v>73709.48</v>
      </c>
      <c r="O25496">
        <v>1.193403583</v>
      </c>
    </row>
    <row r="25497" spans="1:15" x14ac:dyDescent="0.35">
      <c r="A25497" s="1" t="s">
        <v>15</v>
      </c>
      <c r="B25497" s="1" t="s">
        <v>48</v>
      </c>
      <c r="C25497">
        <v>629788</v>
      </c>
      <c r="D25497">
        <v>2023</v>
      </c>
      <c r="E25497" s="1" t="s">
        <v>76</v>
      </c>
      <c r="F25497" s="2">
        <v>45123</v>
      </c>
      <c r="G25497">
        <v>98100.88</v>
      </c>
      <c r="H25497">
        <v>430201.12</v>
      </c>
      <c r="I25497">
        <v>11.62</v>
      </c>
      <c r="J25497">
        <v>611406.29</v>
      </c>
      <c r="N25497">
        <v>65927.22</v>
      </c>
      <c r="O25497">
        <v>1.0300642209999999</v>
      </c>
    </row>
    <row r="25498" spans="1:15" x14ac:dyDescent="0.35">
      <c r="A25498" s="1" t="s">
        <v>15</v>
      </c>
      <c r="B25498" s="1" t="s">
        <v>45</v>
      </c>
      <c r="C25498">
        <v>284398</v>
      </c>
      <c r="D25498">
        <v>2023</v>
      </c>
      <c r="E25498" s="1" t="s">
        <v>76</v>
      </c>
      <c r="F25498" s="2">
        <v>45123</v>
      </c>
      <c r="G25498">
        <v>146625.22</v>
      </c>
      <c r="H25498">
        <v>11287.35</v>
      </c>
      <c r="I25498">
        <v>1030.3399999999999</v>
      </c>
      <c r="J25498">
        <v>242543</v>
      </c>
      <c r="N25498">
        <v>26244.93</v>
      </c>
      <c r="O25498">
        <v>1.1725686930000001</v>
      </c>
    </row>
    <row r="25499" spans="1:15" x14ac:dyDescent="0.35">
      <c r="A25499" s="1" t="s">
        <v>15</v>
      </c>
      <c r="B25499" s="1" t="s">
        <v>46</v>
      </c>
      <c r="C25499">
        <v>2415745</v>
      </c>
      <c r="D25499">
        <v>2023</v>
      </c>
      <c r="E25499" s="1" t="s">
        <v>76</v>
      </c>
      <c r="F25499" s="2">
        <v>45123</v>
      </c>
      <c r="G25499">
        <v>175295.97</v>
      </c>
      <c r="H25499">
        <v>1227475.97</v>
      </c>
      <c r="I25499">
        <v>911.68</v>
      </c>
      <c r="J25499">
        <v>2056490.84</v>
      </c>
      <c r="N25499">
        <v>493373.4</v>
      </c>
      <c r="O25499">
        <v>1.1746927709999999</v>
      </c>
    </row>
    <row r="25500" spans="1:15" x14ac:dyDescent="0.35">
      <c r="A25500" s="1" t="s">
        <v>15</v>
      </c>
      <c r="B25500" s="1" t="s">
        <v>49</v>
      </c>
      <c r="C25500">
        <v>654801</v>
      </c>
      <c r="D25500">
        <v>2023</v>
      </c>
      <c r="E25500" s="1" t="s">
        <v>76</v>
      </c>
      <c r="F25500" s="2">
        <v>45123</v>
      </c>
      <c r="G25500">
        <v>282724.76</v>
      </c>
      <c r="H25500">
        <v>13359.96</v>
      </c>
      <c r="I25500">
        <v>93.18</v>
      </c>
      <c r="J25500">
        <v>454580.13</v>
      </c>
      <c r="N25500">
        <v>145061.32999999999</v>
      </c>
      <c r="O25500">
        <v>1.4404530090000001</v>
      </c>
    </row>
    <row r="25501" spans="1:15" x14ac:dyDescent="0.35">
      <c r="A25501" s="1" t="s">
        <v>15</v>
      </c>
      <c r="B25501" s="1" t="s">
        <v>83</v>
      </c>
      <c r="C25501">
        <v>119904</v>
      </c>
      <c r="D25501">
        <v>2023</v>
      </c>
      <c r="E25501" s="1" t="s">
        <v>76</v>
      </c>
      <c r="F25501" s="2">
        <v>45123</v>
      </c>
      <c r="G25501">
        <v>48218.85</v>
      </c>
      <c r="H25501">
        <v>30852.9</v>
      </c>
      <c r="I25501">
        <v>4191.67</v>
      </c>
      <c r="J25501">
        <v>114171.75</v>
      </c>
      <c r="N25501">
        <v>25040.7</v>
      </c>
      <c r="O25501">
        <v>1.050207232</v>
      </c>
    </row>
    <row r="25502" spans="1:15" x14ac:dyDescent="0.35">
      <c r="A25502" s="1" t="s">
        <v>15</v>
      </c>
      <c r="B25502" s="1" t="s">
        <v>50</v>
      </c>
      <c r="C25502">
        <v>613041</v>
      </c>
      <c r="D25502">
        <v>2023</v>
      </c>
      <c r="E25502" s="1" t="s">
        <v>76</v>
      </c>
      <c r="F25502" s="2">
        <v>45123</v>
      </c>
      <c r="G25502">
        <v>157364.04999999999</v>
      </c>
      <c r="H25502">
        <v>209665.87</v>
      </c>
      <c r="I25502">
        <v>419.55</v>
      </c>
      <c r="J25502">
        <v>591595.61</v>
      </c>
      <c r="N25502">
        <v>175771.09</v>
      </c>
      <c r="O25502">
        <v>1.0362497900000001</v>
      </c>
    </row>
    <row r="25503" spans="1:15" x14ac:dyDescent="0.35">
      <c r="A25503" s="1" t="s">
        <v>15</v>
      </c>
      <c r="B25503" s="1" t="s">
        <v>51</v>
      </c>
      <c r="C25503">
        <v>1311219</v>
      </c>
      <c r="D25503">
        <v>2023</v>
      </c>
      <c r="E25503" s="1" t="s">
        <v>76</v>
      </c>
      <c r="F25503" s="2">
        <v>45123</v>
      </c>
      <c r="G25503">
        <v>527916.56000000006</v>
      </c>
      <c r="H25503">
        <v>522010.48</v>
      </c>
      <c r="I25503">
        <v>14618.89</v>
      </c>
      <c r="J25503">
        <v>1241647.3500000001</v>
      </c>
      <c r="N25503">
        <v>143554.82</v>
      </c>
      <c r="O25503">
        <v>1.056031519</v>
      </c>
    </row>
    <row r="25504" spans="1:15" x14ac:dyDescent="0.35">
      <c r="A25504" s="1" t="s">
        <v>15</v>
      </c>
      <c r="B25504" s="1" t="s">
        <v>52</v>
      </c>
      <c r="C25504">
        <v>177359</v>
      </c>
      <c r="D25504">
        <v>2023</v>
      </c>
      <c r="E25504" s="1" t="s">
        <v>76</v>
      </c>
      <c r="F25504" s="2">
        <v>45123</v>
      </c>
      <c r="G25504">
        <v>52124.45</v>
      </c>
      <c r="H25504">
        <v>22731.14</v>
      </c>
      <c r="I25504">
        <v>32.409999999999997</v>
      </c>
      <c r="J25504">
        <v>112364.61</v>
      </c>
      <c r="N25504">
        <v>29100.59</v>
      </c>
      <c r="O25504">
        <v>1.578423616</v>
      </c>
    </row>
    <row r="25505" spans="1:15" x14ac:dyDescent="0.35">
      <c r="A25505" s="1" t="s">
        <v>15</v>
      </c>
      <c r="B25505" s="1" t="s">
        <v>54</v>
      </c>
      <c r="C25505">
        <v>787693</v>
      </c>
      <c r="D25505">
        <v>2023</v>
      </c>
      <c r="E25505" s="1" t="s">
        <v>76</v>
      </c>
      <c r="F25505" s="2">
        <v>45123</v>
      </c>
      <c r="G25505">
        <v>230081.34</v>
      </c>
      <c r="H25505">
        <v>261817.24</v>
      </c>
      <c r="I25505">
        <v>45411.98</v>
      </c>
      <c r="J25505">
        <v>625429.27</v>
      </c>
      <c r="N25505">
        <v>74151.62</v>
      </c>
      <c r="O25505">
        <v>1.2594433460000001</v>
      </c>
    </row>
    <row r="25506" spans="1:15" x14ac:dyDescent="0.35">
      <c r="A25506" s="1" t="s">
        <v>15</v>
      </c>
      <c r="B25506" s="1" t="s">
        <v>84</v>
      </c>
      <c r="C25506">
        <v>119406</v>
      </c>
      <c r="D25506">
        <v>2023</v>
      </c>
      <c r="E25506" s="1" t="s">
        <v>76</v>
      </c>
      <c r="F25506" s="2">
        <v>45123</v>
      </c>
      <c r="G25506">
        <v>6272.29</v>
      </c>
      <c r="H25506">
        <v>55334.21</v>
      </c>
      <c r="I25506">
        <v>2.84</v>
      </c>
      <c r="J25506">
        <v>82222.850000000006</v>
      </c>
      <c r="N25506">
        <v>18668.73</v>
      </c>
      <c r="O25506">
        <v>1.452225734</v>
      </c>
    </row>
    <row r="25507" spans="1:15" x14ac:dyDescent="0.35">
      <c r="A25507" s="1" t="s">
        <v>15</v>
      </c>
      <c r="B25507" s="1" t="s">
        <v>55</v>
      </c>
      <c r="C25507">
        <v>514720</v>
      </c>
      <c r="D25507">
        <v>2023</v>
      </c>
      <c r="E25507" s="1" t="s">
        <v>76</v>
      </c>
      <c r="F25507" s="2">
        <v>45123</v>
      </c>
      <c r="G25507">
        <v>153176.93</v>
      </c>
      <c r="H25507">
        <v>84392.65</v>
      </c>
      <c r="I25507">
        <v>317.77</v>
      </c>
      <c r="J25507">
        <v>384839.96</v>
      </c>
      <c r="N25507">
        <v>100530.07</v>
      </c>
      <c r="O25507">
        <v>1.3374899360000001</v>
      </c>
    </row>
    <row r="25508" spans="1:15" x14ac:dyDescent="0.35">
      <c r="A25508" s="1" t="s">
        <v>15</v>
      </c>
      <c r="B25508" s="1" t="s">
        <v>56</v>
      </c>
      <c r="C25508">
        <v>373801</v>
      </c>
      <c r="D25508">
        <v>2023</v>
      </c>
      <c r="E25508" s="1" t="s">
        <v>76</v>
      </c>
      <c r="F25508" s="2">
        <v>45123</v>
      </c>
      <c r="G25508">
        <v>119038.23</v>
      </c>
      <c r="H25508">
        <v>93493.52</v>
      </c>
      <c r="I25508">
        <v>109.2</v>
      </c>
      <c r="J25508">
        <v>295304.12</v>
      </c>
      <c r="N25508">
        <v>58166.79</v>
      </c>
      <c r="O25508">
        <v>1.2658180480000001</v>
      </c>
    </row>
    <row r="25509" spans="1:15" x14ac:dyDescent="0.35">
      <c r="A25509" s="1" t="s">
        <v>15</v>
      </c>
      <c r="B25509" s="1" t="s">
        <v>57</v>
      </c>
      <c r="C25509">
        <v>204419</v>
      </c>
      <c r="D25509">
        <v>2023</v>
      </c>
      <c r="E25509" s="1" t="s">
        <v>76</v>
      </c>
      <c r="F25509" s="2">
        <v>45123</v>
      </c>
      <c r="G25509">
        <v>73144.92</v>
      </c>
      <c r="H25509">
        <v>59587.65</v>
      </c>
      <c r="I25509">
        <v>26.85</v>
      </c>
      <c r="J25509">
        <v>178815.87</v>
      </c>
      <c r="N25509">
        <v>34601.35</v>
      </c>
      <c r="O25509">
        <v>1.1431806710000001</v>
      </c>
    </row>
    <row r="25510" spans="1:15" x14ac:dyDescent="0.35">
      <c r="A25510" s="1" t="s">
        <v>15</v>
      </c>
      <c r="B25510" s="1" t="s">
        <v>58</v>
      </c>
      <c r="C25510">
        <v>638880</v>
      </c>
      <c r="D25510">
        <v>2023</v>
      </c>
      <c r="E25510" s="1" t="s">
        <v>76</v>
      </c>
      <c r="F25510" s="2">
        <v>45123</v>
      </c>
      <c r="G25510">
        <v>126311.02</v>
      </c>
      <c r="H25510">
        <v>239846.89</v>
      </c>
      <c r="I25510">
        <v>5341.38</v>
      </c>
      <c r="J25510">
        <v>435217.85</v>
      </c>
      <c r="N25510">
        <v>51937.99</v>
      </c>
      <c r="O25510">
        <v>1.467955404</v>
      </c>
    </row>
    <row r="25511" spans="1:15" x14ac:dyDescent="0.35">
      <c r="A25511" s="1" t="s">
        <v>15</v>
      </c>
      <c r="B25511" s="1" t="s">
        <v>59</v>
      </c>
      <c r="C25511">
        <v>698976</v>
      </c>
      <c r="D25511">
        <v>2023</v>
      </c>
      <c r="E25511" s="1" t="s">
        <v>76</v>
      </c>
      <c r="F25511" s="2">
        <v>45123</v>
      </c>
      <c r="G25511">
        <v>307968.86</v>
      </c>
      <c r="H25511">
        <v>12276.47</v>
      </c>
      <c r="I25511">
        <v>86756.11</v>
      </c>
      <c r="J25511">
        <v>519702.82</v>
      </c>
      <c r="N25511">
        <v>104515</v>
      </c>
      <c r="O25511">
        <v>1.344953635</v>
      </c>
    </row>
    <row r="25512" spans="1:15" x14ac:dyDescent="0.35">
      <c r="A25512" s="1" t="s">
        <v>15</v>
      </c>
      <c r="B25512" s="1" t="s">
        <v>60</v>
      </c>
      <c r="C25512">
        <v>995658</v>
      </c>
      <c r="D25512">
        <v>2023</v>
      </c>
      <c r="E25512" s="1" t="s">
        <v>76</v>
      </c>
      <c r="F25512" s="2">
        <v>45123</v>
      </c>
      <c r="G25512">
        <v>186848.89</v>
      </c>
      <c r="H25512">
        <v>466664.58</v>
      </c>
      <c r="I25512">
        <v>6187.4</v>
      </c>
      <c r="J25512">
        <v>753171.08</v>
      </c>
      <c r="N25512">
        <v>77923.23</v>
      </c>
      <c r="O25512">
        <v>1.321954997</v>
      </c>
    </row>
    <row r="25513" spans="1:15" x14ac:dyDescent="0.35">
      <c r="A25513" s="1" t="s">
        <v>15</v>
      </c>
      <c r="B25513" s="1" t="s">
        <v>61</v>
      </c>
      <c r="C25513">
        <v>771299</v>
      </c>
      <c r="D25513">
        <v>2023</v>
      </c>
      <c r="E25513" s="1" t="s">
        <v>76</v>
      </c>
      <c r="F25513" s="2">
        <v>45123</v>
      </c>
      <c r="G25513">
        <v>216682.49</v>
      </c>
      <c r="H25513">
        <v>212964.09</v>
      </c>
      <c r="I25513">
        <v>19839.47</v>
      </c>
      <c r="J25513">
        <v>523707.28</v>
      </c>
      <c r="N25513">
        <v>54559.73</v>
      </c>
      <c r="O25513">
        <v>1.4727672679999999</v>
      </c>
    </row>
    <row r="25514" spans="1:15" x14ac:dyDescent="0.35">
      <c r="A25514" s="1" t="s">
        <v>15</v>
      </c>
      <c r="B25514" s="1" t="s">
        <v>62</v>
      </c>
      <c r="C25514">
        <v>675975</v>
      </c>
      <c r="D25514">
        <v>2023</v>
      </c>
      <c r="E25514" s="1" t="s">
        <v>76</v>
      </c>
      <c r="F25514" s="2">
        <v>45123</v>
      </c>
      <c r="G25514">
        <v>253284.05</v>
      </c>
      <c r="H25514">
        <v>103841.65</v>
      </c>
      <c r="I25514">
        <v>267.41000000000003</v>
      </c>
      <c r="J25514">
        <v>517323.46</v>
      </c>
      <c r="N25514">
        <v>122266.2</v>
      </c>
      <c r="O25514">
        <v>1.306676873</v>
      </c>
    </row>
    <row r="25515" spans="1:15" x14ac:dyDescent="0.35">
      <c r="A25515" s="1" t="s">
        <v>15</v>
      </c>
      <c r="B25515" s="1" t="s">
        <v>65</v>
      </c>
      <c r="C25515">
        <v>104823</v>
      </c>
      <c r="D25515">
        <v>2023</v>
      </c>
      <c r="E25515" s="1" t="s">
        <v>76</v>
      </c>
      <c r="F25515" s="2">
        <v>45123</v>
      </c>
      <c r="G25515">
        <v>39120.33</v>
      </c>
      <c r="H25515">
        <v>26956.61</v>
      </c>
      <c r="I25515">
        <v>20.059999999999999</v>
      </c>
      <c r="J25515">
        <v>80533.259999999995</v>
      </c>
      <c r="N25515">
        <v>12103.69</v>
      </c>
      <c r="O25515">
        <v>1.301614619</v>
      </c>
    </row>
    <row r="25516" spans="1:15" x14ac:dyDescent="0.35">
      <c r="A25516" s="1" t="s">
        <v>15</v>
      </c>
      <c r="B25516" s="1" t="s">
        <v>66</v>
      </c>
      <c r="C25516">
        <v>212872</v>
      </c>
      <c r="D25516">
        <v>2023</v>
      </c>
      <c r="E25516" s="1" t="s">
        <v>76</v>
      </c>
      <c r="F25516" s="2">
        <v>45123</v>
      </c>
      <c r="G25516">
        <v>129247.13</v>
      </c>
      <c r="H25516">
        <v>16765.009999999998</v>
      </c>
      <c r="I25516">
        <v>16.05</v>
      </c>
      <c r="J25516">
        <v>202659.19</v>
      </c>
      <c r="N25516">
        <v>49236.98</v>
      </c>
      <c r="O25516">
        <v>1.050396396</v>
      </c>
    </row>
    <row r="25517" spans="1:15" x14ac:dyDescent="0.35">
      <c r="A25517" s="1" t="s">
        <v>15</v>
      </c>
      <c r="B25517" s="1" t="s">
        <v>67</v>
      </c>
      <c r="C25517">
        <v>92866</v>
      </c>
      <c r="D25517">
        <v>2023</v>
      </c>
      <c r="E25517" s="1" t="s">
        <v>76</v>
      </c>
      <c r="F25517" s="2">
        <v>45123</v>
      </c>
      <c r="G25517">
        <v>20792.55</v>
      </c>
      <c r="H25517">
        <v>33577.160000000003</v>
      </c>
      <c r="I25517">
        <v>574.35</v>
      </c>
      <c r="J25517">
        <v>85162.880000000005</v>
      </c>
      <c r="N25517">
        <v>27081.68</v>
      </c>
      <c r="O25517">
        <v>1.090455089</v>
      </c>
    </row>
    <row r="25518" spans="1:15" x14ac:dyDescent="0.35">
      <c r="A25518" s="1" t="s">
        <v>15</v>
      </c>
      <c r="B25518" s="1" t="s">
        <v>68</v>
      </c>
      <c r="C25518">
        <v>659781</v>
      </c>
      <c r="D25518">
        <v>2023</v>
      </c>
      <c r="E25518" s="1" t="s">
        <v>76</v>
      </c>
      <c r="F25518" s="2">
        <v>45123</v>
      </c>
      <c r="G25518">
        <v>350328.21</v>
      </c>
      <c r="H25518">
        <v>4494.87</v>
      </c>
      <c r="I25518">
        <v>169.39</v>
      </c>
      <c r="J25518">
        <v>461593.36</v>
      </c>
      <c r="N25518">
        <v>99178.25</v>
      </c>
      <c r="O25518">
        <v>1.4293549539999999</v>
      </c>
    </row>
    <row r="25519" spans="1:15" x14ac:dyDescent="0.35">
      <c r="A25519" s="1" t="s">
        <v>15</v>
      </c>
      <c r="B25519" s="1" t="s">
        <v>85</v>
      </c>
      <c r="C25519">
        <v>139070</v>
      </c>
      <c r="D25519">
        <v>2023</v>
      </c>
      <c r="E25519" s="1" t="s">
        <v>76</v>
      </c>
      <c r="F25519" s="2">
        <v>45123</v>
      </c>
      <c r="G25519">
        <v>34630.629999999997</v>
      </c>
      <c r="H25519">
        <v>62211.65</v>
      </c>
      <c r="I25519">
        <v>5667.09</v>
      </c>
      <c r="J25519">
        <v>130192.41</v>
      </c>
      <c r="N25519">
        <v>24849.81</v>
      </c>
      <c r="O25519">
        <v>1.0681914269999999</v>
      </c>
    </row>
    <row r="25520" spans="1:15" x14ac:dyDescent="0.35">
      <c r="A25520" s="1" t="s">
        <v>15</v>
      </c>
      <c r="B25520" s="1" t="s">
        <v>70</v>
      </c>
      <c r="C25520">
        <v>922402</v>
      </c>
      <c r="D25520">
        <v>2023</v>
      </c>
      <c r="E25520" s="1" t="s">
        <v>76</v>
      </c>
      <c r="F25520" s="2">
        <v>45123</v>
      </c>
      <c r="G25520">
        <v>387557.89</v>
      </c>
      <c r="H25520">
        <v>128455.92</v>
      </c>
      <c r="I25520">
        <v>31275</v>
      </c>
      <c r="J25520">
        <v>849222.2</v>
      </c>
      <c r="N25520">
        <v>239342.02</v>
      </c>
      <c r="O25520">
        <v>1.086172465</v>
      </c>
    </row>
    <row r="25521" spans="1:15" x14ac:dyDescent="0.35">
      <c r="A25521" s="1" t="s">
        <v>15</v>
      </c>
      <c r="B25521" s="1" t="s">
        <v>86</v>
      </c>
      <c r="C25521">
        <v>98428</v>
      </c>
      <c r="D25521">
        <v>2023</v>
      </c>
      <c r="E25521" s="1" t="s">
        <v>76</v>
      </c>
      <c r="F25521" s="2">
        <v>45123</v>
      </c>
      <c r="G25521">
        <v>45464.04</v>
      </c>
      <c r="H25521">
        <v>26962.49</v>
      </c>
      <c r="I25521">
        <v>28.67</v>
      </c>
      <c r="J25521">
        <v>99347.72</v>
      </c>
      <c r="N25521">
        <v>18185.63</v>
      </c>
      <c r="O25521">
        <v>0.99073748699999997</v>
      </c>
    </row>
    <row r="25522" spans="1:15" x14ac:dyDescent="0.35">
      <c r="A25522" s="1" t="s">
        <v>15</v>
      </c>
      <c r="B25522" s="1" t="s">
        <v>24</v>
      </c>
      <c r="C25522">
        <v>7758179</v>
      </c>
      <c r="D25522">
        <v>2023</v>
      </c>
      <c r="E25522" s="1" t="s">
        <v>76</v>
      </c>
      <c r="F25522" s="2">
        <v>45123</v>
      </c>
      <c r="G25522">
        <v>2730358.73</v>
      </c>
      <c r="H25522">
        <v>1119319.8600000001</v>
      </c>
      <c r="I25522">
        <v>828420.82</v>
      </c>
      <c r="J25522">
        <v>5731314.0999999996</v>
      </c>
      <c r="N25522">
        <v>907809.51</v>
      </c>
      <c r="O25522">
        <v>1.353647571</v>
      </c>
    </row>
    <row r="25523" spans="1:15" x14ac:dyDescent="0.35">
      <c r="A25523" s="1" t="s">
        <v>15</v>
      </c>
      <c r="B25523" s="1" t="s">
        <v>33</v>
      </c>
      <c r="C25523">
        <v>4233170</v>
      </c>
      <c r="D25523">
        <v>2023</v>
      </c>
      <c r="E25523" s="1" t="s">
        <v>76</v>
      </c>
      <c r="F25523" s="2">
        <v>45123</v>
      </c>
      <c r="G25523">
        <v>1005428.72</v>
      </c>
      <c r="H25523">
        <v>1406653.83</v>
      </c>
      <c r="I25523">
        <v>253587.03</v>
      </c>
      <c r="J25523">
        <v>3488298.42</v>
      </c>
      <c r="N25523">
        <v>735989.58</v>
      </c>
      <c r="O25523">
        <v>1.2135343190000001</v>
      </c>
    </row>
    <row r="25524" spans="1:15" x14ac:dyDescent="0.35">
      <c r="A25524" s="1" t="s">
        <v>15</v>
      </c>
      <c r="B25524" s="1" t="s">
        <v>43</v>
      </c>
      <c r="C25524">
        <v>4537438</v>
      </c>
      <c r="D25524">
        <v>2023</v>
      </c>
      <c r="E25524" s="1" t="s">
        <v>76</v>
      </c>
      <c r="F25524" s="2">
        <v>45123</v>
      </c>
      <c r="G25524">
        <v>1429462.49</v>
      </c>
      <c r="H25524">
        <v>983241.91</v>
      </c>
      <c r="I25524">
        <v>6205.17</v>
      </c>
      <c r="J25524">
        <v>3585077.16</v>
      </c>
      <c r="N25524">
        <v>859748.83</v>
      </c>
      <c r="O25524">
        <v>1.2656457130000001</v>
      </c>
    </row>
    <row r="25525" spans="1:15" x14ac:dyDescent="0.35">
      <c r="A25525" s="1" t="s">
        <v>15</v>
      </c>
      <c r="B25525" s="1" t="s">
        <v>47</v>
      </c>
      <c r="C25525">
        <v>6599892</v>
      </c>
      <c r="D25525">
        <v>2023</v>
      </c>
      <c r="E25525" s="1" t="s">
        <v>76</v>
      </c>
      <c r="F25525" s="2">
        <v>45123</v>
      </c>
      <c r="G25525">
        <v>882042.79</v>
      </c>
      <c r="H25525">
        <v>3086524.63</v>
      </c>
      <c r="I25525">
        <v>7415.68</v>
      </c>
      <c r="J25525">
        <v>5619404.5300000003</v>
      </c>
      <c r="N25525">
        <v>1314673.8600000001</v>
      </c>
      <c r="O25525">
        <v>1.174482509</v>
      </c>
    </row>
    <row r="25526" spans="1:15" x14ac:dyDescent="0.35">
      <c r="A25526" s="1" t="s">
        <v>15</v>
      </c>
      <c r="B25526" s="1" t="s">
        <v>53</v>
      </c>
      <c r="C25526">
        <v>2108301</v>
      </c>
      <c r="D25526">
        <v>2023</v>
      </c>
      <c r="E25526" s="1" t="s">
        <v>76</v>
      </c>
      <c r="F25526" s="2">
        <v>45123</v>
      </c>
      <c r="G25526">
        <v>924641.3</v>
      </c>
      <c r="H25526">
        <v>397720.93</v>
      </c>
      <c r="I25526">
        <v>5394.63</v>
      </c>
      <c r="J25526">
        <v>1894057.92</v>
      </c>
      <c r="N25526">
        <v>388286.89</v>
      </c>
      <c r="O25526">
        <v>1.1131132770000001</v>
      </c>
    </row>
    <row r="25527" spans="1:15" x14ac:dyDescent="0.35">
      <c r="A25527" s="1" t="s">
        <v>15</v>
      </c>
      <c r="B25527" s="1" t="s">
        <v>63</v>
      </c>
      <c r="C25527">
        <v>5109284</v>
      </c>
      <c r="D25527">
        <v>2023</v>
      </c>
      <c r="E25527" s="1" t="s">
        <v>76</v>
      </c>
      <c r="F25527" s="2">
        <v>45123</v>
      </c>
      <c r="G25527">
        <v>2293495.9500000002</v>
      </c>
      <c r="H25527">
        <v>1032993.56</v>
      </c>
      <c r="I25527">
        <v>75062.7</v>
      </c>
      <c r="J25527">
        <v>4742069.26</v>
      </c>
      <c r="N25527">
        <v>801054.95</v>
      </c>
      <c r="O25527">
        <v>1.0774376130000001</v>
      </c>
    </row>
    <row r="25528" spans="1:15" x14ac:dyDescent="0.35">
      <c r="A25528" s="1" t="s">
        <v>15</v>
      </c>
      <c r="B25528" s="1" t="s">
        <v>64</v>
      </c>
      <c r="C25528">
        <v>6133867</v>
      </c>
      <c r="D25528">
        <v>2023</v>
      </c>
      <c r="E25528" s="1" t="s">
        <v>76</v>
      </c>
      <c r="F25528" s="2">
        <v>45123</v>
      </c>
      <c r="G25528">
        <v>2710952.42</v>
      </c>
      <c r="H25528">
        <v>507906.65</v>
      </c>
      <c r="I25528">
        <v>1306.24</v>
      </c>
      <c r="J25528">
        <v>4512634.25</v>
      </c>
      <c r="N25528">
        <v>1092799.49</v>
      </c>
      <c r="O25528">
        <v>1.359265186</v>
      </c>
    </row>
    <row r="25529" spans="1:15" x14ac:dyDescent="0.35">
      <c r="A25529" s="1" t="s">
        <v>15</v>
      </c>
      <c r="B25529" s="1" t="s">
        <v>69</v>
      </c>
      <c r="C25529">
        <v>8122347</v>
      </c>
      <c r="D25529">
        <v>2023</v>
      </c>
      <c r="E25529" s="1" t="s">
        <v>76</v>
      </c>
      <c r="F25529" s="2">
        <v>45123</v>
      </c>
      <c r="G25529">
        <v>2890774.16</v>
      </c>
      <c r="H25529">
        <v>2549127.87</v>
      </c>
      <c r="I25529">
        <v>175238.23</v>
      </c>
      <c r="J25529">
        <v>6930436.9699999997</v>
      </c>
      <c r="N25529">
        <v>1072727.28</v>
      </c>
      <c r="O25529">
        <v>1.1719818950000001</v>
      </c>
    </row>
    <row r="25530" spans="1:15" x14ac:dyDescent="0.35">
      <c r="A25530" s="1" t="s">
        <v>15</v>
      </c>
      <c r="B25530" s="1" t="s">
        <v>92</v>
      </c>
      <c r="C25530">
        <v>44602477</v>
      </c>
      <c r="D25530">
        <v>2023</v>
      </c>
      <c r="E25530" s="1" t="s">
        <v>76</v>
      </c>
      <c r="F25530" s="2">
        <v>45123</v>
      </c>
      <c r="G25530">
        <v>14867156.560000001</v>
      </c>
      <c r="H25530">
        <v>11083489.24</v>
      </c>
      <c r="I25530">
        <v>1352630.5</v>
      </c>
      <c r="J25530">
        <v>36503292.600000001</v>
      </c>
      <c r="N25530">
        <v>7173090.3899999997</v>
      </c>
      <c r="O25530">
        <v>1.2218754540000001</v>
      </c>
    </row>
    <row r="25531" spans="1:15" x14ac:dyDescent="0.35">
      <c r="A25531" s="1" t="s">
        <v>15</v>
      </c>
      <c r="B25531" s="1" t="s">
        <v>16</v>
      </c>
      <c r="C25531">
        <v>124037</v>
      </c>
      <c r="D25531">
        <v>2023</v>
      </c>
      <c r="E25531" s="1" t="s">
        <v>76</v>
      </c>
      <c r="F25531" s="2">
        <v>45130</v>
      </c>
      <c r="G25531">
        <v>27359.22</v>
      </c>
      <c r="H25531">
        <v>62294.79</v>
      </c>
      <c r="I25531">
        <v>10.9</v>
      </c>
      <c r="J25531">
        <v>112985.3</v>
      </c>
      <c r="N25531">
        <v>18335.2</v>
      </c>
      <c r="O25531">
        <v>1.0978125990000001</v>
      </c>
    </row>
    <row r="25532" spans="1:15" x14ac:dyDescent="0.35">
      <c r="A25532" s="1" t="s">
        <v>15</v>
      </c>
      <c r="B25532" s="1" t="s">
        <v>19</v>
      </c>
      <c r="C25532">
        <v>851586</v>
      </c>
      <c r="D25532">
        <v>2023</v>
      </c>
      <c r="E25532" s="1" t="s">
        <v>76</v>
      </c>
      <c r="F25532" s="2">
        <v>45130</v>
      </c>
      <c r="G25532">
        <v>335058.59999999998</v>
      </c>
      <c r="H25532">
        <v>152434.03</v>
      </c>
      <c r="I25532">
        <v>181.73</v>
      </c>
      <c r="J25532">
        <v>667293.63</v>
      </c>
      <c r="N25532">
        <v>157004.17000000001</v>
      </c>
      <c r="O25532">
        <v>1.276179143</v>
      </c>
    </row>
    <row r="25533" spans="1:15" x14ac:dyDescent="0.35">
      <c r="A25533" s="1" t="s">
        <v>15</v>
      </c>
      <c r="B25533" s="1" t="s">
        <v>20</v>
      </c>
      <c r="C25533">
        <v>1069727</v>
      </c>
      <c r="D25533">
        <v>2023</v>
      </c>
      <c r="E25533" s="1" t="s">
        <v>76</v>
      </c>
      <c r="F25533" s="2">
        <v>45130</v>
      </c>
      <c r="G25533">
        <v>321191.82</v>
      </c>
      <c r="H25533">
        <v>218613.27</v>
      </c>
      <c r="I25533">
        <v>830.01</v>
      </c>
      <c r="J25533">
        <v>859653.44</v>
      </c>
      <c r="N25533">
        <v>240161.68</v>
      </c>
      <c r="O25533">
        <v>1.244370244</v>
      </c>
    </row>
    <row r="25534" spans="1:15" x14ac:dyDescent="0.35">
      <c r="A25534" s="1" t="s">
        <v>15</v>
      </c>
      <c r="B25534" s="1" t="s">
        <v>82</v>
      </c>
      <c r="C25534">
        <v>340352</v>
      </c>
      <c r="D25534">
        <v>2023</v>
      </c>
      <c r="E25534" s="1" t="s">
        <v>76</v>
      </c>
      <c r="F25534" s="2">
        <v>45130</v>
      </c>
      <c r="G25534">
        <v>160241.16</v>
      </c>
      <c r="H25534">
        <v>37125.800000000003</v>
      </c>
      <c r="I25534">
        <v>37.17</v>
      </c>
      <c r="J25534">
        <v>288549.3</v>
      </c>
      <c r="N25534">
        <v>71216.039999999994</v>
      </c>
      <c r="O25534">
        <v>1.179526786</v>
      </c>
    </row>
    <row r="25535" spans="1:15" x14ac:dyDescent="0.35">
      <c r="A25535" s="1" t="s">
        <v>15</v>
      </c>
      <c r="B25535" s="1" t="s">
        <v>21</v>
      </c>
      <c r="C25535">
        <v>147745</v>
      </c>
      <c r="D25535">
        <v>2023</v>
      </c>
      <c r="E25535" s="1" t="s">
        <v>76</v>
      </c>
      <c r="F25535" s="2">
        <v>45130</v>
      </c>
      <c r="G25535">
        <v>53302.35</v>
      </c>
      <c r="H25535">
        <v>32846.15</v>
      </c>
      <c r="I25535">
        <v>264.8</v>
      </c>
      <c r="J25535">
        <v>108756.8</v>
      </c>
      <c r="N25535">
        <v>18888.97</v>
      </c>
      <c r="O25535">
        <v>1.3584941960000001</v>
      </c>
    </row>
    <row r="25536" spans="1:15" x14ac:dyDescent="0.35">
      <c r="A25536" s="1" t="s">
        <v>15</v>
      </c>
      <c r="B25536" s="1" t="s">
        <v>22</v>
      </c>
      <c r="C25536">
        <v>741187</v>
      </c>
      <c r="D25536">
        <v>2023</v>
      </c>
      <c r="E25536" s="1" t="s">
        <v>76</v>
      </c>
      <c r="F25536" s="2">
        <v>45130</v>
      </c>
      <c r="G25536">
        <v>48993.37</v>
      </c>
      <c r="H25536">
        <v>338664.75</v>
      </c>
      <c r="I25536">
        <v>45.82</v>
      </c>
      <c r="J25536">
        <v>525617.86</v>
      </c>
      <c r="N25536">
        <v>120783.42</v>
      </c>
      <c r="O25536">
        <v>1.41012509</v>
      </c>
    </row>
    <row r="25537" spans="1:15" x14ac:dyDescent="0.35">
      <c r="A25537" s="1" t="s">
        <v>15</v>
      </c>
      <c r="B25537" s="1" t="s">
        <v>23</v>
      </c>
      <c r="C25537">
        <v>180695</v>
      </c>
      <c r="D25537">
        <v>2023</v>
      </c>
      <c r="E25537" s="1" t="s">
        <v>76</v>
      </c>
      <c r="F25537" s="2">
        <v>45130</v>
      </c>
      <c r="G25537">
        <v>26263.66</v>
      </c>
      <c r="H25537">
        <v>43026.07</v>
      </c>
      <c r="I25537">
        <v>2450.44</v>
      </c>
      <c r="J25537">
        <v>167883.51999999999</v>
      </c>
      <c r="N25537">
        <v>89875.01</v>
      </c>
      <c r="O25537">
        <v>1.076311821</v>
      </c>
    </row>
    <row r="25538" spans="1:15" x14ac:dyDescent="0.35">
      <c r="A25538" s="1" t="s">
        <v>15</v>
      </c>
      <c r="B25538" s="1" t="s">
        <v>25</v>
      </c>
      <c r="C25538">
        <v>473633</v>
      </c>
      <c r="D25538">
        <v>2023</v>
      </c>
      <c r="E25538" s="1" t="s">
        <v>76</v>
      </c>
      <c r="F25538" s="2">
        <v>45130</v>
      </c>
      <c r="G25538">
        <v>123412.85</v>
      </c>
      <c r="H25538">
        <v>71310.039999999994</v>
      </c>
      <c r="I25538">
        <v>481.61</v>
      </c>
      <c r="J25538">
        <v>323228.40000000002</v>
      </c>
      <c r="N25538">
        <v>90735.77</v>
      </c>
      <c r="O25538">
        <v>1.4653207640000001</v>
      </c>
    </row>
    <row r="25539" spans="1:15" x14ac:dyDescent="0.35">
      <c r="A25539" s="1" t="s">
        <v>15</v>
      </c>
      <c r="B25539" s="1" t="s">
        <v>26</v>
      </c>
      <c r="C25539">
        <v>1013266</v>
      </c>
      <c r="D25539">
        <v>2023</v>
      </c>
      <c r="E25539" s="1" t="s">
        <v>76</v>
      </c>
      <c r="F25539" s="2">
        <v>45130</v>
      </c>
      <c r="G25539">
        <v>187724.74</v>
      </c>
      <c r="H25539">
        <v>259812.22</v>
      </c>
      <c r="I25539">
        <v>53269.59</v>
      </c>
      <c r="J25539">
        <v>688143.83</v>
      </c>
      <c r="N25539">
        <v>172596.37</v>
      </c>
      <c r="O25539">
        <v>1.472463243</v>
      </c>
    </row>
    <row r="25540" spans="1:15" x14ac:dyDescent="0.35">
      <c r="A25540" s="1" t="s">
        <v>15</v>
      </c>
      <c r="B25540" s="1" t="s">
        <v>27</v>
      </c>
      <c r="C25540">
        <v>227115</v>
      </c>
      <c r="D25540">
        <v>2023</v>
      </c>
      <c r="E25540" s="1" t="s">
        <v>76</v>
      </c>
      <c r="F25540" s="2">
        <v>45130</v>
      </c>
      <c r="G25540">
        <v>53642.32</v>
      </c>
      <c r="H25540">
        <v>114258.59</v>
      </c>
      <c r="I25540">
        <v>5294.27</v>
      </c>
      <c r="J25540">
        <v>211832.36</v>
      </c>
      <c r="N25540">
        <v>35292.42</v>
      </c>
      <c r="O25540">
        <v>1.0721472910000001</v>
      </c>
    </row>
    <row r="25541" spans="1:15" x14ac:dyDescent="0.35">
      <c r="A25541" s="1" t="s">
        <v>15</v>
      </c>
      <c r="B25541" s="1" t="s">
        <v>28</v>
      </c>
      <c r="C25541">
        <v>258825</v>
      </c>
      <c r="D25541">
        <v>2023</v>
      </c>
      <c r="E25541" s="1" t="s">
        <v>76</v>
      </c>
      <c r="F25541" s="2">
        <v>45130</v>
      </c>
      <c r="G25541">
        <v>62304.32</v>
      </c>
      <c r="H25541">
        <v>108265.25</v>
      </c>
      <c r="I25541">
        <v>4233.84</v>
      </c>
      <c r="J25541">
        <v>210066.02</v>
      </c>
      <c r="N25541">
        <v>32518.28</v>
      </c>
      <c r="O25541">
        <v>1.232114599</v>
      </c>
    </row>
    <row r="25542" spans="1:15" x14ac:dyDescent="0.35">
      <c r="A25542" s="1" t="s">
        <v>15</v>
      </c>
      <c r="B25542" s="1" t="s">
        <v>29</v>
      </c>
      <c r="C25542">
        <v>1403631</v>
      </c>
      <c r="D25542">
        <v>2023</v>
      </c>
      <c r="E25542" s="1" t="s">
        <v>76</v>
      </c>
      <c r="F25542" s="2">
        <v>45130</v>
      </c>
      <c r="G25542">
        <v>542982.27</v>
      </c>
      <c r="H25542">
        <v>336995.97</v>
      </c>
      <c r="I25542">
        <v>6743.44</v>
      </c>
      <c r="J25542">
        <v>1269953.56</v>
      </c>
      <c r="N25542">
        <v>205853.68</v>
      </c>
      <c r="O25542">
        <v>1.1052618999999999</v>
      </c>
    </row>
    <row r="25543" spans="1:15" x14ac:dyDescent="0.35">
      <c r="A25543" s="1" t="s">
        <v>15</v>
      </c>
      <c r="B25543" s="1" t="s">
        <v>30</v>
      </c>
      <c r="C25543">
        <v>1211720</v>
      </c>
      <c r="D25543">
        <v>2023</v>
      </c>
      <c r="E25543" s="1" t="s">
        <v>76</v>
      </c>
      <c r="F25543" s="2">
        <v>45130</v>
      </c>
      <c r="G25543">
        <v>408770.62</v>
      </c>
      <c r="H25543">
        <v>407216.8</v>
      </c>
      <c r="I25543">
        <v>18600.79</v>
      </c>
      <c r="J25543">
        <v>1041260.99</v>
      </c>
      <c r="N25543">
        <v>178394.55</v>
      </c>
      <c r="O25543">
        <v>1.1637042040000001</v>
      </c>
    </row>
    <row r="25544" spans="1:15" x14ac:dyDescent="0.35">
      <c r="A25544" s="1" t="s">
        <v>15</v>
      </c>
      <c r="B25544" s="1" t="s">
        <v>31</v>
      </c>
      <c r="C25544">
        <v>381364</v>
      </c>
      <c r="D25544">
        <v>2023</v>
      </c>
      <c r="E25544" s="1" t="s">
        <v>76</v>
      </c>
      <c r="F25544" s="2">
        <v>45130</v>
      </c>
      <c r="G25544">
        <v>104267.64</v>
      </c>
      <c r="H25544">
        <v>130312.77</v>
      </c>
      <c r="I25544">
        <v>26333.94</v>
      </c>
      <c r="J25544">
        <v>339706.61</v>
      </c>
      <c r="N25544">
        <v>73246.12</v>
      </c>
      <c r="O25544">
        <v>1.1226269250000001</v>
      </c>
    </row>
    <row r="25545" spans="1:15" x14ac:dyDescent="0.35">
      <c r="A25545" s="1" t="s">
        <v>15</v>
      </c>
      <c r="B25545" s="1" t="s">
        <v>32</v>
      </c>
      <c r="C25545">
        <v>198360</v>
      </c>
      <c r="D25545">
        <v>2023</v>
      </c>
      <c r="E25545" s="1" t="s">
        <v>76</v>
      </c>
      <c r="F25545" s="2">
        <v>45130</v>
      </c>
      <c r="G25545">
        <v>22779.3</v>
      </c>
      <c r="H25545">
        <v>35012.370000000003</v>
      </c>
      <c r="I25545">
        <v>34518.160000000003</v>
      </c>
      <c r="J25545">
        <v>133386.07</v>
      </c>
      <c r="N25545">
        <v>37575.61</v>
      </c>
      <c r="O25545">
        <v>1.4871090950000001</v>
      </c>
    </row>
    <row r="25546" spans="1:15" x14ac:dyDescent="0.35">
      <c r="A25546" s="1" t="s">
        <v>15</v>
      </c>
      <c r="B25546" s="1" t="s">
        <v>34</v>
      </c>
      <c r="C25546">
        <v>386021</v>
      </c>
      <c r="D25546">
        <v>2023</v>
      </c>
      <c r="E25546" s="1" t="s">
        <v>76</v>
      </c>
      <c r="F25546" s="2">
        <v>45130</v>
      </c>
      <c r="G25546">
        <v>146411.46</v>
      </c>
      <c r="H25546">
        <v>91774.28</v>
      </c>
      <c r="I25546">
        <v>1956.22</v>
      </c>
      <c r="J25546">
        <v>340673.03</v>
      </c>
      <c r="N25546">
        <v>71108.649999999994</v>
      </c>
      <c r="O25546">
        <v>1.1331129099999999</v>
      </c>
    </row>
    <row r="25547" spans="1:15" x14ac:dyDescent="0.35">
      <c r="A25547" s="1" t="s">
        <v>15</v>
      </c>
      <c r="B25547" s="1" t="s">
        <v>35</v>
      </c>
      <c r="C25547">
        <v>394958</v>
      </c>
      <c r="D25547">
        <v>2023</v>
      </c>
      <c r="E25547" s="1" t="s">
        <v>76</v>
      </c>
      <c r="F25547" s="2">
        <v>45130</v>
      </c>
      <c r="G25547">
        <v>16168.5</v>
      </c>
      <c r="H25547">
        <v>199214.51</v>
      </c>
      <c r="I25547">
        <v>31.67</v>
      </c>
      <c r="J25547">
        <v>282656.75</v>
      </c>
      <c r="N25547">
        <v>51957.22</v>
      </c>
      <c r="O25547">
        <v>1.397304339</v>
      </c>
    </row>
    <row r="25548" spans="1:15" x14ac:dyDescent="0.35">
      <c r="A25548" s="1" t="s">
        <v>15</v>
      </c>
      <c r="B25548" s="1" t="s">
        <v>36</v>
      </c>
      <c r="C25548">
        <v>893766</v>
      </c>
      <c r="D25548">
        <v>2023</v>
      </c>
      <c r="E25548" s="1" t="s">
        <v>76</v>
      </c>
      <c r="F25548" s="2">
        <v>45130</v>
      </c>
      <c r="G25548">
        <v>397915.31</v>
      </c>
      <c r="H25548">
        <v>269837.32</v>
      </c>
      <c r="I25548">
        <v>259.48</v>
      </c>
      <c r="J25548">
        <v>825680.27</v>
      </c>
      <c r="N25548">
        <v>33456.89</v>
      </c>
      <c r="O25548">
        <v>1.0824605249999999</v>
      </c>
    </row>
    <row r="25549" spans="1:15" x14ac:dyDescent="0.35">
      <c r="A25549" s="1" t="s">
        <v>15</v>
      </c>
      <c r="B25549" s="1" t="s">
        <v>37</v>
      </c>
      <c r="C25549">
        <v>267942</v>
      </c>
      <c r="D25549">
        <v>2023</v>
      </c>
      <c r="E25549" s="1" t="s">
        <v>76</v>
      </c>
      <c r="F25549" s="2">
        <v>45130</v>
      </c>
      <c r="G25549">
        <v>67447.28</v>
      </c>
      <c r="H25549">
        <v>103915.99</v>
      </c>
      <c r="I25549">
        <v>8092.3</v>
      </c>
      <c r="J25549">
        <v>231568.33</v>
      </c>
      <c r="N25549">
        <v>46952.65</v>
      </c>
      <c r="O25549">
        <v>1.1570731830000001</v>
      </c>
    </row>
    <row r="25550" spans="1:15" x14ac:dyDescent="0.35">
      <c r="A25550" s="1" t="s">
        <v>15</v>
      </c>
      <c r="B25550" s="1" t="s">
        <v>38</v>
      </c>
      <c r="C25550">
        <v>246716</v>
      </c>
      <c r="D25550">
        <v>2023</v>
      </c>
      <c r="E25550" s="1" t="s">
        <v>76</v>
      </c>
      <c r="F25550" s="2">
        <v>45130</v>
      </c>
      <c r="G25550">
        <v>117436.64</v>
      </c>
      <c r="H25550">
        <v>17212.150000000001</v>
      </c>
      <c r="I25550">
        <v>23.22</v>
      </c>
      <c r="J25550">
        <v>199810.53</v>
      </c>
      <c r="N25550">
        <v>58679.519999999997</v>
      </c>
      <c r="O25550">
        <v>1.234747507</v>
      </c>
    </row>
    <row r="25551" spans="1:15" x14ac:dyDescent="0.35">
      <c r="A25551" s="1" t="s">
        <v>15</v>
      </c>
      <c r="B25551" s="1" t="s">
        <v>39</v>
      </c>
      <c r="C25551">
        <v>440815</v>
      </c>
      <c r="D25551">
        <v>2023</v>
      </c>
      <c r="E25551" s="1" t="s">
        <v>76</v>
      </c>
      <c r="F25551" s="2">
        <v>45130</v>
      </c>
      <c r="G25551">
        <v>154539.94</v>
      </c>
      <c r="H25551">
        <v>102705.55</v>
      </c>
      <c r="I25551">
        <v>13296.05</v>
      </c>
      <c r="J25551">
        <v>375748.3</v>
      </c>
      <c r="N25551">
        <v>96327.64</v>
      </c>
      <c r="O25551">
        <v>1.1731655050000001</v>
      </c>
    </row>
    <row r="25552" spans="1:15" x14ac:dyDescent="0.35">
      <c r="A25552" s="1" t="s">
        <v>15</v>
      </c>
      <c r="B25552" s="1" t="s">
        <v>40</v>
      </c>
      <c r="C25552">
        <v>3779350</v>
      </c>
      <c r="D25552">
        <v>2023</v>
      </c>
      <c r="E25552" s="1" t="s">
        <v>76</v>
      </c>
      <c r="F25552" s="2">
        <v>45130</v>
      </c>
      <c r="G25552">
        <v>1608430.83</v>
      </c>
      <c r="H25552">
        <v>25775.37</v>
      </c>
      <c r="I25552">
        <v>700731.55</v>
      </c>
      <c r="J25552">
        <v>2896276.72</v>
      </c>
      <c r="N25552">
        <v>502019.68</v>
      </c>
      <c r="O25552">
        <v>1.304899504</v>
      </c>
    </row>
    <row r="25553" spans="1:15" x14ac:dyDescent="0.35">
      <c r="A25553" s="1" t="s">
        <v>15</v>
      </c>
      <c r="B25553" s="1" t="s">
        <v>41</v>
      </c>
      <c r="C25553">
        <v>147435</v>
      </c>
      <c r="D25553">
        <v>2023</v>
      </c>
      <c r="E25553" s="1" t="s">
        <v>76</v>
      </c>
      <c r="F25553" s="2">
        <v>45130</v>
      </c>
      <c r="G25553">
        <v>34414.99</v>
      </c>
      <c r="H25553">
        <v>63386.21</v>
      </c>
      <c r="I25553">
        <v>1570.03</v>
      </c>
      <c r="J25553">
        <v>131031.01</v>
      </c>
      <c r="N25553">
        <v>27880.04</v>
      </c>
      <c r="O25553">
        <v>1.1251899169999999</v>
      </c>
    </row>
    <row r="25554" spans="1:15" x14ac:dyDescent="0.35">
      <c r="A25554" s="1" t="s">
        <v>15</v>
      </c>
      <c r="B25554" s="1" t="s">
        <v>87</v>
      </c>
      <c r="C25554">
        <v>1256102</v>
      </c>
      <c r="D25554">
        <v>2023</v>
      </c>
      <c r="E25554" s="1" t="s">
        <v>76</v>
      </c>
      <c r="F25554" s="2">
        <v>45130</v>
      </c>
      <c r="G25554">
        <v>566768.86</v>
      </c>
      <c r="H25554">
        <v>15487.71</v>
      </c>
      <c r="I25554">
        <v>177.37</v>
      </c>
      <c r="J25554">
        <v>874126.19</v>
      </c>
      <c r="N25554">
        <v>249095.69</v>
      </c>
      <c r="O25554">
        <v>1.4369804740000001</v>
      </c>
    </row>
    <row r="25555" spans="1:15" x14ac:dyDescent="0.35">
      <c r="A25555" s="1" t="s">
        <v>15</v>
      </c>
      <c r="B25555" s="1" t="s">
        <v>44</v>
      </c>
      <c r="C25555">
        <v>278521</v>
      </c>
      <c r="D25555">
        <v>2023</v>
      </c>
      <c r="E25555" s="1" t="s">
        <v>76</v>
      </c>
      <c r="F25555" s="2">
        <v>45130</v>
      </c>
      <c r="G25555">
        <v>104735.63</v>
      </c>
      <c r="H25555">
        <v>73004.92</v>
      </c>
      <c r="I25555">
        <v>99.22</v>
      </c>
      <c r="J25555">
        <v>259123.44</v>
      </c>
      <c r="N25555">
        <v>74119.759999999995</v>
      </c>
      <c r="O25555">
        <v>1.074857306</v>
      </c>
    </row>
    <row r="25556" spans="1:15" x14ac:dyDescent="0.35">
      <c r="A25556" s="1" t="s">
        <v>15</v>
      </c>
      <c r="B25556" s="1" t="s">
        <v>48</v>
      </c>
      <c r="C25556">
        <v>515281</v>
      </c>
      <c r="D25556">
        <v>2023</v>
      </c>
      <c r="E25556" s="1" t="s">
        <v>76</v>
      </c>
      <c r="F25556" s="2">
        <v>45130</v>
      </c>
      <c r="G25556">
        <v>75662.78</v>
      </c>
      <c r="H25556">
        <v>270752.62</v>
      </c>
      <c r="I25556">
        <v>13.9</v>
      </c>
      <c r="J25556">
        <v>439424.62</v>
      </c>
      <c r="N25556">
        <v>74710.38</v>
      </c>
      <c r="O25556">
        <v>1.1726265600000001</v>
      </c>
    </row>
    <row r="25557" spans="1:15" x14ac:dyDescent="0.35">
      <c r="A25557" s="1" t="s">
        <v>15</v>
      </c>
      <c r="B25557" s="1" t="s">
        <v>45</v>
      </c>
      <c r="C25557">
        <v>295600</v>
      </c>
      <c r="D25557">
        <v>2023</v>
      </c>
      <c r="E25557" s="1" t="s">
        <v>76</v>
      </c>
      <c r="F25557" s="2">
        <v>45130</v>
      </c>
      <c r="G25557">
        <v>157883.5</v>
      </c>
      <c r="H25557">
        <v>14097.93</v>
      </c>
      <c r="I25557">
        <v>167.23</v>
      </c>
      <c r="J25557">
        <v>254360.87</v>
      </c>
      <c r="N25557">
        <v>25396.14</v>
      </c>
      <c r="O25557">
        <v>1.1621284190000001</v>
      </c>
    </row>
    <row r="25558" spans="1:15" x14ac:dyDescent="0.35">
      <c r="A25558" s="1" t="s">
        <v>15</v>
      </c>
      <c r="B25558" s="1" t="s">
        <v>46</v>
      </c>
      <c r="C25558">
        <v>2061549</v>
      </c>
      <c r="D25558">
        <v>2023</v>
      </c>
      <c r="E25558" s="1" t="s">
        <v>76</v>
      </c>
      <c r="F25558" s="2">
        <v>45130</v>
      </c>
      <c r="G25558">
        <v>126947.68</v>
      </c>
      <c r="H25558">
        <v>810168.41</v>
      </c>
      <c r="I25558">
        <v>740.41</v>
      </c>
      <c r="J25558">
        <v>1521386.24</v>
      </c>
      <c r="N25558">
        <v>439012.07</v>
      </c>
      <c r="O25558">
        <v>1.355046271</v>
      </c>
    </row>
    <row r="25559" spans="1:15" x14ac:dyDescent="0.35">
      <c r="A25559" s="1" t="s">
        <v>15</v>
      </c>
      <c r="B25559" s="1" t="s">
        <v>49</v>
      </c>
      <c r="C25559">
        <v>676327</v>
      </c>
      <c r="D25559">
        <v>2023</v>
      </c>
      <c r="E25559" s="1" t="s">
        <v>76</v>
      </c>
      <c r="F25559" s="2">
        <v>45130</v>
      </c>
      <c r="G25559">
        <v>282088.32000000001</v>
      </c>
      <c r="H25559">
        <v>17951.07</v>
      </c>
      <c r="I25559">
        <v>72.180000000000007</v>
      </c>
      <c r="J25559">
        <v>503477.85</v>
      </c>
      <c r="N25559">
        <v>180061.59</v>
      </c>
      <c r="O25559">
        <v>1.343309383</v>
      </c>
    </row>
    <row r="25560" spans="1:15" x14ac:dyDescent="0.35">
      <c r="A25560" s="1" t="s">
        <v>15</v>
      </c>
      <c r="B25560" s="1" t="s">
        <v>83</v>
      </c>
      <c r="C25560">
        <v>109418</v>
      </c>
      <c r="D25560">
        <v>2023</v>
      </c>
      <c r="E25560" s="1" t="s">
        <v>76</v>
      </c>
      <c r="F25560" s="2">
        <v>45130</v>
      </c>
      <c r="G25560">
        <v>38981.4</v>
      </c>
      <c r="H25560">
        <v>30034.94</v>
      </c>
      <c r="I25560">
        <v>3576.03</v>
      </c>
      <c r="J25560">
        <v>101024.88</v>
      </c>
      <c r="N25560">
        <v>22999.919999999998</v>
      </c>
      <c r="O25560">
        <v>1.083076253</v>
      </c>
    </row>
    <row r="25561" spans="1:15" x14ac:dyDescent="0.35">
      <c r="A25561" s="1" t="s">
        <v>15</v>
      </c>
      <c r="B25561" s="1" t="s">
        <v>50</v>
      </c>
      <c r="C25561">
        <v>564143</v>
      </c>
      <c r="D25561">
        <v>2023</v>
      </c>
      <c r="E25561" s="1" t="s">
        <v>76</v>
      </c>
      <c r="F25561" s="2">
        <v>45130</v>
      </c>
      <c r="G25561">
        <v>167584.38</v>
      </c>
      <c r="H25561">
        <v>154058.17000000001</v>
      </c>
      <c r="I25561">
        <v>255.58</v>
      </c>
      <c r="J25561">
        <v>530372.86</v>
      </c>
      <c r="N25561">
        <v>168444.29</v>
      </c>
      <c r="O25561">
        <v>1.063672664</v>
      </c>
    </row>
    <row r="25562" spans="1:15" x14ac:dyDescent="0.35">
      <c r="A25562" s="1" t="s">
        <v>15</v>
      </c>
      <c r="B25562" s="1" t="s">
        <v>51</v>
      </c>
      <c r="C25562">
        <v>1260553</v>
      </c>
      <c r="D25562">
        <v>2023</v>
      </c>
      <c r="E25562" s="1" t="s">
        <v>76</v>
      </c>
      <c r="F25562" s="2">
        <v>45130</v>
      </c>
      <c r="G25562">
        <v>556068.54</v>
      </c>
      <c r="H25562">
        <v>393614.72</v>
      </c>
      <c r="I25562">
        <v>21992.400000000001</v>
      </c>
      <c r="J25562">
        <v>1146138.6599999999</v>
      </c>
      <c r="N25562">
        <v>141122.91</v>
      </c>
      <c r="O25562">
        <v>1.099825506</v>
      </c>
    </row>
    <row r="25563" spans="1:15" x14ac:dyDescent="0.35">
      <c r="A25563" s="1" t="s">
        <v>15</v>
      </c>
      <c r="B25563" s="1" t="s">
        <v>52</v>
      </c>
      <c r="C25563">
        <v>183640</v>
      </c>
      <c r="D25563">
        <v>2023</v>
      </c>
      <c r="E25563" s="1" t="s">
        <v>76</v>
      </c>
      <c r="F25563" s="2">
        <v>45130</v>
      </c>
      <c r="G25563">
        <v>57426.04</v>
      </c>
      <c r="H25563">
        <v>22189.88</v>
      </c>
      <c r="I25563">
        <v>24.63</v>
      </c>
      <c r="J25563">
        <v>114968.18</v>
      </c>
      <c r="N25563">
        <v>31469.7</v>
      </c>
      <c r="O25563">
        <v>1.597312804</v>
      </c>
    </row>
    <row r="25564" spans="1:15" x14ac:dyDescent="0.35">
      <c r="A25564" s="1" t="s">
        <v>15</v>
      </c>
      <c r="B25564" s="1" t="s">
        <v>54</v>
      </c>
      <c r="C25564">
        <v>781956</v>
      </c>
      <c r="D25564">
        <v>2023</v>
      </c>
      <c r="E25564" s="1" t="s">
        <v>76</v>
      </c>
      <c r="F25564" s="2">
        <v>45130</v>
      </c>
      <c r="G25564">
        <v>226109.41</v>
      </c>
      <c r="H25564">
        <v>248793.01</v>
      </c>
      <c r="I25564">
        <v>40755.629999999997</v>
      </c>
      <c r="J25564">
        <v>598031.88</v>
      </c>
      <c r="N25564">
        <v>67884.149999999994</v>
      </c>
      <c r="O25564">
        <v>1.307549173</v>
      </c>
    </row>
    <row r="25565" spans="1:15" x14ac:dyDescent="0.35">
      <c r="A25565" s="1" t="s">
        <v>15</v>
      </c>
      <c r="B25565" s="1" t="s">
        <v>84</v>
      </c>
      <c r="C25565">
        <v>121243</v>
      </c>
      <c r="D25565">
        <v>2023</v>
      </c>
      <c r="E25565" s="1" t="s">
        <v>76</v>
      </c>
      <c r="F25565" s="2">
        <v>45130</v>
      </c>
      <c r="G25565">
        <v>6408.98</v>
      </c>
      <c r="H25565">
        <v>57014.58</v>
      </c>
      <c r="I25565">
        <v>7.95</v>
      </c>
      <c r="J25565">
        <v>79440.509999999995</v>
      </c>
      <c r="N25565">
        <v>12730.11</v>
      </c>
      <c r="O25565">
        <v>1.526212267</v>
      </c>
    </row>
    <row r="25566" spans="1:15" x14ac:dyDescent="0.35">
      <c r="A25566" s="1" t="s">
        <v>15</v>
      </c>
      <c r="B25566" s="1" t="s">
        <v>55</v>
      </c>
      <c r="C25566">
        <v>491900</v>
      </c>
      <c r="D25566">
        <v>2023</v>
      </c>
      <c r="E25566" s="1" t="s">
        <v>76</v>
      </c>
      <c r="F25566" s="2">
        <v>45130</v>
      </c>
      <c r="G25566">
        <v>127925.05</v>
      </c>
      <c r="H25566">
        <v>96856.26</v>
      </c>
      <c r="I25566">
        <v>345.68</v>
      </c>
      <c r="J25566">
        <v>368164.45</v>
      </c>
      <c r="N25566">
        <v>94477.49</v>
      </c>
      <c r="O25566">
        <v>1.3360874519999999</v>
      </c>
    </row>
    <row r="25567" spans="1:15" x14ac:dyDescent="0.35">
      <c r="A25567" s="1" t="s">
        <v>15</v>
      </c>
      <c r="B25567" s="1" t="s">
        <v>56</v>
      </c>
      <c r="C25567">
        <v>341509</v>
      </c>
      <c r="D25567">
        <v>2023</v>
      </c>
      <c r="E25567" s="1" t="s">
        <v>76</v>
      </c>
      <c r="F25567" s="2">
        <v>45130</v>
      </c>
      <c r="G25567">
        <v>101348.83</v>
      </c>
      <c r="H25567">
        <v>92922.11</v>
      </c>
      <c r="I25567">
        <v>127.72</v>
      </c>
      <c r="J25567">
        <v>274741.46999999997</v>
      </c>
      <c r="N25567">
        <v>55768.44</v>
      </c>
      <c r="O25567">
        <v>1.2430188069999999</v>
      </c>
    </row>
    <row r="25568" spans="1:15" x14ac:dyDescent="0.35">
      <c r="A25568" s="1" t="s">
        <v>15</v>
      </c>
      <c r="B25568" s="1" t="s">
        <v>57</v>
      </c>
      <c r="C25568">
        <v>187989</v>
      </c>
      <c r="D25568">
        <v>2023</v>
      </c>
      <c r="E25568" s="1" t="s">
        <v>76</v>
      </c>
      <c r="F25568" s="2">
        <v>45130</v>
      </c>
      <c r="G25568">
        <v>64870.71</v>
      </c>
      <c r="H25568">
        <v>58156.84</v>
      </c>
      <c r="I25568">
        <v>34.29</v>
      </c>
      <c r="J25568">
        <v>167186.46</v>
      </c>
      <c r="N25568">
        <v>32448.54</v>
      </c>
      <c r="O25568">
        <v>1.124425783</v>
      </c>
    </row>
    <row r="25569" spans="1:15" x14ac:dyDescent="0.35">
      <c r="A25569" s="1" t="s">
        <v>15</v>
      </c>
      <c r="B25569" s="1" t="s">
        <v>58</v>
      </c>
      <c r="C25569">
        <v>647560</v>
      </c>
      <c r="D25569">
        <v>2023</v>
      </c>
      <c r="E25569" s="1" t="s">
        <v>76</v>
      </c>
      <c r="F25569" s="2">
        <v>45130</v>
      </c>
      <c r="G25569">
        <v>143459.16</v>
      </c>
      <c r="H25569">
        <v>177577.19</v>
      </c>
      <c r="I25569">
        <v>6125.88</v>
      </c>
      <c r="J25569">
        <v>390990.33</v>
      </c>
      <c r="N25569">
        <v>53257.5</v>
      </c>
      <c r="O25569">
        <v>1.656203828</v>
      </c>
    </row>
    <row r="25570" spans="1:15" x14ac:dyDescent="0.35">
      <c r="A25570" s="1" t="s">
        <v>15</v>
      </c>
      <c r="B25570" s="1" t="s">
        <v>59</v>
      </c>
      <c r="C25570">
        <v>689528</v>
      </c>
      <c r="D25570">
        <v>2023</v>
      </c>
      <c r="E25570" s="1" t="s">
        <v>76</v>
      </c>
      <c r="F25570" s="2">
        <v>45130</v>
      </c>
      <c r="G25570">
        <v>298718.96999999997</v>
      </c>
      <c r="H25570">
        <v>9864.31</v>
      </c>
      <c r="I25570">
        <v>99881.88</v>
      </c>
      <c r="J25570">
        <v>519510.29</v>
      </c>
      <c r="N25570">
        <v>101854.38</v>
      </c>
      <c r="O25570">
        <v>1.3272649430000001</v>
      </c>
    </row>
    <row r="25571" spans="1:15" x14ac:dyDescent="0.35">
      <c r="A25571" s="1" t="s">
        <v>15</v>
      </c>
      <c r="B25571" s="1" t="s">
        <v>60</v>
      </c>
      <c r="C25571">
        <v>1072310</v>
      </c>
      <c r="D25571">
        <v>2023</v>
      </c>
      <c r="E25571" s="1" t="s">
        <v>76</v>
      </c>
      <c r="F25571" s="2">
        <v>45130</v>
      </c>
      <c r="G25571">
        <v>214387.6</v>
      </c>
      <c r="H25571">
        <v>309399.34999999998</v>
      </c>
      <c r="I25571">
        <v>6666.59</v>
      </c>
      <c r="J25571">
        <v>628158.14</v>
      </c>
      <c r="N25571">
        <v>87840.8</v>
      </c>
      <c r="O25571">
        <v>1.707069671</v>
      </c>
    </row>
    <row r="25572" spans="1:15" x14ac:dyDescent="0.35">
      <c r="A25572" s="1" t="s">
        <v>15</v>
      </c>
      <c r="B25572" s="1" t="s">
        <v>61</v>
      </c>
      <c r="C25572">
        <v>745118</v>
      </c>
      <c r="D25572">
        <v>2023</v>
      </c>
      <c r="E25572" s="1" t="s">
        <v>76</v>
      </c>
      <c r="F25572" s="2">
        <v>45130</v>
      </c>
      <c r="G25572">
        <v>195469.74</v>
      </c>
      <c r="H25572">
        <v>204508.77</v>
      </c>
      <c r="I25572">
        <v>14236.06</v>
      </c>
      <c r="J25572">
        <v>487432.29</v>
      </c>
      <c r="N25572">
        <v>53378.41</v>
      </c>
      <c r="O25572">
        <v>1.528659768</v>
      </c>
    </row>
    <row r="25573" spans="1:15" x14ac:dyDescent="0.35">
      <c r="A25573" s="1" t="s">
        <v>15</v>
      </c>
      <c r="B25573" s="1" t="s">
        <v>62</v>
      </c>
      <c r="C25573">
        <v>643984</v>
      </c>
      <c r="D25573">
        <v>2023</v>
      </c>
      <c r="E25573" s="1" t="s">
        <v>76</v>
      </c>
      <c r="F25573" s="2">
        <v>45130</v>
      </c>
      <c r="G25573">
        <v>244271.91</v>
      </c>
      <c r="H25573">
        <v>97010.880000000005</v>
      </c>
      <c r="I25573">
        <v>262.44</v>
      </c>
      <c r="J25573">
        <v>511748.36</v>
      </c>
      <c r="N25573">
        <v>125614.39999999999</v>
      </c>
      <c r="O25573">
        <v>1.2583997650000001</v>
      </c>
    </row>
    <row r="25574" spans="1:15" x14ac:dyDescent="0.35">
      <c r="A25574" s="1" t="s">
        <v>15</v>
      </c>
      <c r="B25574" s="1" t="s">
        <v>65</v>
      </c>
      <c r="C25574">
        <v>108728</v>
      </c>
      <c r="D25574">
        <v>2023</v>
      </c>
      <c r="E25574" s="1" t="s">
        <v>76</v>
      </c>
      <c r="F25574" s="2">
        <v>45130</v>
      </c>
      <c r="G25574">
        <v>37884.93</v>
      </c>
      <c r="H25574">
        <v>26853.61</v>
      </c>
      <c r="I25574">
        <v>1.89</v>
      </c>
      <c r="J25574">
        <v>78049.929999999993</v>
      </c>
      <c r="N25574">
        <v>10945.96</v>
      </c>
      <c r="O25574">
        <v>1.3930611340000001</v>
      </c>
    </row>
    <row r="25575" spans="1:15" x14ac:dyDescent="0.35">
      <c r="A25575" s="1" t="s">
        <v>15</v>
      </c>
      <c r="B25575" s="1" t="s">
        <v>66</v>
      </c>
      <c r="C25575">
        <v>206746</v>
      </c>
      <c r="D25575">
        <v>2023</v>
      </c>
      <c r="E25575" s="1" t="s">
        <v>76</v>
      </c>
      <c r="F25575" s="2">
        <v>45130</v>
      </c>
      <c r="G25575">
        <v>125121.49</v>
      </c>
      <c r="H25575">
        <v>16813.04</v>
      </c>
      <c r="I25575">
        <v>26.88</v>
      </c>
      <c r="J25575">
        <v>197515.5</v>
      </c>
      <c r="N25575">
        <v>49359.839999999997</v>
      </c>
      <c r="O25575">
        <v>1.046732437</v>
      </c>
    </row>
    <row r="25576" spans="1:15" x14ac:dyDescent="0.35">
      <c r="A25576" s="1" t="s">
        <v>15</v>
      </c>
      <c r="B25576" s="1" t="s">
        <v>67</v>
      </c>
      <c r="C25576">
        <v>85489</v>
      </c>
      <c r="D25576">
        <v>2023</v>
      </c>
      <c r="E25576" s="1" t="s">
        <v>76</v>
      </c>
      <c r="F25576" s="2">
        <v>45130</v>
      </c>
      <c r="G25576">
        <v>14366.33</v>
      </c>
      <c r="H25576">
        <v>28087.82</v>
      </c>
      <c r="I25576">
        <v>614.82000000000005</v>
      </c>
      <c r="J25576">
        <v>77690.42</v>
      </c>
      <c r="N25576">
        <v>30679.98</v>
      </c>
      <c r="O25576">
        <v>1.1003777749999999</v>
      </c>
    </row>
    <row r="25577" spans="1:15" x14ac:dyDescent="0.35">
      <c r="A25577" s="1" t="s">
        <v>15</v>
      </c>
      <c r="B25577" s="1" t="s">
        <v>68</v>
      </c>
      <c r="C25577">
        <v>665210</v>
      </c>
      <c r="D25577">
        <v>2023</v>
      </c>
      <c r="E25577" s="1" t="s">
        <v>76</v>
      </c>
      <c r="F25577" s="2">
        <v>45130</v>
      </c>
      <c r="G25577">
        <v>357452.7</v>
      </c>
      <c r="H25577">
        <v>5704.07</v>
      </c>
      <c r="I25577">
        <v>156.13999999999999</v>
      </c>
      <c r="J25577">
        <v>541009.59</v>
      </c>
      <c r="N25577">
        <v>153333.07</v>
      </c>
      <c r="O25577">
        <v>1.2295714369999999</v>
      </c>
    </row>
    <row r="25578" spans="1:15" x14ac:dyDescent="0.35">
      <c r="A25578" s="1" t="s">
        <v>15</v>
      </c>
      <c r="B25578" s="1" t="s">
        <v>85</v>
      </c>
      <c r="C25578">
        <v>124925</v>
      </c>
      <c r="D25578">
        <v>2023</v>
      </c>
      <c r="E25578" s="1" t="s">
        <v>76</v>
      </c>
      <c r="F25578" s="2">
        <v>45130</v>
      </c>
      <c r="G25578">
        <v>28267.14</v>
      </c>
      <c r="H25578">
        <v>57723.66</v>
      </c>
      <c r="I25578">
        <v>5085.09</v>
      </c>
      <c r="J25578">
        <v>113009.93</v>
      </c>
      <c r="N25578">
        <v>18963.37</v>
      </c>
      <c r="O25578">
        <v>1.105430694</v>
      </c>
    </row>
    <row r="25579" spans="1:15" x14ac:dyDescent="0.35">
      <c r="A25579" s="1" t="s">
        <v>15</v>
      </c>
      <c r="B25579" s="1" t="s">
        <v>70</v>
      </c>
      <c r="C25579">
        <v>911371</v>
      </c>
      <c r="D25579">
        <v>2023</v>
      </c>
      <c r="E25579" s="1" t="s">
        <v>76</v>
      </c>
      <c r="F25579" s="2">
        <v>45130</v>
      </c>
      <c r="G25579">
        <v>391059.82</v>
      </c>
      <c r="H25579">
        <v>101180.11</v>
      </c>
      <c r="I25579">
        <v>35739.339999999997</v>
      </c>
      <c r="J25579">
        <v>832535.75</v>
      </c>
      <c r="N25579">
        <v>244459.61</v>
      </c>
      <c r="O25579">
        <v>1.0946932890000001</v>
      </c>
    </row>
    <row r="25580" spans="1:15" x14ac:dyDescent="0.35">
      <c r="A25580" s="1" t="s">
        <v>15</v>
      </c>
      <c r="B25580" s="1" t="s">
        <v>86</v>
      </c>
      <c r="C25580">
        <v>96526</v>
      </c>
      <c r="D25580">
        <v>2023</v>
      </c>
      <c r="E25580" s="1" t="s">
        <v>76</v>
      </c>
      <c r="F25580" s="2">
        <v>45130</v>
      </c>
      <c r="G25580">
        <v>40711.99</v>
      </c>
      <c r="H25580">
        <v>29715.599999999999</v>
      </c>
      <c r="I25580">
        <v>53.28</v>
      </c>
      <c r="J25580">
        <v>98253.85</v>
      </c>
      <c r="N25580">
        <v>20073.28</v>
      </c>
      <c r="O25580">
        <v>0.98241507800000005</v>
      </c>
    </row>
    <row r="25581" spans="1:15" x14ac:dyDescent="0.35">
      <c r="A25581" s="1" t="s">
        <v>15</v>
      </c>
      <c r="B25581" s="1" t="s">
        <v>24</v>
      </c>
      <c r="C25581">
        <v>7853275</v>
      </c>
      <c r="D25581">
        <v>2023</v>
      </c>
      <c r="E25581" s="1" t="s">
        <v>76</v>
      </c>
      <c r="F25581" s="2">
        <v>45130</v>
      </c>
      <c r="G25581">
        <v>2833509.02</v>
      </c>
      <c r="H25581">
        <v>791779.3</v>
      </c>
      <c r="I25581">
        <v>900685.95</v>
      </c>
      <c r="J25581">
        <v>5553965.3300000001</v>
      </c>
      <c r="N25581">
        <v>902224.13</v>
      </c>
      <c r="O25581">
        <v>1.4139941570000001</v>
      </c>
    </row>
    <row r="25582" spans="1:15" x14ac:dyDescent="0.35">
      <c r="A25582" s="1" t="s">
        <v>15</v>
      </c>
      <c r="B25582" s="1" t="s">
        <v>33</v>
      </c>
      <c r="C25582">
        <v>4037848</v>
      </c>
      <c r="D25582">
        <v>2023</v>
      </c>
      <c r="E25582" s="1" t="s">
        <v>76</v>
      </c>
      <c r="F25582" s="2">
        <v>45130</v>
      </c>
      <c r="G25582">
        <v>958821.17</v>
      </c>
      <c r="H25582">
        <v>1283994.44</v>
      </c>
      <c r="I25582">
        <v>221238.24</v>
      </c>
      <c r="J25582">
        <v>3247174.42</v>
      </c>
      <c r="N25582">
        <v>694694.77</v>
      </c>
      <c r="O25582">
        <v>1.24349584</v>
      </c>
    </row>
    <row r="25583" spans="1:15" x14ac:dyDescent="0.35">
      <c r="A25583" s="1" t="s">
        <v>15</v>
      </c>
      <c r="B25583" s="1" t="s">
        <v>43</v>
      </c>
      <c r="C25583">
        <v>4337035</v>
      </c>
      <c r="D25583">
        <v>2023</v>
      </c>
      <c r="E25583" s="1" t="s">
        <v>76</v>
      </c>
      <c r="F25583" s="2">
        <v>45130</v>
      </c>
      <c r="G25583">
        <v>1342234.27</v>
      </c>
      <c r="H25583">
        <v>1024616.11</v>
      </c>
      <c r="I25583">
        <v>5715.3</v>
      </c>
      <c r="J25583">
        <v>3563203.83</v>
      </c>
      <c r="N25583">
        <v>867171.35</v>
      </c>
      <c r="O25583">
        <v>1.217172959</v>
      </c>
    </row>
    <row r="25584" spans="1:15" x14ac:dyDescent="0.35">
      <c r="A25584" s="1" t="s">
        <v>15</v>
      </c>
      <c r="B25584" s="1" t="s">
        <v>47</v>
      </c>
      <c r="C25584">
        <v>5896382</v>
      </c>
      <c r="D25584">
        <v>2023</v>
      </c>
      <c r="E25584" s="1" t="s">
        <v>76</v>
      </c>
      <c r="F25584" s="2">
        <v>45130</v>
      </c>
      <c r="G25584">
        <v>780447.51</v>
      </c>
      <c r="H25584">
        <v>2297943.94</v>
      </c>
      <c r="I25584">
        <v>7556.05</v>
      </c>
      <c r="J25584">
        <v>4611880.2</v>
      </c>
      <c r="N25584">
        <v>1196059.6000000001</v>
      </c>
      <c r="O25584">
        <v>1.2785201180000001</v>
      </c>
    </row>
    <row r="25585" spans="1:15" x14ac:dyDescent="0.35">
      <c r="A25585" s="1" t="s">
        <v>15</v>
      </c>
      <c r="B25585" s="1" t="s">
        <v>53</v>
      </c>
      <c r="C25585">
        <v>2065890</v>
      </c>
      <c r="D25585">
        <v>2023</v>
      </c>
      <c r="E25585" s="1" t="s">
        <v>76</v>
      </c>
      <c r="F25585" s="2">
        <v>45130</v>
      </c>
      <c r="G25585">
        <v>847181</v>
      </c>
      <c r="H25585">
        <v>347721.37</v>
      </c>
      <c r="I25585">
        <v>6566.39</v>
      </c>
      <c r="J25585">
        <v>1756020.71</v>
      </c>
      <c r="N25585">
        <v>394121.9</v>
      </c>
      <c r="O25585">
        <v>1.1764612249999999</v>
      </c>
    </row>
    <row r="25586" spans="1:15" x14ac:dyDescent="0.35">
      <c r="A25586" s="1" t="s">
        <v>15</v>
      </c>
      <c r="B25586" s="1" t="s">
        <v>63</v>
      </c>
      <c r="C25586">
        <v>5249270</v>
      </c>
      <c r="D25586">
        <v>2023</v>
      </c>
      <c r="E25586" s="1" t="s">
        <v>76</v>
      </c>
      <c r="F25586" s="2">
        <v>45130</v>
      </c>
      <c r="G25586">
        <v>2418433.17</v>
      </c>
      <c r="H25586">
        <v>894703.27</v>
      </c>
      <c r="I25586">
        <v>51277.89</v>
      </c>
      <c r="J25586">
        <v>4714201.1500000004</v>
      </c>
      <c r="N25586">
        <v>716879.42</v>
      </c>
      <c r="O25586">
        <v>1.1135014009999999</v>
      </c>
    </row>
    <row r="25587" spans="1:15" x14ac:dyDescent="0.35">
      <c r="A25587" s="1" t="s">
        <v>15</v>
      </c>
      <c r="B25587" s="1" t="s">
        <v>64</v>
      </c>
      <c r="C25587">
        <v>6141097</v>
      </c>
      <c r="D25587">
        <v>2023</v>
      </c>
      <c r="E25587" s="1" t="s">
        <v>76</v>
      </c>
      <c r="F25587" s="2">
        <v>45130</v>
      </c>
      <c r="G25587">
        <v>2731323.1</v>
      </c>
      <c r="H25587">
        <v>502975.41</v>
      </c>
      <c r="I25587">
        <v>1253.06</v>
      </c>
      <c r="J25587">
        <v>4802359.25</v>
      </c>
      <c r="N25587">
        <v>1289017.6200000001</v>
      </c>
      <c r="O25587">
        <v>1.278766686</v>
      </c>
    </row>
    <row r="25588" spans="1:15" x14ac:dyDescent="0.35">
      <c r="A25588" s="1" t="s">
        <v>15</v>
      </c>
      <c r="B25588" s="1" t="s">
        <v>69</v>
      </c>
      <c r="C25588">
        <v>7988675</v>
      </c>
      <c r="D25588">
        <v>2023</v>
      </c>
      <c r="E25588" s="1" t="s">
        <v>76</v>
      </c>
      <c r="F25588" s="2">
        <v>45130</v>
      </c>
      <c r="G25588">
        <v>2919557.55</v>
      </c>
      <c r="H25588">
        <v>2209949.2799999998</v>
      </c>
      <c r="I25588">
        <v>173541.87</v>
      </c>
      <c r="J25588">
        <v>6576794.2599999998</v>
      </c>
      <c r="N25588">
        <v>1042021.84</v>
      </c>
      <c r="O25588">
        <v>1.214676096</v>
      </c>
    </row>
    <row r="25589" spans="1:15" x14ac:dyDescent="0.35">
      <c r="A25589" s="1" t="s">
        <v>15</v>
      </c>
      <c r="B25589" s="1" t="s">
        <v>92</v>
      </c>
      <c r="C25589">
        <v>43569471</v>
      </c>
      <c r="D25589">
        <v>2023</v>
      </c>
      <c r="E25589" s="1" t="s">
        <v>76</v>
      </c>
      <c r="F25589" s="2">
        <v>45130</v>
      </c>
      <c r="G25589">
        <v>14831506.779999999</v>
      </c>
      <c r="H25589">
        <v>9353683.1099999994</v>
      </c>
      <c r="I25589">
        <v>1367834.75</v>
      </c>
      <c r="J25589">
        <v>34825599.140000001</v>
      </c>
      <c r="N25589">
        <v>7102190.6200000001</v>
      </c>
      <c r="O25589">
        <v>1.2510759929999999</v>
      </c>
    </row>
    <row r="25590" spans="1:15" x14ac:dyDescent="0.35">
      <c r="A25590" s="1" t="s">
        <v>15</v>
      </c>
      <c r="B25590" s="1" t="s">
        <v>16</v>
      </c>
      <c r="C25590">
        <v>138042</v>
      </c>
      <c r="D25590">
        <v>2023</v>
      </c>
      <c r="E25590" s="1" t="s">
        <v>76</v>
      </c>
      <c r="F25590" s="2">
        <v>45137</v>
      </c>
      <c r="G25590">
        <v>35031.370000000003</v>
      </c>
      <c r="H25590">
        <v>74829.87</v>
      </c>
      <c r="I25590">
        <v>2.1</v>
      </c>
      <c r="J25590">
        <v>130037.24</v>
      </c>
      <c r="N25590">
        <v>17549.71</v>
      </c>
      <c r="O25590">
        <v>1.061555998</v>
      </c>
    </row>
    <row r="25591" spans="1:15" x14ac:dyDescent="0.35">
      <c r="A25591" s="1" t="s">
        <v>15</v>
      </c>
      <c r="B25591" s="1" t="s">
        <v>19</v>
      </c>
      <c r="C25591">
        <v>874590</v>
      </c>
      <c r="D25591">
        <v>2023</v>
      </c>
      <c r="E25591" s="1" t="s">
        <v>76</v>
      </c>
      <c r="F25591" s="2">
        <v>45137</v>
      </c>
      <c r="G25591">
        <v>381114.14</v>
      </c>
      <c r="H25591">
        <v>85591.38</v>
      </c>
      <c r="I25591">
        <v>198.64</v>
      </c>
      <c r="J25591">
        <v>648288.34</v>
      </c>
      <c r="N25591">
        <v>163186.56</v>
      </c>
      <c r="O25591">
        <v>1.3490749360000001</v>
      </c>
    </row>
    <row r="25592" spans="1:15" x14ac:dyDescent="0.35">
      <c r="A25592" s="1" t="s">
        <v>15</v>
      </c>
      <c r="B25592" s="1" t="s">
        <v>20</v>
      </c>
      <c r="C25592">
        <v>1104097</v>
      </c>
      <c r="D25592">
        <v>2023</v>
      </c>
      <c r="E25592" s="1" t="s">
        <v>76</v>
      </c>
      <c r="F25592" s="2">
        <v>45137</v>
      </c>
      <c r="G25592">
        <v>276456.95</v>
      </c>
      <c r="H25592">
        <v>194414.52</v>
      </c>
      <c r="I25592">
        <v>883.4</v>
      </c>
      <c r="J25592">
        <v>788451.92</v>
      </c>
      <c r="N25592">
        <v>236612.24</v>
      </c>
      <c r="O25592">
        <v>1.4003351239999999</v>
      </c>
    </row>
    <row r="25593" spans="1:15" x14ac:dyDescent="0.35">
      <c r="A25593" s="1" t="s">
        <v>15</v>
      </c>
      <c r="B25593" s="1" t="s">
        <v>82</v>
      </c>
      <c r="C25593">
        <v>358356</v>
      </c>
      <c r="D25593">
        <v>2023</v>
      </c>
      <c r="E25593" s="1" t="s">
        <v>76</v>
      </c>
      <c r="F25593" s="2">
        <v>45137</v>
      </c>
      <c r="G25593">
        <v>171710.2</v>
      </c>
      <c r="H25593">
        <v>34380.620000000003</v>
      </c>
      <c r="I25593">
        <v>41.05</v>
      </c>
      <c r="J25593">
        <v>297855.09999999998</v>
      </c>
      <c r="N25593">
        <v>71729.55</v>
      </c>
      <c r="O25593">
        <v>1.2031228860000001</v>
      </c>
    </row>
    <row r="25594" spans="1:15" x14ac:dyDescent="0.35">
      <c r="A25594" s="1" t="s">
        <v>15</v>
      </c>
      <c r="B25594" s="1" t="s">
        <v>21</v>
      </c>
      <c r="C25594">
        <v>150546</v>
      </c>
      <c r="D25594">
        <v>2023</v>
      </c>
      <c r="E25594" s="1" t="s">
        <v>76</v>
      </c>
      <c r="F25594" s="2">
        <v>45137</v>
      </c>
      <c r="G25594">
        <v>56684.61</v>
      </c>
      <c r="H25594">
        <v>22855.84</v>
      </c>
      <c r="I25594">
        <v>164.98</v>
      </c>
      <c r="J25594">
        <v>101946.46</v>
      </c>
      <c r="N25594">
        <v>18684.53</v>
      </c>
      <c r="O25594">
        <v>1.4767189949999999</v>
      </c>
    </row>
    <row r="25595" spans="1:15" x14ac:dyDescent="0.35">
      <c r="A25595" s="1" t="s">
        <v>15</v>
      </c>
      <c r="B25595" s="1" t="s">
        <v>22</v>
      </c>
      <c r="C25595">
        <v>754746</v>
      </c>
      <c r="D25595">
        <v>2023</v>
      </c>
      <c r="E25595" s="1" t="s">
        <v>76</v>
      </c>
      <c r="F25595" s="2">
        <v>45137</v>
      </c>
      <c r="G25595">
        <v>56017.72</v>
      </c>
      <c r="H25595">
        <v>371324.09</v>
      </c>
      <c r="I25595">
        <v>118.88</v>
      </c>
      <c r="J25595">
        <v>553120.55000000005</v>
      </c>
      <c r="N25595">
        <v>111952.38</v>
      </c>
      <c r="O25595">
        <v>1.364524141</v>
      </c>
    </row>
    <row r="25596" spans="1:15" x14ac:dyDescent="0.35">
      <c r="A25596" s="1" t="s">
        <v>15</v>
      </c>
      <c r="B25596" s="1" t="s">
        <v>23</v>
      </c>
      <c r="C25596">
        <v>178166</v>
      </c>
      <c r="D25596">
        <v>2023</v>
      </c>
      <c r="E25596" s="1" t="s">
        <v>76</v>
      </c>
      <c r="F25596" s="2">
        <v>45137</v>
      </c>
      <c r="G25596">
        <v>27054.16</v>
      </c>
      <c r="H25596">
        <v>47052.34</v>
      </c>
      <c r="I25596">
        <v>2299.2600000000002</v>
      </c>
      <c r="J25596">
        <v>161493.6</v>
      </c>
      <c r="N25596">
        <v>80592.36</v>
      </c>
      <c r="O25596">
        <v>1.103241857</v>
      </c>
    </row>
    <row r="25597" spans="1:15" x14ac:dyDescent="0.35">
      <c r="A25597" s="1" t="s">
        <v>15</v>
      </c>
      <c r="B25597" s="1" t="s">
        <v>25</v>
      </c>
      <c r="C25597">
        <v>470594</v>
      </c>
      <c r="D25597">
        <v>2023</v>
      </c>
      <c r="E25597" s="1" t="s">
        <v>76</v>
      </c>
      <c r="F25597" s="2">
        <v>45137</v>
      </c>
      <c r="G25597">
        <v>125316.69</v>
      </c>
      <c r="H25597">
        <v>75411.759999999995</v>
      </c>
      <c r="I25597">
        <v>500.88</v>
      </c>
      <c r="J25597">
        <v>326515.06</v>
      </c>
      <c r="N25597">
        <v>87953.33</v>
      </c>
      <c r="O25597">
        <v>1.441263352</v>
      </c>
    </row>
    <row r="25598" spans="1:15" x14ac:dyDescent="0.35">
      <c r="A25598" s="1" t="s">
        <v>15</v>
      </c>
      <c r="B25598" s="1" t="s">
        <v>26</v>
      </c>
      <c r="C25598">
        <v>1017814</v>
      </c>
      <c r="D25598">
        <v>2023</v>
      </c>
      <c r="E25598" s="1" t="s">
        <v>76</v>
      </c>
      <c r="F25598" s="2">
        <v>45137</v>
      </c>
      <c r="G25598">
        <v>154320.35999999999</v>
      </c>
      <c r="H25598">
        <v>291814.26</v>
      </c>
      <c r="I25598">
        <v>87787.68</v>
      </c>
      <c r="J25598">
        <v>714416.56</v>
      </c>
      <c r="N25598">
        <v>163967.42000000001</v>
      </c>
      <c r="O25598">
        <v>1.424679281</v>
      </c>
    </row>
    <row r="25599" spans="1:15" x14ac:dyDescent="0.35">
      <c r="A25599" s="1" t="s">
        <v>15</v>
      </c>
      <c r="B25599" s="1" t="s">
        <v>27</v>
      </c>
      <c r="C25599">
        <v>279079</v>
      </c>
      <c r="D25599">
        <v>2023</v>
      </c>
      <c r="E25599" s="1" t="s">
        <v>76</v>
      </c>
      <c r="F25599" s="2">
        <v>45137</v>
      </c>
      <c r="G25599">
        <v>104031.18</v>
      </c>
      <c r="H25599">
        <v>71689.81</v>
      </c>
      <c r="I25599">
        <v>12147</v>
      </c>
      <c r="J25599">
        <v>225524.43</v>
      </c>
      <c r="N25599">
        <v>34248.14</v>
      </c>
      <c r="O25599">
        <v>1.2374658489999999</v>
      </c>
    </row>
    <row r="25600" spans="1:15" x14ac:dyDescent="0.35">
      <c r="A25600" s="1" t="s">
        <v>15</v>
      </c>
      <c r="B25600" s="1" t="s">
        <v>28</v>
      </c>
      <c r="C25600">
        <v>262375</v>
      </c>
      <c r="D25600">
        <v>2023</v>
      </c>
      <c r="E25600" s="1" t="s">
        <v>76</v>
      </c>
      <c r="F25600" s="2">
        <v>45137</v>
      </c>
      <c r="G25600">
        <v>69063.55</v>
      </c>
      <c r="H25600">
        <v>72613.95</v>
      </c>
      <c r="I25600">
        <v>13142.74</v>
      </c>
      <c r="J25600">
        <v>191844.57</v>
      </c>
      <c r="N25600">
        <v>34403.620000000003</v>
      </c>
      <c r="O25600">
        <v>1.367642797</v>
      </c>
    </row>
    <row r="25601" spans="1:15" x14ac:dyDescent="0.35">
      <c r="A25601" s="1" t="s">
        <v>15</v>
      </c>
      <c r="B25601" s="1" t="s">
        <v>29</v>
      </c>
      <c r="C25601">
        <v>1427184</v>
      </c>
      <c r="D25601">
        <v>2023</v>
      </c>
      <c r="E25601" s="1" t="s">
        <v>76</v>
      </c>
      <c r="F25601" s="2">
        <v>45137</v>
      </c>
      <c r="G25601">
        <v>547156.21</v>
      </c>
      <c r="H25601">
        <v>237990.83</v>
      </c>
      <c r="I25601">
        <v>5217.3999999999996</v>
      </c>
      <c r="J25601">
        <v>1320752.5900000001</v>
      </c>
      <c r="N25601">
        <v>356745.67</v>
      </c>
      <c r="O25601">
        <v>1.0805840259999999</v>
      </c>
    </row>
    <row r="25602" spans="1:15" x14ac:dyDescent="0.35">
      <c r="A25602" s="1" t="s">
        <v>15</v>
      </c>
      <c r="B25602" s="1" t="s">
        <v>30</v>
      </c>
      <c r="C25602">
        <v>1140997</v>
      </c>
      <c r="D25602">
        <v>2023</v>
      </c>
      <c r="E25602" s="1" t="s">
        <v>76</v>
      </c>
      <c r="F25602" s="2">
        <v>45137</v>
      </c>
      <c r="G25602">
        <v>369759.75</v>
      </c>
      <c r="H25602">
        <v>243701.88</v>
      </c>
      <c r="I25602">
        <v>23644.58</v>
      </c>
      <c r="J25602">
        <v>858710.61</v>
      </c>
      <c r="N25602">
        <v>194703.51</v>
      </c>
      <c r="O25602">
        <v>1.3287323980000001</v>
      </c>
    </row>
    <row r="25603" spans="1:15" x14ac:dyDescent="0.35">
      <c r="A25603" s="1" t="s">
        <v>15</v>
      </c>
      <c r="B25603" s="1" t="s">
        <v>31</v>
      </c>
      <c r="C25603">
        <v>383837</v>
      </c>
      <c r="D25603">
        <v>2023</v>
      </c>
      <c r="E25603" s="1" t="s">
        <v>76</v>
      </c>
      <c r="F25603" s="2">
        <v>45137</v>
      </c>
      <c r="G25603">
        <v>117060.02</v>
      </c>
      <c r="H25603">
        <v>85341</v>
      </c>
      <c r="I25603">
        <v>69612.59</v>
      </c>
      <c r="J25603">
        <v>342411.95</v>
      </c>
      <c r="N25603">
        <v>65469.43</v>
      </c>
      <c r="O25603">
        <v>1.120980144</v>
      </c>
    </row>
    <row r="25604" spans="1:15" x14ac:dyDescent="0.35">
      <c r="A25604" s="1" t="s">
        <v>15</v>
      </c>
      <c r="B25604" s="1" t="s">
        <v>32</v>
      </c>
      <c r="C25604">
        <v>188455</v>
      </c>
      <c r="D25604">
        <v>2023</v>
      </c>
      <c r="E25604" s="1" t="s">
        <v>76</v>
      </c>
      <c r="F25604" s="2">
        <v>45137</v>
      </c>
      <c r="G25604">
        <v>21559.54</v>
      </c>
      <c r="H25604">
        <v>45045.33</v>
      </c>
      <c r="I25604">
        <v>73142.679999999993</v>
      </c>
      <c r="J25604">
        <v>175000.95</v>
      </c>
      <c r="N25604">
        <v>30942.38</v>
      </c>
      <c r="O25604">
        <v>1.0768797880000001</v>
      </c>
    </row>
    <row r="25605" spans="1:15" x14ac:dyDescent="0.35">
      <c r="A25605" s="1" t="s">
        <v>15</v>
      </c>
      <c r="B25605" s="1" t="s">
        <v>34</v>
      </c>
      <c r="C25605">
        <v>374167</v>
      </c>
      <c r="D25605">
        <v>2023</v>
      </c>
      <c r="E25605" s="1" t="s">
        <v>76</v>
      </c>
      <c r="F25605" s="2">
        <v>45137</v>
      </c>
      <c r="G25605">
        <v>155529.32999999999</v>
      </c>
      <c r="H25605">
        <v>89482.66</v>
      </c>
      <c r="I25605">
        <v>2414.46</v>
      </c>
      <c r="J25605">
        <v>341441.58</v>
      </c>
      <c r="N25605">
        <v>75431.360000000001</v>
      </c>
      <c r="O25605">
        <v>1.0958446589999999</v>
      </c>
    </row>
    <row r="25606" spans="1:15" x14ac:dyDescent="0.35">
      <c r="A25606" s="1" t="s">
        <v>15</v>
      </c>
      <c r="B25606" s="1" t="s">
        <v>35</v>
      </c>
      <c r="C25606">
        <v>439887</v>
      </c>
      <c r="D25606">
        <v>2023</v>
      </c>
      <c r="E25606" s="1" t="s">
        <v>76</v>
      </c>
      <c r="F25606" s="2">
        <v>45137</v>
      </c>
      <c r="G25606">
        <v>21354.97</v>
      </c>
      <c r="H25606">
        <v>256443.91</v>
      </c>
      <c r="I25606">
        <v>143.02000000000001</v>
      </c>
      <c r="J25606">
        <v>349385.76</v>
      </c>
      <c r="N25606">
        <v>56104.67</v>
      </c>
      <c r="O25606">
        <v>1.259029543</v>
      </c>
    </row>
    <row r="25607" spans="1:15" x14ac:dyDescent="0.35">
      <c r="A25607" s="1" t="s">
        <v>15</v>
      </c>
      <c r="B25607" s="1" t="s">
        <v>36</v>
      </c>
      <c r="C25607">
        <v>883538</v>
      </c>
      <c r="D25607">
        <v>2023</v>
      </c>
      <c r="E25607" s="1" t="s">
        <v>76</v>
      </c>
      <c r="F25607" s="2">
        <v>45137</v>
      </c>
      <c r="G25607">
        <v>455450.55</v>
      </c>
      <c r="H25607">
        <v>141296.34</v>
      </c>
      <c r="I25607">
        <v>167.48</v>
      </c>
      <c r="J25607">
        <v>797190.77</v>
      </c>
      <c r="N25607">
        <v>66020.05</v>
      </c>
      <c r="O25607">
        <v>1.1083142029999999</v>
      </c>
    </row>
    <row r="25608" spans="1:15" x14ac:dyDescent="0.35">
      <c r="A25608" s="1" t="s">
        <v>15</v>
      </c>
      <c r="B25608" s="1" t="s">
        <v>37</v>
      </c>
      <c r="C25608">
        <v>251937</v>
      </c>
      <c r="D25608">
        <v>2023</v>
      </c>
      <c r="E25608" s="1" t="s">
        <v>76</v>
      </c>
      <c r="F25608" s="2">
        <v>45137</v>
      </c>
      <c r="G25608">
        <v>65573.600000000006</v>
      </c>
      <c r="H25608">
        <v>73377.88</v>
      </c>
      <c r="I25608">
        <v>19746.63</v>
      </c>
      <c r="J25608">
        <v>211091.61</v>
      </c>
      <c r="N25608">
        <v>45925.14</v>
      </c>
      <c r="O25608">
        <v>1.193495776</v>
      </c>
    </row>
    <row r="25609" spans="1:15" x14ac:dyDescent="0.35">
      <c r="A25609" s="1" t="s">
        <v>15</v>
      </c>
      <c r="B25609" s="1" t="s">
        <v>38</v>
      </c>
      <c r="C25609">
        <v>266394</v>
      </c>
      <c r="D25609">
        <v>2023</v>
      </c>
      <c r="E25609" s="1" t="s">
        <v>76</v>
      </c>
      <c r="F25609" s="2">
        <v>45137</v>
      </c>
      <c r="G25609">
        <v>124534.83</v>
      </c>
      <c r="H25609">
        <v>17487.48</v>
      </c>
      <c r="I25609">
        <v>48.78</v>
      </c>
      <c r="J25609">
        <v>204728.21</v>
      </c>
      <c r="N25609">
        <v>56064.43</v>
      </c>
      <c r="O25609">
        <v>1.3012070659999999</v>
      </c>
    </row>
    <row r="25610" spans="1:15" x14ac:dyDescent="0.35">
      <c r="A25610" s="1" t="s">
        <v>15</v>
      </c>
      <c r="B25610" s="1" t="s">
        <v>39</v>
      </c>
      <c r="C25610">
        <v>430529</v>
      </c>
      <c r="D25610">
        <v>2023</v>
      </c>
      <c r="E25610" s="1" t="s">
        <v>76</v>
      </c>
      <c r="F25610" s="2">
        <v>45137</v>
      </c>
      <c r="G25610">
        <v>163810.23000000001</v>
      </c>
      <c r="H25610">
        <v>58324.04</v>
      </c>
      <c r="I25610">
        <v>11272.98</v>
      </c>
      <c r="J25610">
        <v>339181.49</v>
      </c>
      <c r="N25610">
        <v>96438.07</v>
      </c>
      <c r="O25610">
        <v>1.2693163789999999</v>
      </c>
    </row>
    <row r="25611" spans="1:15" x14ac:dyDescent="0.35">
      <c r="A25611" s="1" t="s">
        <v>15</v>
      </c>
      <c r="B25611" s="1" t="s">
        <v>40</v>
      </c>
      <c r="C25611">
        <v>3707086</v>
      </c>
      <c r="D25611">
        <v>2023</v>
      </c>
      <c r="E25611" s="1" t="s">
        <v>76</v>
      </c>
      <c r="F25611" s="2">
        <v>45137</v>
      </c>
      <c r="G25611">
        <v>1619087.58</v>
      </c>
      <c r="H25611">
        <v>31106.28</v>
      </c>
      <c r="I25611">
        <v>553234.30000000005</v>
      </c>
      <c r="J25611">
        <v>2780243.8</v>
      </c>
      <c r="N25611">
        <v>504687.35999999999</v>
      </c>
      <c r="O25611">
        <v>1.3333673669999999</v>
      </c>
    </row>
    <row r="25612" spans="1:15" x14ac:dyDescent="0.35">
      <c r="A25612" s="1" t="s">
        <v>15</v>
      </c>
      <c r="B25612" s="1" t="s">
        <v>41</v>
      </c>
      <c r="C25612">
        <v>139044</v>
      </c>
      <c r="D25612">
        <v>2023</v>
      </c>
      <c r="E25612" s="1" t="s">
        <v>76</v>
      </c>
      <c r="F25612" s="2">
        <v>45137</v>
      </c>
      <c r="G25612">
        <v>33136.230000000003</v>
      </c>
      <c r="H25612">
        <v>45984.31</v>
      </c>
      <c r="I25612">
        <v>3825.72</v>
      </c>
      <c r="J25612">
        <v>115381.06</v>
      </c>
      <c r="N25612">
        <v>27937.05</v>
      </c>
      <c r="O25612">
        <v>1.2050870410000001</v>
      </c>
    </row>
    <row r="25613" spans="1:15" x14ac:dyDescent="0.35">
      <c r="A25613" s="1" t="s">
        <v>15</v>
      </c>
      <c r="B25613" s="1" t="s">
        <v>87</v>
      </c>
      <c r="C25613">
        <v>1214075</v>
      </c>
      <c r="D25613">
        <v>2023</v>
      </c>
      <c r="E25613" s="1" t="s">
        <v>76</v>
      </c>
      <c r="F25613" s="2">
        <v>45137</v>
      </c>
      <c r="G25613">
        <v>608602.56000000006</v>
      </c>
      <c r="H25613">
        <v>17465.599999999999</v>
      </c>
      <c r="I25613">
        <v>169.09</v>
      </c>
      <c r="J25613">
        <v>919026.81</v>
      </c>
      <c r="N25613">
        <v>253725.29</v>
      </c>
      <c r="O25613">
        <v>1.3210442250000001</v>
      </c>
    </row>
    <row r="25614" spans="1:15" x14ac:dyDescent="0.35">
      <c r="A25614" s="1" t="s">
        <v>15</v>
      </c>
      <c r="B25614" s="1" t="s">
        <v>44</v>
      </c>
      <c r="C25614">
        <v>301627</v>
      </c>
      <c r="D25614">
        <v>2023</v>
      </c>
      <c r="E25614" s="1" t="s">
        <v>76</v>
      </c>
      <c r="F25614" s="2">
        <v>45137</v>
      </c>
      <c r="G25614">
        <v>100586.7</v>
      </c>
      <c r="H25614">
        <v>64986.32</v>
      </c>
      <c r="I25614">
        <v>26.62</v>
      </c>
      <c r="J25614">
        <v>250644.36</v>
      </c>
      <c r="N25614">
        <v>76474.94</v>
      </c>
      <c r="O25614">
        <v>1.203405635</v>
      </c>
    </row>
    <row r="25615" spans="1:15" x14ac:dyDescent="0.35">
      <c r="A25615" s="1" t="s">
        <v>15</v>
      </c>
      <c r="B25615" s="1" t="s">
        <v>48</v>
      </c>
      <c r="C25615">
        <v>634062</v>
      </c>
      <c r="D25615">
        <v>2023</v>
      </c>
      <c r="E25615" s="1" t="s">
        <v>76</v>
      </c>
      <c r="F25615" s="2">
        <v>45137</v>
      </c>
      <c r="G25615">
        <v>102762.25</v>
      </c>
      <c r="H25615">
        <v>415782.59</v>
      </c>
      <c r="I25615">
        <v>35.6</v>
      </c>
      <c r="J25615">
        <v>600064.07999999996</v>
      </c>
      <c r="N25615">
        <v>73954.320000000007</v>
      </c>
      <c r="O25615">
        <v>1.0566565859999999</v>
      </c>
    </row>
    <row r="25616" spans="1:15" x14ac:dyDescent="0.35">
      <c r="A25616" s="1" t="s">
        <v>15</v>
      </c>
      <c r="B25616" s="1" t="s">
        <v>45</v>
      </c>
      <c r="C25616">
        <v>294827</v>
      </c>
      <c r="D25616">
        <v>2023</v>
      </c>
      <c r="E25616" s="1" t="s">
        <v>76</v>
      </c>
      <c r="F25616" s="2">
        <v>45137</v>
      </c>
      <c r="G25616">
        <v>152115.91</v>
      </c>
      <c r="H25616">
        <v>15187.17</v>
      </c>
      <c r="I25616">
        <v>57.68</v>
      </c>
      <c r="J25616">
        <v>256464.04</v>
      </c>
      <c r="N25616">
        <v>34582.370000000003</v>
      </c>
      <c r="O25616">
        <v>1.1495850990000001</v>
      </c>
    </row>
    <row r="25617" spans="1:15" x14ac:dyDescent="0.35">
      <c r="A25617" s="1" t="s">
        <v>15</v>
      </c>
      <c r="B25617" s="1" t="s">
        <v>46</v>
      </c>
      <c r="C25617">
        <v>2267996</v>
      </c>
      <c r="D25617">
        <v>2023</v>
      </c>
      <c r="E25617" s="1" t="s">
        <v>76</v>
      </c>
      <c r="F25617" s="2">
        <v>45137</v>
      </c>
      <c r="G25617">
        <v>155240.24</v>
      </c>
      <c r="H25617">
        <v>1278868.3400000001</v>
      </c>
      <c r="I25617">
        <v>802.72</v>
      </c>
      <c r="J25617">
        <v>1991716.7</v>
      </c>
      <c r="N25617">
        <v>442700.81</v>
      </c>
      <c r="O25617">
        <v>1.138714059</v>
      </c>
    </row>
    <row r="25618" spans="1:15" x14ac:dyDescent="0.35">
      <c r="A25618" s="1" t="s">
        <v>15</v>
      </c>
      <c r="B25618" s="1" t="s">
        <v>49</v>
      </c>
      <c r="C25618">
        <v>669754</v>
      </c>
      <c r="D25618">
        <v>2023</v>
      </c>
      <c r="E25618" s="1" t="s">
        <v>76</v>
      </c>
      <c r="F25618" s="2">
        <v>45137</v>
      </c>
      <c r="G25618">
        <v>283773.94</v>
      </c>
      <c r="H25618">
        <v>23526.68</v>
      </c>
      <c r="I25618">
        <v>50.58</v>
      </c>
      <c r="J25618">
        <v>515696.05</v>
      </c>
      <c r="N25618">
        <v>181718.76</v>
      </c>
      <c r="O25618">
        <v>1.29873777</v>
      </c>
    </row>
    <row r="25619" spans="1:15" x14ac:dyDescent="0.35">
      <c r="A25619" s="1" t="s">
        <v>15</v>
      </c>
      <c r="B25619" s="1" t="s">
        <v>83</v>
      </c>
      <c r="C25619">
        <v>112851</v>
      </c>
      <c r="D25619">
        <v>2023</v>
      </c>
      <c r="E25619" s="1" t="s">
        <v>76</v>
      </c>
      <c r="F25619" s="2">
        <v>45137</v>
      </c>
      <c r="G25619">
        <v>44941.98</v>
      </c>
      <c r="H25619">
        <v>18528.7</v>
      </c>
      <c r="I25619">
        <v>8738.27</v>
      </c>
      <c r="J25619">
        <v>103940.56</v>
      </c>
      <c r="N25619">
        <v>24941.24</v>
      </c>
      <c r="O25619">
        <v>1.0857276730000001</v>
      </c>
    </row>
    <row r="25620" spans="1:15" x14ac:dyDescent="0.35">
      <c r="A25620" s="1" t="s">
        <v>15</v>
      </c>
      <c r="B25620" s="1" t="s">
        <v>50</v>
      </c>
      <c r="C25620">
        <v>560187</v>
      </c>
      <c r="D25620">
        <v>2023</v>
      </c>
      <c r="E25620" s="1" t="s">
        <v>76</v>
      </c>
      <c r="F25620" s="2">
        <v>45137</v>
      </c>
      <c r="G25620">
        <v>169796.72</v>
      </c>
      <c r="H25620">
        <v>203354.84</v>
      </c>
      <c r="I25620">
        <v>290.08999999999997</v>
      </c>
      <c r="J25620">
        <v>569016.30000000005</v>
      </c>
      <c r="N25620">
        <v>166602.45000000001</v>
      </c>
      <c r="O25620">
        <v>0.98448251200000003</v>
      </c>
    </row>
    <row r="25621" spans="1:15" x14ac:dyDescent="0.35">
      <c r="A25621" s="1" t="s">
        <v>15</v>
      </c>
      <c r="B25621" s="1" t="s">
        <v>51</v>
      </c>
      <c r="C25621">
        <v>1268628</v>
      </c>
      <c r="D25621">
        <v>2023</v>
      </c>
      <c r="E25621" s="1" t="s">
        <v>76</v>
      </c>
      <c r="F25621" s="2">
        <v>45137</v>
      </c>
      <c r="G25621">
        <v>575756.23</v>
      </c>
      <c r="H25621">
        <v>233934.94</v>
      </c>
      <c r="I25621">
        <v>19479.82</v>
      </c>
      <c r="J25621">
        <v>1007220.14</v>
      </c>
      <c r="N25621">
        <v>142092.09</v>
      </c>
      <c r="O25621">
        <v>1.259534309</v>
      </c>
    </row>
    <row r="25622" spans="1:15" x14ac:dyDescent="0.35">
      <c r="A25622" s="1" t="s">
        <v>15</v>
      </c>
      <c r="B25622" s="1" t="s">
        <v>52</v>
      </c>
      <c r="C25622">
        <v>177294</v>
      </c>
      <c r="D25622">
        <v>2023</v>
      </c>
      <c r="E25622" s="1" t="s">
        <v>76</v>
      </c>
      <c r="F25622" s="2">
        <v>45137</v>
      </c>
      <c r="G25622">
        <v>62970.39</v>
      </c>
      <c r="H25622">
        <v>13375.46</v>
      </c>
      <c r="I25622">
        <v>12.24</v>
      </c>
      <c r="J25622">
        <v>110917.42</v>
      </c>
      <c r="N25622">
        <v>28608.48</v>
      </c>
      <c r="O25622">
        <v>1.598431857</v>
      </c>
    </row>
    <row r="25623" spans="1:15" x14ac:dyDescent="0.35">
      <c r="A25623" s="1" t="s">
        <v>15</v>
      </c>
      <c r="B25623" s="1" t="s">
        <v>54</v>
      </c>
      <c r="C25623">
        <v>775841</v>
      </c>
      <c r="D25623">
        <v>2023</v>
      </c>
      <c r="E25623" s="1" t="s">
        <v>76</v>
      </c>
      <c r="F25623" s="2">
        <v>45137</v>
      </c>
      <c r="G25623">
        <v>239934.82</v>
      </c>
      <c r="H25623">
        <v>138185.54</v>
      </c>
      <c r="I25623">
        <v>44347.09</v>
      </c>
      <c r="J25623">
        <v>510556.39</v>
      </c>
      <c r="N25623">
        <v>72059.179999999993</v>
      </c>
      <c r="O25623">
        <v>1.5195994150000001</v>
      </c>
    </row>
    <row r="25624" spans="1:15" x14ac:dyDescent="0.35">
      <c r="A25624" s="1" t="s">
        <v>15</v>
      </c>
      <c r="B25624" s="1" t="s">
        <v>84</v>
      </c>
      <c r="C25624">
        <v>130870</v>
      </c>
      <c r="D25624">
        <v>2023</v>
      </c>
      <c r="E25624" s="1" t="s">
        <v>76</v>
      </c>
      <c r="F25624" s="2">
        <v>45137</v>
      </c>
      <c r="G25624">
        <v>5589.89</v>
      </c>
      <c r="H25624">
        <v>66563.38</v>
      </c>
      <c r="I25624">
        <v>5.05</v>
      </c>
      <c r="J25624">
        <v>86622.29</v>
      </c>
      <c r="N25624">
        <v>12366.72</v>
      </c>
      <c r="O25624">
        <v>1.5108070650000001</v>
      </c>
    </row>
    <row r="25625" spans="1:15" x14ac:dyDescent="0.35">
      <c r="A25625" s="1" t="s">
        <v>15</v>
      </c>
      <c r="B25625" s="1" t="s">
        <v>55</v>
      </c>
      <c r="C25625">
        <v>485727</v>
      </c>
      <c r="D25625">
        <v>2023</v>
      </c>
      <c r="E25625" s="1" t="s">
        <v>76</v>
      </c>
      <c r="F25625" s="2">
        <v>45137</v>
      </c>
      <c r="G25625">
        <v>140740.76999999999</v>
      </c>
      <c r="H25625">
        <v>87090.06</v>
      </c>
      <c r="I25625">
        <v>371.91</v>
      </c>
      <c r="J25625">
        <v>363727.25</v>
      </c>
      <c r="N25625">
        <v>87647.17</v>
      </c>
      <c r="O25625">
        <v>1.3354164150000001</v>
      </c>
    </row>
    <row r="25626" spans="1:15" x14ac:dyDescent="0.35">
      <c r="A25626" s="1" t="s">
        <v>15</v>
      </c>
      <c r="B25626" s="1" t="s">
        <v>56</v>
      </c>
      <c r="C25626">
        <v>335776</v>
      </c>
      <c r="D25626">
        <v>2023</v>
      </c>
      <c r="E25626" s="1" t="s">
        <v>76</v>
      </c>
      <c r="F25626" s="2">
        <v>45137</v>
      </c>
      <c r="G25626">
        <v>106281.64</v>
      </c>
      <c r="H25626">
        <v>83653.820000000007</v>
      </c>
      <c r="I25626">
        <v>139.78</v>
      </c>
      <c r="J25626">
        <v>270129.21000000002</v>
      </c>
      <c r="N25626">
        <v>55016.36</v>
      </c>
      <c r="O25626">
        <v>1.2430215069999999</v>
      </c>
    </row>
    <row r="25627" spans="1:15" x14ac:dyDescent="0.35">
      <c r="A25627" s="1" t="s">
        <v>15</v>
      </c>
      <c r="B25627" s="1" t="s">
        <v>57</v>
      </c>
      <c r="C25627">
        <v>177758</v>
      </c>
      <c r="D25627">
        <v>2023</v>
      </c>
      <c r="E25627" s="1" t="s">
        <v>76</v>
      </c>
      <c r="F25627" s="2">
        <v>45137</v>
      </c>
      <c r="G25627">
        <v>61085.2</v>
      </c>
      <c r="H25627">
        <v>52118.080000000002</v>
      </c>
      <c r="I25627">
        <v>99.39</v>
      </c>
      <c r="J25627">
        <v>156823.67000000001</v>
      </c>
      <c r="N25627">
        <v>30929.1</v>
      </c>
      <c r="O25627">
        <v>1.1334905280000001</v>
      </c>
    </row>
    <row r="25628" spans="1:15" x14ac:dyDescent="0.35">
      <c r="A25628" s="1" t="s">
        <v>15</v>
      </c>
      <c r="B25628" s="1" t="s">
        <v>58</v>
      </c>
      <c r="C25628">
        <v>640202</v>
      </c>
      <c r="D25628">
        <v>2023</v>
      </c>
      <c r="E25628" s="1" t="s">
        <v>76</v>
      </c>
      <c r="F25628" s="2">
        <v>45137</v>
      </c>
      <c r="G25628">
        <v>140857.21</v>
      </c>
      <c r="H25628">
        <v>171604.57</v>
      </c>
      <c r="I25628">
        <v>5657.45</v>
      </c>
      <c r="J25628">
        <v>384053.99</v>
      </c>
      <c r="N25628">
        <v>55840.58</v>
      </c>
      <c r="O25628">
        <v>1.6669574300000001</v>
      </c>
    </row>
    <row r="25629" spans="1:15" x14ac:dyDescent="0.35">
      <c r="A25629" s="1" t="s">
        <v>15</v>
      </c>
      <c r="B25629" s="1" t="s">
        <v>59</v>
      </c>
      <c r="C25629">
        <v>676380</v>
      </c>
      <c r="D25629">
        <v>2023</v>
      </c>
      <c r="E25629" s="1" t="s">
        <v>76</v>
      </c>
      <c r="F25629" s="2">
        <v>45137</v>
      </c>
      <c r="G25629">
        <v>293016.84999999998</v>
      </c>
      <c r="H25629">
        <v>11920.3</v>
      </c>
      <c r="I25629">
        <v>82418.55</v>
      </c>
      <c r="J25629">
        <v>497801.58</v>
      </c>
      <c r="N25629">
        <v>100706.76</v>
      </c>
      <c r="O25629">
        <v>1.3587335039999999</v>
      </c>
    </row>
    <row r="25630" spans="1:15" x14ac:dyDescent="0.35">
      <c r="A25630" s="1" t="s">
        <v>15</v>
      </c>
      <c r="B25630" s="1" t="s">
        <v>60</v>
      </c>
      <c r="C25630">
        <v>1015753</v>
      </c>
      <c r="D25630">
        <v>2023</v>
      </c>
      <c r="E25630" s="1" t="s">
        <v>76</v>
      </c>
      <c r="F25630" s="2">
        <v>45137</v>
      </c>
      <c r="G25630">
        <v>191368.35</v>
      </c>
      <c r="H25630">
        <v>288475.95</v>
      </c>
      <c r="I25630">
        <v>6422.14</v>
      </c>
      <c r="J25630">
        <v>587945</v>
      </c>
      <c r="N25630">
        <v>93182.06</v>
      </c>
      <c r="O25630">
        <v>1.727632981</v>
      </c>
    </row>
    <row r="25631" spans="1:15" x14ac:dyDescent="0.35">
      <c r="A25631" s="1" t="s">
        <v>15</v>
      </c>
      <c r="B25631" s="1" t="s">
        <v>61</v>
      </c>
      <c r="C25631">
        <v>751667</v>
      </c>
      <c r="D25631">
        <v>2023</v>
      </c>
      <c r="E25631" s="1" t="s">
        <v>76</v>
      </c>
      <c r="F25631" s="2">
        <v>45137</v>
      </c>
      <c r="G25631">
        <v>213626.12</v>
      </c>
      <c r="H25631">
        <v>122394.8</v>
      </c>
      <c r="I25631">
        <v>20037.740000000002</v>
      </c>
      <c r="J25631">
        <v>431857.51</v>
      </c>
      <c r="N25631">
        <v>54654.58</v>
      </c>
      <c r="O25631">
        <v>1.740543296</v>
      </c>
    </row>
    <row r="25632" spans="1:15" x14ac:dyDescent="0.35">
      <c r="A25632" s="1" t="s">
        <v>15</v>
      </c>
      <c r="B25632" s="1" t="s">
        <v>62</v>
      </c>
      <c r="C25632">
        <v>659749</v>
      </c>
      <c r="D25632">
        <v>2023</v>
      </c>
      <c r="E25632" s="1" t="s">
        <v>76</v>
      </c>
      <c r="F25632" s="2">
        <v>45137</v>
      </c>
      <c r="G25632">
        <v>232385.85</v>
      </c>
      <c r="H25632">
        <v>98862.14</v>
      </c>
      <c r="I25632">
        <v>248.45</v>
      </c>
      <c r="J25632">
        <v>505405.86</v>
      </c>
      <c r="N25632">
        <v>125408.46</v>
      </c>
      <c r="O25632">
        <v>1.3053853989999999</v>
      </c>
    </row>
    <row r="25633" spans="1:15" x14ac:dyDescent="0.35">
      <c r="A25633" s="1" t="s">
        <v>15</v>
      </c>
      <c r="B25633" s="1" t="s">
        <v>65</v>
      </c>
      <c r="C25633">
        <v>106570</v>
      </c>
      <c r="D25633">
        <v>2023</v>
      </c>
      <c r="E25633" s="1" t="s">
        <v>76</v>
      </c>
      <c r="F25633" s="2">
        <v>45137</v>
      </c>
      <c r="G25633">
        <v>36379.18</v>
      </c>
      <c r="H25633">
        <v>17643.43</v>
      </c>
      <c r="I25633">
        <v>46.16</v>
      </c>
      <c r="J25633">
        <v>68023.45</v>
      </c>
      <c r="N25633">
        <v>11598.27</v>
      </c>
      <c r="O25633">
        <v>1.5666639149999999</v>
      </c>
    </row>
    <row r="25634" spans="1:15" x14ac:dyDescent="0.35">
      <c r="A25634" s="1" t="s">
        <v>15</v>
      </c>
      <c r="B25634" s="1" t="s">
        <v>66</v>
      </c>
      <c r="C25634">
        <v>216290</v>
      </c>
      <c r="D25634">
        <v>2023</v>
      </c>
      <c r="E25634" s="1" t="s">
        <v>76</v>
      </c>
      <c r="F25634" s="2">
        <v>45137</v>
      </c>
      <c r="G25634">
        <v>129586.45</v>
      </c>
      <c r="H25634">
        <v>17552.82</v>
      </c>
      <c r="I25634">
        <v>110.5</v>
      </c>
      <c r="J25634">
        <v>200596.9</v>
      </c>
      <c r="N25634">
        <v>47328.67</v>
      </c>
      <c r="O25634">
        <v>1.0782338520000001</v>
      </c>
    </row>
    <row r="25635" spans="1:15" x14ac:dyDescent="0.35">
      <c r="A25635" s="1" t="s">
        <v>15</v>
      </c>
      <c r="B25635" s="1" t="s">
        <v>67</v>
      </c>
      <c r="C25635">
        <v>86876</v>
      </c>
      <c r="D25635">
        <v>2023</v>
      </c>
      <c r="E25635" s="1" t="s">
        <v>76</v>
      </c>
      <c r="F25635" s="2">
        <v>45137</v>
      </c>
      <c r="G25635">
        <v>18397.14</v>
      </c>
      <c r="H25635">
        <v>30631.31</v>
      </c>
      <c r="I25635">
        <v>651.5</v>
      </c>
      <c r="J25635">
        <v>79294.289999999994</v>
      </c>
      <c r="N25635">
        <v>27543.32</v>
      </c>
      <c r="O25635">
        <v>1.0956155729999999</v>
      </c>
    </row>
    <row r="25636" spans="1:15" x14ac:dyDescent="0.35">
      <c r="A25636" s="1" t="s">
        <v>15</v>
      </c>
      <c r="B25636" s="1" t="s">
        <v>68</v>
      </c>
      <c r="C25636">
        <v>689314</v>
      </c>
      <c r="D25636">
        <v>2023</v>
      </c>
      <c r="E25636" s="1" t="s">
        <v>76</v>
      </c>
      <c r="F25636" s="2">
        <v>45137</v>
      </c>
      <c r="G25636">
        <v>369780.21</v>
      </c>
      <c r="H25636">
        <v>5778.35</v>
      </c>
      <c r="I25636">
        <v>151.76</v>
      </c>
      <c r="J25636">
        <v>554183.39</v>
      </c>
      <c r="N25636">
        <v>153781.64000000001</v>
      </c>
      <c r="O25636">
        <v>1.243838027</v>
      </c>
    </row>
    <row r="25637" spans="1:15" x14ac:dyDescent="0.35">
      <c r="A25637" s="1" t="s">
        <v>15</v>
      </c>
      <c r="B25637" s="1" t="s">
        <v>85</v>
      </c>
      <c r="C25637">
        <v>123272</v>
      </c>
      <c r="D25637">
        <v>2023</v>
      </c>
      <c r="E25637" s="1" t="s">
        <v>76</v>
      </c>
      <c r="F25637" s="2">
        <v>45137</v>
      </c>
      <c r="G25637">
        <v>31525.03</v>
      </c>
      <c r="H25637">
        <v>39737.08</v>
      </c>
      <c r="I25637">
        <v>12477.13</v>
      </c>
      <c r="J25637">
        <v>104086.89</v>
      </c>
      <c r="N25637">
        <v>17482.38</v>
      </c>
      <c r="O25637">
        <v>1.18432023</v>
      </c>
    </row>
    <row r="25638" spans="1:15" x14ac:dyDescent="0.35">
      <c r="A25638" s="1" t="s">
        <v>15</v>
      </c>
      <c r="B25638" s="1" t="s">
        <v>70</v>
      </c>
      <c r="C25638">
        <v>907937</v>
      </c>
      <c r="D25638">
        <v>2023</v>
      </c>
      <c r="E25638" s="1" t="s">
        <v>76</v>
      </c>
      <c r="F25638" s="2">
        <v>45137</v>
      </c>
      <c r="G25638">
        <v>440201.93</v>
      </c>
      <c r="H25638">
        <v>70293.929999999993</v>
      </c>
      <c r="I25638">
        <v>27150.83</v>
      </c>
      <c r="J25638">
        <v>838731.13</v>
      </c>
      <c r="N25638">
        <v>245100.53</v>
      </c>
      <c r="O25638">
        <v>1.082512089</v>
      </c>
    </row>
    <row r="25639" spans="1:15" x14ac:dyDescent="0.35">
      <c r="A25639" s="1" t="s">
        <v>15</v>
      </c>
      <c r="B25639" s="1" t="s">
        <v>86</v>
      </c>
      <c r="C25639">
        <v>84028</v>
      </c>
      <c r="D25639">
        <v>2023</v>
      </c>
      <c r="E25639" s="1" t="s">
        <v>76</v>
      </c>
      <c r="F25639" s="2">
        <v>45137</v>
      </c>
      <c r="G25639">
        <v>40085.440000000002</v>
      </c>
      <c r="H25639">
        <v>17043.62</v>
      </c>
      <c r="I25639">
        <v>2.94</v>
      </c>
      <c r="J25639">
        <v>85829.11</v>
      </c>
      <c r="N25639">
        <v>25654.98</v>
      </c>
      <c r="O25639">
        <v>0.97901245999999997</v>
      </c>
    </row>
    <row r="25640" spans="1:15" x14ac:dyDescent="0.35">
      <c r="A25640" s="1" t="s">
        <v>15</v>
      </c>
      <c r="B25640" s="1" t="s">
        <v>24</v>
      </c>
      <c r="C25640">
        <v>7666022</v>
      </c>
      <c r="D25640">
        <v>2023</v>
      </c>
      <c r="E25640" s="1" t="s">
        <v>76</v>
      </c>
      <c r="F25640" s="2">
        <v>45137</v>
      </c>
      <c r="G25640">
        <v>2786946.91</v>
      </c>
      <c r="H25640">
        <v>759167.68</v>
      </c>
      <c r="I25640">
        <v>725549.84</v>
      </c>
      <c r="J25640">
        <v>5326079.7699999996</v>
      </c>
      <c r="N25640">
        <v>911066.33</v>
      </c>
      <c r="O25640">
        <v>1.439336701</v>
      </c>
    </row>
    <row r="25641" spans="1:15" x14ac:dyDescent="0.35">
      <c r="A25641" s="1" t="s">
        <v>15</v>
      </c>
      <c r="B25641" s="1" t="s">
        <v>33</v>
      </c>
      <c r="C25641">
        <v>4037574</v>
      </c>
      <c r="D25641">
        <v>2023</v>
      </c>
      <c r="E25641" s="1" t="s">
        <v>76</v>
      </c>
      <c r="F25641" s="2">
        <v>45137</v>
      </c>
      <c r="G25641">
        <v>1016517.64</v>
      </c>
      <c r="H25641">
        <v>1110867.99</v>
      </c>
      <c r="I25641">
        <v>463994.76</v>
      </c>
      <c r="J25641">
        <v>3343827.31</v>
      </c>
      <c r="N25641">
        <v>656444.48</v>
      </c>
      <c r="O25641">
        <v>1.2074707490000001</v>
      </c>
    </row>
    <row r="25642" spans="1:15" x14ac:dyDescent="0.35">
      <c r="A25642" s="1" t="s">
        <v>15</v>
      </c>
      <c r="B25642" s="1" t="s">
        <v>43</v>
      </c>
      <c r="C25642">
        <v>4364826</v>
      </c>
      <c r="D25642">
        <v>2023</v>
      </c>
      <c r="E25642" s="1" t="s">
        <v>76</v>
      </c>
      <c r="F25642" s="2">
        <v>45137</v>
      </c>
      <c r="G25642">
        <v>1325278.03</v>
      </c>
      <c r="H25642">
        <v>910245.3</v>
      </c>
      <c r="I25642">
        <v>8961.92</v>
      </c>
      <c r="J25642">
        <v>3417403.67</v>
      </c>
      <c r="N25642">
        <v>848806.72</v>
      </c>
      <c r="O25642">
        <v>1.2772346269999999</v>
      </c>
    </row>
    <row r="25643" spans="1:15" x14ac:dyDescent="0.35">
      <c r="A25643" s="1" t="s">
        <v>15</v>
      </c>
      <c r="B25643" s="1" t="s">
        <v>47</v>
      </c>
      <c r="C25643">
        <v>6328825</v>
      </c>
      <c r="D25643">
        <v>2023</v>
      </c>
      <c r="E25643" s="1" t="s">
        <v>76</v>
      </c>
      <c r="F25643" s="2">
        <v>45137</v>
      </c>
      <c r="G25643">
        <v>893102.6</v>
      </c>
      <c r="H25643">
        <v>3132612.79</v>
      </c>
      <c r="I25643">
        <v>8021.84</v>
      </c>
      <c r="J25643">
        <v>5473123.1900000004</v>
      </c>
      <c r="N25643">
        <v>1197506.55</v>
      </c>
      <c r="O25643">
        <v>1.156346085</v>
      </c>
    </row>
    <row r="25644" spans="1:15" x14ac:dyDescent="0.35">
      <c r="A25644" s="1" t="s">
        <v>15</v>
      </c>
      <c r="B25644" s="1" t="s">
        <v>53</v>
      </c>
      <c r="C25644">
        <v>2051019</v>
      </c>
      <c r="D25644">
        <v>2023</v>
      </c>
      <c r="E25644" s="1" t="s">
        <v>76</v>
      </c>
      <c r="F25644" s="2">
        <v>45137</v>
      </c>
      <c r="G25644">
        <v>843830.57</v>
      </c>
      <c r="H25644">
        <v>296505.69</v>
      </c>
      <c r="I25644">
        <v>42904.73</v>
      </c>
      <c r="J25644">
        <v>1750254.05</v>
      </c>
      <c r="N25644">
        <v>421926.37</v>
      </c>
      <c r="O25644">
        <v>1.171840759</v>
      </c>
    </row>
    <row r="25645" spans="1:15" x14ac:dyDescent="0.35">
      <c r="A25645" s="1" t="s">
        <v>15</v>
      </c>
      <c r="B25645" s="1" t="s">
        <v>63</v>
      </c>
      <c r="C25645">
        <v>5181661</v>
      </c>
      <c r="D25645">
        <v>2023</v>
      </c>
      <c r="E25645" s="1" t="s">
        <v>76</v>
      </c>
      <c r="F25645" s="2">
        <v>45137</v>
      </c>
      <c r="G25645">
        <v>2525770.37</v>
      </c>
      <c r="H25645">
        <v>631086.59</v>
      </c>
      <c r="I25645">
        <v>40831.15</v>
      </c>
      <c r="J25645">
        <v>4762209.78</v>
      </c>
      <c r="N25645">
        <v>931551.56</v>
      </c>
      <c r="O25645">
        <v>1.088079113</v>
      </c>
    </row>
    <row r="25646" spans="1:15" x14ac:dyDescent="0.35">
      <c r="A25646" s="1" t="s">
        <v>15</v>
      </c>
      <c r="B25646" s="1" t="s">
        <v>64</v>
      </c>
      <c r="C25646">
        <v>6236786</v>
      </c>
      <c r="D25646">
        <v>2023</v>
      </c>
      <c r="E25646" s="1" t="s">
        <v>76</v>
      </c>
      <c r="F25646" s="2">
        <v>45137</v>
      </c>
      <c r="G25646">
        <v>2867959.4</v>
      </c>
      <c r="H25646">
        <v>419396.94</v>
      </c>
      <c r="I25646">
        <v>1237.1600000000001</v>
      </c>
      <c r="J25646">
        <v>4859291.95</v>
      </c>
      <c r="N25646">
        <v>1296935.8700000001</v>
      </c>
      <c r="O25646">
        <v>1.2834762879999999</v>
      </c>
    </row>
    <row r="25647" spans="1:15" x14ac:dyDescent="0.35">
      <c r="A25647" s="1" t="s">
        <v>15</v>
      </c>
      <c r="B25647" s="1" t="s">
        <v>69</v>
      </c>
      <c r="C25647">
        <v>7837890</v>
      </c>
      <c r="D25647">
        <v>2023</v>
      </c>
      <c r="E25647" s="1" t="s">
        <v>76</v>
      </c>
      <c r="F25647" s="2">
        <v>45137</v>
      </c>
      <c r="G25647">
        <v>2972711.01</v>
      </c>
      <c r="H25647">
        <v>1354423.72</v>
      </c>
      <c r="I25647">
        <v>182405.94</v>
      </c>
      <c r="J25647">
        <v>5802240.0800000001</v>
      </c>
      <c r="N25647">
        <v>1059300.6200000001</v>
      </c>
      <c r="O25647">
        <v>1.350838703</v>
      </c>
    </row>
    <row r="25648" spans="1:15" x14ac:dyDescent="0.35">
      <c r="A25648" s="1" t="s">
        <v>15</v>
      </c>
      <c r="B25648" s="1" t="s">
        <v>92</v>
      </c>
      <c r="C25648">
        <v>43704603</v>
      </c>
      <c r="D25648">
        <v>2023</v>
      </c>
      <c r="E25648" s="1" t="s">
        <v>76</v>
      </c>
      <c r="F25648" s="2">
        <v>45137</v>
      </c>
      <c r="G25648">
        <v>15232116.51</v>
      </c>
      <c r="H25648">
        <v>8614306.6899999995</v>
      </c>
      <c r="I25648">
        <v>1473907.35</v>
      </c>
      <c r="J25648">
        <v>34734429.789999999</v>
      </c>
      <c r="N25648">
        <v>7323538.4900000002</v>
      </c>
      <c r="O25648">
        <v>1.2582501960000001</v>
      </c>
    </row>
    <row r="25649" spans="1:15" x14ac:dyDescent="0.35">
      <c r="A25649" s="1" t="s">
        <v>15</v>
      </c>
      <c r="B25649" s="1" t="s">
        <v>16</v>
      </c>
      <c r="C25649">
        <v>118410</v>
      </c>
      <c r="D25649">
        <v>2023</v>
      </c>
      <c r="E25649" s="1" t="s">
        <v>77</v>
      </c>
      <c r="F25649" s="2">
        <v>45144</v>
      </c>
      <c r="G25649">
        <v>27222.959999999999</v>
      </c>
      <c r="H25649">
        <v>59475.87</v>
      </c>
      <c r="I25649">
        <v>6.93</v>
      </c>
      <c r="J25649">
        <v>109395.45</v>
      </c>
      <c r="N25649">
        <v>18357.71</v>
      </c>
      <c r="O25649">
        <v>1.082406215</v>
      </c>
    </row>
    <row r="25650" spans="1:15" x14ac:dyDescent="0.35">
      <c r="A25650" s="1" t="s">
        <v>15</v>
      </c>
      <c r="B25650" s="1" t="s">
        <v>19</v>
      </c>
      <c r="C25650">
        <v>846386</v>
      </c>
      <c r="D25650">
        <v>2023</v>
      </c>
      <c r="E25650" s="1" t="s">
        <v>77</v>
      </c>
      <c r="F25650" s="2">
        <v>45144</v>
      </c>
      <c r="G25650">
        <v>399107.5</v>
      </c>
      <c r="H25650">
        <v>70016.69</v>
      </c>
      <c r="I25650">
        <v>55.57</v>
      </c>
      <c r="J25650">
        <v>672685.22</v>
      </c>
      <c r="N25650">
        <v>185723.19</v>
      </c>
      <c r="O25650">
        <v>1.2582204130000001</v>
      </c>
    </row>
    <row r="25651" spans="1:15" x14ac:dyDescent="0.35">
      <c r="A25651" s="1" t="s">
        <v>15</v>
      </c>
      <c r="B25651" s="1" t="s">
        <v>20</v>
      </c>
      <c r="C25651">
        <v>1144198</v>
      </c>
      <c r="D25651">
        <v>2023</v>
      </c>
      <c r="E25651" s="1" t="s">
        <v>77</v>
      </c>
      <c r="F25651" s="2">
        <v>45144</v>
      </c>
      <c r="G25651">
        <v>293790.28999999998</v>
      </c>
      <c r="H25651">
        <v>200770.27</v>
      </c>
      <c r="I25651">
        <v>935.54</v>
      </c>
      <c r="J25651">
        <v>842943.54</v>
      </c>
      <c r="N25651">
        <v>262260.17</v>
      </c>
      <c r="O25651">
        <v>1.3573844159999999</v>
      </c>
    </row>
    <row r="25652" spans="1:15" x14ac:dyDescent="0.35">
      <c r="A25652" s="1" t="s">
        <v>15</v>
      </c>
      <c r="B25652" s="1" t="s">
        <v>82</v>
      </c>
      <c r="C25652">
        <v>352949</v>
      </c>
      <c r="D25652">
        <v>2023</v>
      </c>
      <c r="E25652" s="1" t="s">
        <v>77</v>
      </c>
      <c r="F25652" s="2">
        <v>45144</v>
      </c>
      <c r="G25652">
        <v>172966.98</v>
      </c>
      <c r="H25652">
        <v>31017.79</v>
      </c>
      <c r="I25652">
        <v>35.479999999999997</v>
      </c>
      <c r="J25652">
        <v>295722.15999999997</v>
      </c>
      <c r="N25652">
        <v>72363.990000000005</v>
      </c>
      <c r="O25652">
        <v>1.1935141979999999</v>
      </c>
    </row>
    <row r="25653" spans="1:15" x14ac:dyDescent="0.35">
      <c r="A25653" s="1" t="s">
        <v>15</v>
      </c>
      <c r="B25653" s="1" t="s">
        <v>21</v>
      </c>
      <c r="C25653">
        <v>142954</v>
      </c>
      <c r="D25653">
        <v>2023</v>
      </c>
      <c r="E25653" s="1" t="s">
        <v>77</v>
      </c>
      <c r="F25653" s="2">
        <v>45144</v>
      </c>
      <c r="G25653">
        <v>53295.42</v>
      </c>
      <c r="H25653">
        <v>24603.63</v>
      </c>
      <c r="I25653">
        <v>1809.71</v>
      </c>
      <c r="J25653">
        <v>103393.22</v>
      </c>
      <c r="N25653">
        <v>20006.55</v>
      </c>
      <c r="O25653">
        <v>1.3826201490000001</v>
      </c>
    </row>
    <row r="25654" spans="1:15" x14ac:dyDescent="0.35">
      <c r="A25654" s="1" t="s">
        <v>15</v>
      </c>
      <c r="B25654" s="1" t="s">
        <v>22</v>
      </c>
      <c r="C25654">
        <v>717177</v>
      </c>
      <c r="D25654">
        <v>2023</v>
      </c>
      <c r="E25654" s="1" t="s">
        <v>77</v>
      </c>
      <c r="F25654" s="2">
        <v>45144</v>
      </c>
      <c r="G25654">
        <v>59115.39</v>
      </c>
      <c r="H25654">
        <v>324091.55</v>
      </c>
      <c r="I25654">
        <v>59.77</v>
      </c>
      <c r="J25654">
        <v>524569.54</v>
      </c>
      <c r="N25654">
        <v>131661.65</v>
      </c>
      <c r="O25654">
        <v>1.367173065</v>
      </c>
    </row>
    <row r="25655" spans="1:15" x14ac:dyDescent="0.35">
      <c r="A25655" s="1" t="s">
        <v>15</v>
      </c>
      <c r="B25655" s="1" t="s">
        <v>23</v>
      </c>
      <c r="C25655">
        <v>185066</v>
      </c>
      <c r="D25655">
        <v>2023</v>
      </c>
      <c r="E25655" s="1" t="s">
        <v>77</v>
      </c>
      <c r="F25655" s="2">
        <v>45144</v>
      </c>
      <c r="G25655">
        <v>31043.43</v>
      </c>
      <c r="H25655">
        <v>46180.67</v>
      </c>
      <c r="I25655">
        <v>2243.96</v>
      </c>
      <c r="J25655">
        <v>167814.5</v>
      </c>
      <c r="N25655">
        <v>82669.78</v>
      </c>
      <c r="O25655">
        <v>1.102798583</v>
      </c>
    </row>
    <row r="25656" spans="1:15" x14ac:dyDescent="0.35">
      <c r="A25656" s="1" t="s">
        <v>15</v>
      </c>
      <c r="B25656" s="1" t="s">
        <v>25</v>
      </c>
      <c r="C25656">
        <v>457633</v>
      </c>
      <c r="D25656">
        <v>2023</v>
      </c>
      <c r="E25656" s="1" t="s">
        <v>77</v>
      </c>
      <c r="F25656" s="2">
        <v>45144</v>
      </c>
      <c r="G25656">
        <v>121148.61</v>
      </c>
      <c r="H25656">
        <v>72318.820000000007</v>
      </c>
      <c r="I25656">
        <v>527.71</v>
      </c>
      <c r="J25656">
        <v>334142.14</v>
      </c>
      <c r="N25656">
        <v>102591.66</v>
      </c>
      <c r="O25656">
        <v>1.369576342</v>
      </c>
    </row>
    <row r="25657" spans="1:15" x14ac:dyDescent="0.35">
      <c r="A25657" s="1" t="s">
        <v>15</v>
      </c>
      <c r="B25657" s="1" t="s">
        <v>26</v>
      </c>
      <c r="C25657">
        <v>1001398</v>
      </c>
      <c r="D25657">
        <v>2023</v>
      </c>
      <c r="E25657" s="1" t="s">
        <v>77</v>
      </c>
      <c r="F25657" s="2">
        <v>45144</v>
      </c>
      <c r="G25657">
        <v>179698.17</v>
      </c>
      <c r="H25657">
        <v>257790.48</v>
      </c>
      <c r="I25657">
        <v>64765.95</v>
      </c>
      <c r="J25657">
        <v>751761.57</v>
      </c>
      <c r="N25657">
        <v>199520.15</v>
      </c>
      <c r="O25657">
        <v>1.3320683639999999</v>
      </c>
    </row>
    <row r="25658" spans="1:15" x14ac:dyDescent="0.35">
      <c r="A25658" s="1" t="s">
        <v>15</v>
      </c>
      <c r="B25658" s="1" t="s">
        <v>27</v>
      </c>
      <c r="C25658">
        <v>310779</v>
      </c>
      <c r="D25658">
        <v>2023</v>
      </c>
      <c r="E25658" s="1" t="s">
        <v>77</v>
      </c>
      <c r="F25658" s="2">
        <v>45144</v>
      </c>
      <c r="G25658">
        <v>107411.8</v>
      </c>
      <c r="H25658">
        <v>71664.72</v>
      </c>
      <c r="I25658">
        <v>5724.4</v>
      </c>
      <c r="J25658">
        <v>232445.13</v>
      </c>
      <c r="N25658">
        <v>43357.86</v>
      </c>
      <c r="O25658">
        <v>1.3370007690000001</v>
      </c>
    </row>
    <row r="25659" spans="1:15" x14ac:dyDescent="0.35">
      <c r="A25659" s="1" t="s">
        <v>15</v>
      </c>
      <c r="B25659" s="1" t="s">
        <v>28</v>
      </c>
      <c r="C25659">
        <v>259627</v>
      </c>
      <c r="D25659">
        <v>2023</v>
      </c>
      <c r="E25659" s="1" t="s">
        <v>77</v>
      </c>
      <c r="F25659" s="2">
        <v>45144</v>
      </c>
      <c r="G25659">
        <v>82193.62</v>
      </c>
      <c r="H25659">
        <v>56684.28</v>
      </c>
      <c r="I25659">
        <v>4432.33</v>
      </c>
      <c r="J25659">
        <v>189117.28</v>
      </c>
      <c r="N25659">
        <v>42183.3</v>
      </c>
      <c r="O25659">
        <v>1.372836739</v>
      </c>
    </row>
    <row r="25660" spans="1:15" x14ac:dyDescent="0.35">
      <c r="A25660" s="1" t="s">
        <v>15</v>
      </c>
      <c r="B25660" s="1" t="s">
        <v>29</v>
      </c>
      <c r="C25660">
        <v>1372500</v>
      </c>
      <c r="D25660">
        <v>2023</v>
      </c>
      <c r="E25660" s="1" t="s">
        <v>77</v>
      </c>
      <c r="F25660" s="2">
        <v>45144</v>
      </c>
      <c r="G25660">
        <v>608511.54</v>
      </c>
      <c r="H25660">
        <v>192489.23</v>
      </c>
      <c r="I25660">
        <v>4204.17</v>
      </c>
      <c r="J25660">
        <v>1199056.6299999999</v>
      </c>
      <c r="N25660">
        <v>273039.21000000002</v>
      </c>
      <c r="O25660">
        <v>1.1446499139999999</v>
      </c>
    </row>
    <row r="25661" spans="1:15" x14ac:dyDescent="0.35">
      <c r="A25661" s="1" t="s">
        <v>15</v>
      </c>
      <c r="B25661" s="1" t="s">
        <v>30</v>
      </c>
      <c r="C25661">
        <v>1142957</v>
      </c>
      <c r="D25661">
        <v>2023</v>
      </c>
      <c r="E25661" s="1" t="s">
        <v>77</v>
      </c>
      <c r="F25661" s="2">
        <v>45144</v>
      </c>
      <c r="G25661">
        <v>367063.53</v>
      </c>
      <c r="H25661">
        <v>233865.63</v>
      </c>
      <c r="I25661">
        <v>23260.95</v>
      </c>
      <c r="J25661">
        <v>868531.48</v>
      </c>
      <c r="N25661">
        <v>220245.89</v>
      </c>
      <c r="O25661">
        <v>1.315964538</v>
      </c>
    </row>
    <row r="25662" spans="1:15" x14ac:dyDescent="0.35">
      <c r="A25662" s="1" t="s">
        <v>15</v>
      </c>
      <c r="B25662" s="1" t="s">
        <v>31</v>
      </c>
      <c r="C25662">
        <v>367736</v>
      </c>
      <c r="D25662">
        <v>2023</v>
      </c>
      <c r="E25662" s="1" t="s">
        <v>77</v>
      </c>
      <c r="F25662" s="2">
        <v>45144</v>
      </c>
      <c r="G25662">
        <v>124101.79</v>
      </c>
      <c r="H25662">
        <v>75414</v>
      </c>
      <c r="I25662">
        <v>27920.66</v>
      </c>
      <c r="J25662">
        <v>314121.87</v>
      </c>
      <c r="N25662">
        <v>82068.61</v>
      </c>
      <c r="O25662">
        <v>1.1706802009999999</v>
      </c>
    </row>
    <row r="25663" spans="1:15" x14ac:dyDescent="0.35">
      <c r="A25663" s="1" t="s">
        <v>15</v>
      </c>
      <c r="B25663" s="1" t="s">
        <v>32</v>
      </c>
      <c r="C25663">
        <v>170429</v>
      </c>
      <c r="D25663">
        <v>2023</v>
      </c>
      <c r="E25663" s="1" t="s">
        <v>77</v>
      </c>
      <c r="F25663" s="2">
        <v>45144</v>
      </c>
      <c r="G25663">
        <v>21764.19</v>
      </c>
      <c r="H25663">
        <v>29391.25</v>
      </c>
      <c r="I25663">
        <v>27570.99</v>
      </c>
      <c r="J25663">
        <v>125293.24</v>
      </c>
      <c r="N25663">
        <v>41819.519999999997</v>
      </c>
      <c r="O25663">
        <v>1.3602378079999999</v>
      </c>
    </row>
    <row r="25664" spans="1:15" x14ac:dyDescent="0.35">
      <c r="A25664" s="1" t="s">
        <v>15</v>
      </c>
      <c r="B25664" s="1" t="s">
        <v>34</v>
      </c>
      <c r="C25664">
        <v>429263</v>
      </c>
      <c r="D25664">
        <v>2023</v>
      </c>
      <c r="E25664" s="1" t="s">
        <v>77</v>
      </c>
      <c r="F25664" s="2">
        <v>45144</v>
      </c>
      <c r="G25664">
        <v>172339</v>
      </c>
      <c r="H25664">
        <v>94565.99</v>
      </c>
      <c r="I25664">
        <v>1406.44</v>
      </c>
      <c r="J25664">
        <v>363261.27</v>
      </c>
      <c r="N25664">
        <v>69953.06</v>
      </c>
      <c r="O25664">
        <v>1.181693171</v>
      </c>
    </row>
    <row r="25665" spans="1:15" x14ac:dyDescent="0.35">
      <c r="A25665" s="1" t="s">
        <v>15</v>
      </c>
      <c r="B25665" s="1" t="s">
        <v>35</v>
      </c>
      <c r="C25665">
        <v>410425</v>
      </c>
      <c r="D25665">
        <v>2023</v>
      </c>
      <c r="E25665" s="1" t="s">
        <v>77</v>
      </c>
      <c r="F25665" s="2">
        <v>45144</v>
      </c>
      <c r="G25665">
        <v>21230.05</v>
      </c>
      <c r="H25665">
        <v>203721.44</v>
      </c>
      <c r="I25665">
        <v>99.08</v>
      </c>
      <c r="J25665">
        <v>300348.75</v>
      </c>
      <c r="N25665">
        <v>67606.080000000002</v>
      </c>
      <c r="O25665">
        <v>1.366493553</v>
      </c>
    </row>
    <row r="25666" spans="1:15" x14ac:dyDescent="0.35">
      <c r="A25666" s="1" t="s">
        <v>15</v>
      </c>
      <c r="B25666" s="1" t="s">
        <v>36</v>
      </c>
      <c r="C25666">
        <v>870837</v>
      </c>
      <c r="D25666">
        <v>2023</v>
      </c>
      <c r="E25666" s="1" t="s">
        <v>77</v>
      </c>
      <c r="F25666" s="2">
        <v>45144</v>
      </c>
      <c r="G25666">
        <v>490059.23</v>
      </c>
      <c r="H25666">
        <v>140918.99</v>
      </c>
      <c r="I25666">
        <v>205.98</v>
      </c>
      <c r="J25666">
        <v>780040.3</v>
      </c>
      <c r="N25666">
        <v>32307.86</v>
      </c>
      <c r="O25666">
        <v>1.11640004</v>
      </c>
    </row>
    <row r="25667" spans="1:15" x14ac:dyDescent="0.35">
      <c r="A25667" s="1" t="s">
        <v>15</v>
      </c>
      <c r="B25667" s="1" t="s">
        <v>37</v>
      </c>
      <c r="C25667">
        <v>253675</v>
      </c>
      <c r="D25667">
        <v>2023</v>
      </c>
      <c r="E25667" s="1" t="s">
        <v>77</v>
      </c>
      <c r="F25667" s="2">
        <v>45144</v>
      </c>
      <c r="G25667">
        <v>74193.98</v>
      </c>
      <c r="H25667">
        <v>63161.89</v>
      </c>
      <c r="I25667">
        <v>9562.5300000000007</v>
      </c>
      <c r="J25667">
        <v>203886.86</v>
      </c>
      <c r="N25667">
        <v>50919.88</v>
      </c>
      <c r="O25667">
        <v>1.2441957910000001</v>
      </c>
    </row>
    <row r="25668" spans="1:15" x14ac:dyDescent="0.35">
      <c r="A25668" s="1" t="s">
        <v>15</v>
      </c>
      <c r="B25668" s="1" t="s">
        <v>38</v>
      </c>
      <c r="C25668">
        <v>273649</v>
      </c>
      <c r="D25668">
        <v>2023</v>
      </c>
      <c r="E25668" s="1" t="s">
        <v>77</v>
      </c>
      <c r="F25668" s="2">
        <v>45144</v>
      </c>
      <c r="G25668">
        <v>131735.64000000001</v>
      </c>
      <c r="H25668">
        <v>12220</v>
      </c>
      <c r="I25668">
        <v>12.51</v>
      </c>
      <c r="J25668">
        <v>209134.32</v>
      </c>
      <c r="N25668">
        <v>56029.4</v>
      </c>
      <c r="O25668">
        <v>1.3084853350000001</v>
      </c>
    </row>
    <row r="25669" spans="1:15" x14ac:dyDescent="0.35">
      <c r="A25669" s="1" t="s">
        <v>15</v>
      </c>
      <c r="B25669" s="1" t="s">
        <v>39</v>
      </c>
      <c r="C25669">
        <v>437815</v>
      </c>
      <c r="D25669">
        <v>2023</v>
      </c>
      <c r="E25669" s="1" t="s">
        <v>77</v>
      </c>
      <c r="F25669" s="2">
        <v>45144</v>
      </c>
      <c r="G25669">
        <v>182064.4</v>
      </c>
      <c r="H25669">
        <v>55120.85</v>
      </c>
      <c r="I25669">
        <v>9191.5400000000009</v>
      </c>
      <c r="J25669">
        <v>354488.68</v>
      </c>
      <c r="N25669">
        <v>92313.22</v>
      </c>
      <c r="O25669">
        <v>1.235060023</v>
      </c>
    </row>
    <row r="25670" spans="1:15" x14ac:dyDescent="0.35">
      <c r="A25670" s="1" t="s">
        <v>15</v>
      </c>
      <c r="B25670" s="1" t="s">
        <v>40</v>
      </c>
      <c r="C25670">
        <v>3683596</v>
      </c>
      <c r="D25670">
        <v>2023</v>
      </c>
      <c r="E25670" s="1" t="s">
        <v>77</v>
      </c>
      <c r="F25670" s="2">
        <v>45144</v>
      </c>
      <c r="G25670">
        <v>1625523.28</v>
      </c>
      <c r="H25670">
        <v>92563.57</v>
      </c>
      <c r="I25670">
        <v>479995.77</v>
      </c>
      <c r="J25670">
        <v>2759719.83</v>
      </c>
      <c r="N25670">
        <v>477739.47</v>
      </c>
      <c r="O25670">
        <v>1.334771817</v>
      </c>
    </row>
    <row r="25671" spans="1:15" x14ac:dyDescent="0.35">
      <c r="A25671" s="1" t="s">
        <v>15</v>
      </c>
      <c r="B25671" s="1" t="s">
        <v>41</v>
      </c>
      <c r="C25671">
        <v>129545</v>
      </c>
      <c r="D25671">
        <v>2023</v>
      </c>
      <c r="E25671" s="1" t="s">
        <v>77</v>
      </c>
      <c r="F25671" s="2">
        <v>45144</v>
      </c>
      <c r="G25671">
        <v>34970.79</v>
      </c>
      <c r="H25671">
        <v>35826.839999999997</v>
      </c>
      <c r="I25671">
        <v>1814.28</v>
      </c>
      <c r="J25671">
        <v>113297.95</v>
      </c>
      <c r="N25671">
        <v>36622.339999999997</v>
      </c>
      <c r="O25671">
        <v>1.1433976859999999</v>
      </c>
    </row>
    <row r="25672" spans="1:15" x14ac:dyDescent="0.35">
      <c r="A25672" s="1" t="s">
        <v>15</v>
      </c>
      <c r="B25672" s="1" t="s">
        <v>87</v>
      </c>
      <c r="C25672">
        <v>1144676</v>
      </c>
      <c r="D25672">
        <v>2023</v>
      </c>
      <c r="E25672" s="1" t="s">
        <v>77</v>
      </c>
      <c r="F25672" s="2">
        <v>45144</v>
      </c>
      <c r="G25672">
        <v>560386.30000000005</v>
      </c>
      <c r="H25672">
        <v>15403.09</v>
      </c>
      <c r="I25672">
        <v>114.78</v>
      </c>
      <c r="J25672">
        <v>871024.89</v>
      </c>
      <c r="N25672">
        <v>247993.13</v>
      </c>
      <c r="O25672">
        <v>1.314171008</v>
      </c>
    </row>
    <row r="25673" spans="1:15" x14ac:dyDescent="0.35">
      <c r="A25673" s="1" t="s">
        <v>15</v>
      </c>
      <c r="B25673" s="1" t="s">
        <v>44</v>
      </c>
      <c r="C25673">
        <v>320200</v>
      </c>
      <c r="D25673">
        <v>2023</v>
      </c>
      <c r="E25673" s="1" t="s">
        <v>77</v>
      </c>
      <c r="F25673" s="2">
        <v>45144</v>
      </c>
      <c r="G25673">
        <v>101647.16</v>
      </c>
      <c r="H25673">
        <v>66631.05</v>
      </c>
      <c r="I25673">
        <v>23.28</v>
      </c>
      <c r="J25673">
        <v>266172.87</v>
      </c>
      <c r="N25673">
        <v>89589.22</v>
      </c>
      <c r="O25673">
        <v>1.2029786920000001</v>
      </c>
    </row>
    <row r="25674" spans="1:15" x14ac:dyDescent="0.35">
      <c r="A25674" s="1" t="s">
        <v>15</v>
      </c>
      <c r="B25674" s="1" t="s">
        <v>48</v>
      </c>
      <c r="C25674">
        <v>506890</v>
      </c>
      <c r="D25674">
        <v>2023</v>
      </c>
      <c r="E25674" s="1" t="s">
        <v>77</v>
      </c>
      <c r="F25674" s="2">
        <v>45144</v>
      </c>
      <c r="G25674">
        <v>57492.59</v>
      </c>
      <c r="H25674">
        <v>285245.02</v>
      </c>
      <c r="I25674">
        <v>37.25</v>
      </c>
      <c r="J25674">
        <v>438106.69</v>
      </c>
      <c r="N25674">
        <v>83435.63</v>
      </c>
      <c r="O25674">
        <v>1.1570016649999999</v>
      </c>
    </row>
    <row r="25675" spans="1:15" x14ac:dyDescent="0.35">
      <c r="A25675" s="1" t="s">
        <v>15</v>
      </c>
      <c r="B25675" s="1" t="s">
        <v>45</v>
      </c>
      <c r="C25675">
        <v>290319</v>
      </c>
      <c r="D25675">
        <v>2023</v>
      </c>
      <c r="E25675" s="1" t="s">
        <v>77</v>
      </c>
      <c r="F25675" s="2">
        <v>45144</v>
      </c>
      <c r="G25675">
        <v>174389.16</v>
      </c>
      <c r="H25675">
        <v>11339</v>
      </c>
      <c r="I25675">
        <v>74.260000000000005</v>
      </c>
      <c r="J25675">
        <v>263942.90999999997</v>
      </c>
      <c r="N25675">
        <v>25172.86</v>
      </c>
      <c r="O25675">
        <v>1.0999329360000001</v>
      </c>
    </row>
    <row r="25676" spans="1:15" x14ac:dyDescent="0.35">
      <c r="A25676" s="1" t="s">
        <v>15</v>
      </c>
      <c r="B25676" s="1" t="s">
        <v>46</v>
      </c>
      <c r="C25676">
        <v>2178298</v>
      </c>
      <c r="D25676">
        <v>2023</v>
      </c>
      <c r="E25676" s="1" t="s">
        <v>77</v>
      </c>
      <c r="F25676" s="2">
        <v>45144</v>
      </c>
      <c r="G25676">
        <v>139126.73000000001</v>
      </c>
      <c r="H25676">
        <v>859257.43</v>
      </c>
      <c r="I25676">
        <v>787.84</v>
      </c>
      <c r="J25676">
        <v>1580217.34</v>
      </c>
      <c r="N25676">
        <v>498186.83</v>
      </c>
      <c r="O25676">
        <v>1.378480312</v>
      </c>
    </row>
    <row r="25677" spans="1:15" x14ac:dyDescent="0.35">
      <c r="A25677" s="1" t="s">
        <v>15</v>
      </c>
      <c r="B25677" s="1" t="s">
        <v>49</v>
      </c>
      <c r="C25677">
        <v>653899</v>
      </c>
      <c r="D25677">
        <v>2023</v>
      </c>
      <c r="E25677" s="1" t="s">
        <v>77</v>
      </c>
      <c r="F25677" s="2">
        <v>45144</v>
      </c>
      <c r="G25677">
        <v>281836.56</v>
      </c>
      <c r="H25677">
        <v>19755.88</v>
      </c>
      <c r="I25677">
        <v>41.49</v>
      </c>
      <c r="J25677">
        <v>518082.62</v>
      </c>
      <c r="N25677">
        <v>173674.12</v>
      </c>
      <c r="O25677">
        <v>1.262151137</v>
      </c>
    </row>
    <row r="25678" spans="1:15" x14ac:dyDescent="0.35">
      <c r="A25678" s="1" t="s">
        <v>15</v>
      </c>
      <c r="B25678" s="1" t="s">
        <v>83</v>
      </c>
      <c r="C25678">
        <v>112534</v>
      </c>
      <c r="D25678">
        <v>2023</v>
      </c>
      <c r="E25678" s="1" t="s">
        <v>77</v>
      </c>
      <c r="F25678" s="2">
        <v>45144</v>
      </c>
      <c r="G25678">
        <v>52733.31</v>
      </c>
      <c r="H25678">
        <v>13334.27</v>
      </c>
      <c r="I25678">
        <v>3805.61</v>
      </c>
      <c r="J25678">
        <v>104827.66</v>
      </c>
      <c r="N25678">
        <v>24744.38</v>
      </c>
      <c r="O25678">
        <v>1.0735109190000001</v>
      </c>
    </row>
    <row r="25679" spans="1:15" x14ac:dyDescent="0.35">
      <c r="A25679" s="1" t="s">
        <v>15</v>
      </c>
      <c r="B25679" s="1" t="s">
        <v>50</v>
      </c>
      <c r="C25679">
        <v>609339</v>
      </c>
      <c r="D25679">
        <v>2023</v>
      </c>
      <c r="E25679" s="1" t="s">
        <v>77</v>
      </c>
      <c r="F25679" s="2">
        <v>45144</v>
      </c>
      <c r="G25679">
        <v>181893.87</v>
      </c>
      <c r="H25679">
        <v>161867.06</v>
      </c>
      <c r="I25679">
        <v>298.45</v>
      </c>
      <c r="J25679">
        <v>544753.67000000004</v>
      </c>
      <c r="N25679">
        <v>178093.17</v>
      </c>
      <c r="O25679">
        <v>1.1185594780000001</v>
      </c>
    </row>
    <row r="25680" spans="1:15" x14ac:dyDescent="0.35">
      <c r="A25680" s="1" t="s">
        <v>15</v>
      </c>
      <c r="B25680" s="1" t="s">
        <v>51</v>
      </c>
      <c r="C25680">
        <v>1319647</v>
      </c>
      <c r="D25680">
        <v>2023</v>
      </c>
      <c r="E25680" s="1" t="s">
        <v>77</v>
      </c>
      <c r="F25680" s="2">
        <v>45144</v>
      </c>
      <c r="G25680">
        <v>684842.55</v>
      </c>
      <c r="H25680">
        <v>237596.85</v>
      </c>
      <c r="I25680">
        <v>14747.07</v>
      </c>
      <c r="J25680">
        <v>1114125.6399999999</v>
      </c>
      <c r="N25680">
        <v>145503.56</v>
      </c>
      <c r="O25680">
        <v>1.18446849</v>
      </c>
    </row>
    <row r="25681" spans="1:15" x14ac:dyDescent="0.35">
      <c r="A25681" s="1" t="s">
        <v>15</v>
      </c>
      <c r="B25681" s="1" t="s">
        <v>52</v>
      </c>
      <c r="C25681">
        <v>183764</v>
      </c>
      <c r="D25681">
        <v>2023</v>
      </c>
      <c r="E25681" s="1" t="s">
        <v>77</v>
      </c>
      <c r="F25681" s="2">
        <v>45144</v>
      </c>
      <c r="G25681">
        <v>63312.79</v>
      </c>
      <c r="H25681">
        <v>14394.37</v>
      </c>
      <c r="I25681">
        <v>18.25</v>
      </c>
      <c r="J25681">
        <v>117471.78</v>
      </c>
      <c r="N25681">
        <v>33662.31</v>
      </c>
      <c r="O25681">
        <v>1.5643238859999999</v>
      </c>
    </row>
    <row r="25682" spans="1:15" x14ac:dyDescent="0.35">
      <c r="A25682" s="1" t="s">
        <v>15</v>
      </c>
      <c r="B25682" s="1" t="s">
        <v>54</v>
      </c>
      <c r="C25682">
        <v>768162</v>
      </c>
      <c r="D25682">
        <v>2023</v>
      </c>
      <c r="E25682" s="1" t="s">
        <v>77</v>
      </c>
      <c r="F25682" s="2">
        <v>45144</v>
      </c>
      <c r="G25682">
        <v>247130.75</v>
      </c>
      <c r="H25682">
        <v>123295.45</v>
      </c>
      <c r="I25682">
        <v>44692.13</v>
      </c>
      <c r="J25682">
        <v>518612.42</v>
      </c>
      <c r="N25682">
        <v>87589.99</v>
      </c>
      <c r="O25682">
        <v>1.4811862870000001</v>
      </c>
    </row>
    <row r="25683" spans="1:15" x14ac:dyDescent="0.35">
      <c r="A25683" s="1" t="s">
        <v>15</v>
      </c>
      <c r="B25683" s="1" t="s">
        <v>84</v>
      </c>
      <c r="C25683">
        <v>122769</v>
      </c>
      <c r="D25683">
        <v>2023</v>
      </c>
      <c r="E25683" s="1" t="s">
        <v>77</v>
      </c>
      <c r="F25683" s="2">
        <v>45144</v>
      </c>
      <c r="G25683">
        <v>8647.66</v>
      </c>
      <c r="H25683">
        <v>57485.09</v>
      </c>
      <c r="I25683">
        <v>13.57</v>
      </c>
      <c r="J25683">
        <v>82964.070000000007</v>
      </c>
      <c r="N25683">
        <v>15621.02</v>
      </c>
      <c r="O25683">
        <v>1.4797847989999999</v>
      </c>
    </row>
    <row r="25684" spans="1:15" x14ac:dyDescent="0.35">
      <c r="A25684" s="1" t="s">
        <v>15</v>
      </c>
      <c r="B25684" s="1" t="s">
        <v>55</v>
      </c>
      <c r="C25684">
        <v>489287</v>
      </c>
      <c r="D25684">
        <v>2023</v>
      </c>
      <c r="E25684" s="1" t="s">
        <v>77</v>
      </c>
      <c r="F25684" s="2">
        <v>45144</v>
      </c>
      <c r="G25684">
        <v>140003.10999999999</v>
      </c>
      <c r="H25684">
        <v>84747.839999999997</v>
      </c>
      <c r="I25684">
        <v>340.68</v>
      </c>
      <c r="J25684">
        <v>385058.47</v>
      </c>
      <c r="N25684">
        <v>109987.9</v>
      </c>
      <c r="O25684">
        <v>1.2706820190000001</v>
      </c>
    </row>
    <row r="25685" spans="1:15" x14ac:dyDescent="0.35">
      <c r="A25685" s="1" t="s">
        <v>15</v>
      </c>
      <c r="B25685" s="1" t="s">
        <v>56</v>
      </c>
      <c r="C25685">
        <v>330445</v>
      </c>
      <c r="D25685">
        <v>2023</v>
      </c>
      <c r="E25685" s="1" t="s">
        <v>77</v>
      </c>
      <c r="F25685" s="2">
        <v>45144</v>
      </c>
      <c r="G25685">
        <v>104898.91</v>
      </c>
      <c r="H25685">
        <v>77770.63</v>
      </c>
      <c r="I25685">
        <v>89.44</v>
      </c>
      <c r="J25685">
        <v>282697.25</v>
      </c>
      <c r="N25685">
        <v>70362.83</v>
      </c>
      <c r="O25685">
        <v>1.16889927</v>
      </c>
    </row>
    <row r="25686" spans="1:15" x14ac:dyDescent="0.35">
      <c r="A25686" s="1" t="s">
        <v>15</v>
      </c>
      <c r="B25686" s="1" t="s">
        <v>57</v>
      </c>
      <c r="C25686">
        <v>184260</v>
      </c>
      <c r="D25686">
        <v>2023</v>
      </c>
      <c r="E25686" s="1" t="s">
        <v>77</v>
      </c>
      <c r="F25686" s="2">
        <v>45144</v>
      </c>
      <c r="G25686">
        <v>65498.13</v>
      </c>
      <c r="H25686">
        <v>45947.89</v>
      </c>
      <c r="I25686">
        <v>79.67</v>
      </c>
      <c r="J25686">
        <v>168575.98</v>
      </c>
      <c r="N25686">
        <v>43479.41</v>
      </c>
      <c r="O25686">
        <v>1.0930368559999999</v>
      </c>
    </row>
    <row r="25687" spans="1:15" x14ac:dyDescent="0.35">
      <c r="A25687" s="1" t="s">
        <v>15</v>
      </c>
      <c r="B25687" s="1" t="s">
        <v>58</v>
      </c>
      <c r="C25687">
        <v>657235</v>
      </c>
      <c r="D25687">
        <v>2023</v>
      </c>
      <c r="E25687" s="1" t="s">
        <v>77</v>
      </c>
      <c r="F25687" s="2">
        <v>45144</v>
      </c>
      <c r="G25687">
        <v>128283.02</v>
      </c>
      <c r="H25687">
        <v>188913.16</v>
      </c>
      <c r="I25687">
        <v>5069.88</v>
      </c>
      <c r="J25687">
        <v>383467.59</v>
      </c>
      <c r="N25687">
        <v>48936.14</v>
      </c>
      <c r="O25687">
        <v>1.7139268910000001</v>
      </c>
    </row>
    <row r="25688" spans="1:15" x14ac:dyDescent="0.35">
      <c r="A25688" s="1" t="s">
        <v>15</v>
      </c>
      <c r="B25688" s="1" t="s">
        <v>59</v>
      </c>
      <c r="C25688">
        <v>676389</v>
      </c>
      <c r="D25688">
        <v>2023</v>
      </c>
      <c r="E25688" s="1" t="s">
        <v>77</v>
      </c>
      <c r="F25688" s="2">
        <v>45144</v>
      </c>
      <c r="G25688">
        <v>278762.05</v>
      </c>
      <c r="H25688">
        <v>44320.53</v>
      </c>
      <c r="I25688">
        <v>68496.89</v>
      </c>
      <c r="J25688">
        <v>504209.95</v>
      </c>
      <c r="N25688">
        <v>102193.1</v>
      </c>
      <c r="O25688">
        <v>1.3414835460000001</v>
      </c>
    </row>
    <row r="25689" spans="1:15" x14ac:dyDescent="0.35">
      <c r="A25689" s="1" t="s">
        <v>15</v>
      </c>
      <c r="B25689" s="1" t="s">
        <v>60</v>
      </c>
      <c r="C25689">
        <v>1016094</v>
      </c>
      <c r="D25689">
        <v>2023</v>
      </c>
      <c r="E25689" s="1" t="s">
        <v>77</v>
      </c>
      <c r="F25689" s="2">
        <v>45144</v>
      </c>
      <c r="G25689">
        <v>187455.55</v>
      </c>
      <c r="H25689">
        <v>276122.61</v>
      </c>
      <c r="I25689">
        <v>5409.04</v>
      </c>
      <c r="J25689">
        <v>565192.6</v>
      </c>
      <c r="N25689">
        <v>86380.24</v>
      </c>
      <c r="O25689">
        <v>1.7977832119999999</v>
      </c>
    </row>
    <row r="25690" spans="1:15" x14ac:dyDescent="0.35">
      <c r="A25690" s="1" t="s">
        <v>15</v>
      </c>
      <c r="B25690" s="1" t="s">
        <v>61</v>
      </c>
      <c r="C25690">
        <v>743771</v>
      </c>
      <c r="D25690">
        <v>2023</v>
      </c>
      <c r="E25690" s="1" t="s">
        <v>77</v>
      </c>
      <c r="F25690" s="2">
        <v>45144</v>
      </c>
      <c r="G25690">
        <v>229891.13</v>
      </c>
      <c r="H25690">
        <v>104784.1</v>
      </c>
      <c r="I25690">
        <v>18604.61</v>
      </c>
      <c r="J25690">
        <v>442576.8</v>
      </c>
      <c r="N25690">
        <v>68019.38</v>
      </c>
      <c r="O25690">
        <v>1.6805467380000001</v>
      </c>
    </row>
    <row r="25691" spans="1:15" x14ac:dyDescent="0.35">
      <c r="A25691" s="1" t="s">
        <v>15</v>
      </c>
      <c r="B25691" s="1" t="s">
        <v>62</v>
      </c>
      <c r="C25691">
        <v>639965</v>
      </c>
      <c r="D25691">
        <v>2023</v>
      </c>
      <c r="E25691" s="1" t="s">
        <v>77</v>
      </c>
      <c r="F25691" s="2">
        <v>45144</v>
      </c>
      <c r="G25691">
        <v>234601.69</v>
      </c>
      <c r="H25691">
        <v>82710.55</v>
      </c>
      <c r="I25691">
        <v>140.85</v>
      </c>
      <c r="J25691">
        <v>504307.61</v>
      </c>
      <c r="N25691">
        <v>134623.94</v>
      </c>
      <c r="O25691">
        <v>1.268996805</v>
      </c>
    </row>
    <row r="25692" spans="1:15" x14ac:dyDescent="0.35">
      <c r="A25692" s="1" t="s">
        <v>15</v>
      </c>
      <c r="B25692" s="1" t="s">
        <v>65</v>
      </c>
      <c r="C25692">
        <v>103269</v>
      </c>
      <c r="D25692">
        <v>2023</v>
      </c>
      <c r="E25692" s="1" t="s">
        <v>77</v>
      </c>
      <c r="F25692" s="2">
        <v>45144</v>
      </c>
      <c r="G25692">
        <v>35750.019999999997</v>
      </c>
      <c r="H25692">
        <v>16689.419999999998</v>
      </c>
      <c r="I25692">
        <v>40.119999999999997</v>
      </c>
      <c r="J25692">
        <v>68776.479999999996</v>
      </c>
      <c r="N25692">
        <v>13923.05</v>
      </c>
      <c r="O25692">
        <v>1.501520229</v>
      </c>
    </row>
    <row r="25693" spans="1:15" x14ac:dyDescent="0.35">
      <c r="A25693" s="1" t="s">
        <v>15</v>
      </c>
      <c r="B25693" s="1" t="s">
        <v>66</v>
      </c>
      <c r="C25693">
        <v>229176</v>
      </c>
      <c r="D25693">
        <v>2023</v>
      </c>
      <c r="E25693" s="1" t="s">
        <v>77</v>
      </c>
      <c r="F25693" s="2">
        <v>45144</v>
      </c>
      <c r="G25693">
        <v>141967.69</v>
      </c>
      <c r="H25693">
        <v>14767.76</v>
      </c>
      <c r="I25693">
        <v>198.75</v>
      </c>
      <c r="J25693">
        <v>211817.33</v>
      </c>
      <c r="N25693">
        <v>48914.76</v>
      </c>
      <c r="O25693">
        <v>1.0819497140000001</v>
      </c>
    </row>
    <row r="25694" spans="1:15" x14ac:dyDescent="0.35">
      <c r="A25694" s="1" t="s">
        <v>15</v>
      </c>
      <c r="B25694" s="1" t="s">
        <v>67</v>
      </c>
      <c r="C25694">
        <v>85871</v>
      </c>
      <c r="D25694">
        <v>2023</v>
      </c>
      <c r="E25694" s="1" t="s">
        <v>77</v>
      </c>
      <c r="F25694" s="2">
        <v>45144</v>
      </c>
      <c r="G25694">
        <v>16320.36</v>
      </c>
      <c r="H25694">
        <v>29030.29</v>
      </c>
      <c r="I25694">
        <v>496.66</v>
      </c>
      <c r="J25694">
        <v>77483.7</v>
      </c>
      <c r="N25694">
        <v>28622.16</v>
      </c>
      <c r="O25694">
        <v>1.108250551</v>
      </c>
    </row>
    <row r="25695" spans="1:15" x14ac:dyDescent="0.35">
      <c r="A25695" s="1" t="s">
        <v>15</v>
      </c>
      <c r="B25695" s="1" t="s">
        <v>68</v>
      </c>
      <c r="C25695">
        <v>692358</v>
      </c>
      <c r="D25695">
        <v>2023</v>
      </c>
      <c r="E25695" s="1" t="s">
        <v>77</v>
      </c>
      <c r="F25695" s="2">
        <v>45144</v>
      </c>
      <c r="G25695">
        <v>362160.25</v>
      </c>
      <c r="H25695">
        <v>16631.97</v>
      </c>
      <c r="I25695">
        <v>85.75</v>
      </c>
      <c r="J25695">
        <v>556536.6</v>
      </c>
      <c r="N25695">
        <v>140451.32</v>
      </c>
      <c r="O25695">
        <v>1.244047092</v>
      </c>
    </row>
    <row r="25696" spans="1:15" x14ac:dyDescent="0.35">
      <c r="A25696" s="1" t="s">
        <v>15</v>
      </c>
      <c r="B25696" s="1" t="s">
        <v>85</v>
      </c>
      <c r="C25696">
        <v>124733</v>
      </c>
      <c r="D25696">
        <v>2023</v>
      </c>
      <c r="E25696" s="1" t="s">
        <v>77</v>
      </c>
      <c r="F25696" s="2">
        <v>45144</v>
      </c>
      <c r="G25696">
        <v>36516.910000000003</v>
      </c>
      <c r="H25696">
        <v>34231.74</v>
      </c>
      <c r="I25696">
        <v>5651.69</v>
      </c>
      <c r="J25696">
        <v>103214.62</v>
      </c>
      <c r="N25696">
        <v>23862.81</v>
      </c>
      <c r="O25696">
        <v>1.208486062</v>
      </c>
    </row>
    <row r="25697" spans="1:15" x14ac:dyDescent="0.35">
      <c r="A25697" s="1" t="s">
        <v>15</v>
      </c>
      <c r="B25697" s="1" t="s">
        <v>70</v>
      </c>
      <c r="C25697">
        <v>923918</v>
      </c>
      <c r="D25697">
        <v>2023</v>
      </c>
      <c r="E25697" s="1" t="s">
        <v>77</v>
      </c>
      <c r="F25697" s="2">
        <v>45144</v>
      </c>
      <c r="G25697">
        <v>443929.51</v>
      </c>
      <c r="H25697">
        <v>75337.97</v>
      </c>
      <c r="I25697">
        <v>18883.810000000001</v>
      </c>
      <c r="J25697">
        <v>837737.09</v>
      </c>
      <c r="N25697">
        <v>234690.85</v>
      </c>
      <c r="O25697">
        <v>1.102872979</v>
      </c>
    </row>
    <row r="25698" spans="1:15" x14ac:dyDescent="0.35">
      <c r="A25698" s="1" t="s">
        <v>15</v>
      </c>
      <c r="B25698" s="1" t="s">
        <v>86</v>
      </c>
      <c r="C25698">
        <v>82534</v>
      </c>
      <c r="D25698">
        <v>2023</v>
      </c>
      <c r="E25698" s="1" t="s">
        <v>77</v>
      </c>
      <c r="F25698" s="2">
        <v>45144</v>
      </c>
      <c r="G25698">
        <v>39822.43</v>
      </c>
      <c r="H25698">
        <v>9936.5400000000009</v>
      </c>
      <c r="I25698">
        <v>6.11</v>
      </c>
      <c r="J25698">
        <v>86254.74</v>
      </c>
      <c r="N25698">
        <v>32049.86</v>
      </c>
      <c r="O25698">
        <v>0.95686445499999995</v>
      </c>
    </row>
    <row r="25699" spans="1:15" x14ac:dyDescent="0.35">
      <c r="A25699" s="1" t="s">
        <v>15</v>
      </c>
      <c r="B25699" s="1" t="s">
        <v>24</v>
      </c>
      <c r="C25699">
        <v>7700261</v>
      </c>
      <c r="D25699">
        <v>2023</v>
      </c>
      <c r="E25699" s="1" t="s">
        <v>77</v>
      </c>
      <c r="F25699" s="2">
        <v>45144</v>
      </c>
      <c r="G25699">
        <v>2732174.27</v>
      </c>
      <c r="H25699">
        <v>894122.34</v>
      </c>
      <c r="I25699">
        <v>628516.72</v>
      </c>
      <c r="J25699">
        <v>5279731.1500000004</v>
      </c>
      <c r="N25699">
        <v>863744.75</v>
      </c>
      <c r="O25699">
        <v>1.458457047</v>
      </c>
    </row>
    <row r="25700" spans="1:15" x14ac:dyDescent="0.35">
      <c r="A25700" s="1" t="s">
        <v>15</v>
      </c>
      <c r="B25700" s="1" t="s">
        <v>33</v>
      </c>
      <c r="C25700">
        <v>4016535</v>
      </c>
      <c r="D25700">
        <v>2023</v>
      </c>
      <c r="E25700" s="1" t="s">
        <v>77</v>
      </c>
      <c r="F25700" s="2">
        <v>45144</v>
      </c>
      <c r="G25700">
        <v>1125898.18</v>
      </c>
      <c r="H25700">
        <v>972761.96</v>
      </c>
      <c r="I25700">
        <v>221792.96</v>
      </c>
      <c r="J25700">
        <v>3237527.95</v>
      </c>
      <c r="N25700">
        <v>772624.38</v>
      </c>
      <c r="O25700">
        <v>1.240617715</v>
      </c>
    </row>
    <row r="25701" spans="1:15" x14ac:dyDescent="0.35">
      <c r="A25701" s="1" t="s">
        <v>15</v>
      </c>
      <c r="B25701" s="1" t="s">
        <v>43</v>
      </c>
      <c r="C25701">
        <v>4436877</v>
      </c>
      <c r="D25701">
        <v>2023</v>
      </c>
      <c r="E25701" s="1" t="s">
        <v>77</v>
      </c>
      <c r="F25701" s="2">
        <v>45144</v>
      </c>
      <c r="G25701">
        <v>1344720.9</v>
      </c>
      <c r="H25701">
        <v>868913.04</v>
      </c>
      <c r="I25701">
        <v>6240.81</v>
      </c>
      <c r="J25701">
        <v>3578286.29</v>
      </c>
      <c r="N25701">
        <v>1012951.9</v>
      </c>
      <c r="O25701">
        <v>1.23994464</v>
      </c>
    </row>
    <row r="25702" spans="1:15" x14ac:dyDescent="0.35">
      <c r="A25702" s="1" t="s">
        <v>15</v>
      </c>
      <c r="B25702" s="1" t="s">
        <v>47</v>
      </c>
      <c r="C25702">
        <v>6106722</v>
      </c>
      <c r="D25702">
        <v>2023</v>
      </c>
      <c r="E25702" s="1" t="s">
        <v>77</v>
      </c>
      <c r="F25702" s="2">
        <v>45144</v>
      </c>
      <c r="G25702">
        <v>863286.58</v>
      </c>
      <c r="H25702">
        <v>2363754.94</v>
      </c>
      <c r="I25702">
        <v>6949.09</v>
      </c>
      <c r="J25702">
        <v>4741407.13</v>
      </c>
      <c r="N25702">
        <v>1300513.3899999999</v>
      </c>
      <c r="O25702">
        <v>1.287955527</v>
      </c>
    </row>
    <row r="25703" spans="1:15" x14ac:dyDescent="0.35">
      <c r="A25703" s="1" t="s">
        <v>15</v>
      </c>
      <c r="B25703" s="1" t="s">
        <v>53</v>
      </c>
      <c r="C25703">
        <v>2024573</v>
      </c>
      <c r="D25703">
        <v>2023</v>
      </c>
      <c r="E25703" s="1" t="s">
        <v>77</v>
      </c>
      <c r="F25703" s="2">
        <v>45144</v>
      </c>
      <c r="G25703">
        <v>911690.04</v>
      </c>
      <c r="H25703">
        <v>237102.59</v>
      </c>
      <c r="I25703">
        <v>60535.56</v>
      </c>
      <c r="J25703">
        <v>1779289.11</v>
      </c>
      <c r="N25703">
        <v>412575.66</v>
      </c>
      <c r="O25703">
        <v>1.1378548100000001</v>
      </c>
    </row>
    <row r="25704" spans="1:15" x14ac:dyDescent="0.35">
      <c r="A25704" s="1" t="s">
        <v>15</v>
      </c>
      <c r="B25704" s="1" t="s">
        <v>63</v>
      </c>
      <c r="C25704">
        <v>5105126</v>
      </c>
      <c r="D25704">
        <v>2023</v>
      </c>
      <c r="E25704" s="1" t="s">
        <v>77</v>
      </c>
      <c r="F25704" s="2">
        <v>45144</v>
      </c>
      <c r="G25704">
        <v>2599551.7999999998</v>
      </c>
      <c r="H25704">
        <v>568983.03</v>
      </c>
      <c r="I25704">
        <v>29583.42</v>
      </c>
      <c r="J25704">
        <v>4552085.9800000004</v>
      </c>
      <c r="N25704">
        <v>790058.23</v>
      </c>
      <c r="O25704">
        <v>1.121491512</v>
      </c>
    </row>
    <row r="25705" spans="1:15" x14ac:dyDescent="0.35">
      <c r="A25705" s="1" t="s">
        <v>15</v>
      </c>
      <c r="B25705" s="1" t="s">
        <v>64</v>
      </c>
      <c r="C25705">
        <v>6088260</v>
      </c>
      <c r="D25705">
        <v>2023</v>
      </c>
      <c r="E25705" s="1" t="s">
        <v>77</v>
      </c>
      <c r="F25705" s="2">
        <v>45144</v>
      </c>
      <c r="G25705">
        <v>2845199.42</v>
      </c>
      <c r="H25705">
        <v>370425.49</v>
      </c>
      <c r="I25705">
        <v>723.47</v>
      </c>
      <c r="J25705">
        <v>4848267.59</v>
      </c>
      <c r="N25705">
        <v>1306566.81</v>
      </c>
      <c r="O25705">
        <v>1.255759802</v>
      </c>
    </row>
    <row r="25706" spans="1:15" x14ac:dyDescent="0.35">
      <c r="A25706" s="1" t="s">
        <v>15</v>
      </c>
      <c r="B25706" s="1" t="s">
        <v>69</v>
      </c>
      <c r="C25706">
        <v>7878603</v>
      </c>
      <c r="D25706">
        <v>2023</v>
      </c>
      <c r="E25706" s="1" t="s">
        <v>77</v>
      </c>
      <c r="F25706" s="2">
        <v>45144</v>
      </c>
      <c r="G25706">
        <v>3157539.81</v>
      </c>
      <c r="H25706">
        <v>1304676.08</v>
      </c>
      <c r="I25706">
        <v>168872.17</v>
      </c>
      <c r="J25706">
        <v>6003163.4299999997</v>
      </c>
      <c r="N25706">
        <v>1137962.95</v>
      </c>
      <c r="O25706">
        <v>1.312408504</v>
      </c>
    </row>
    <row r="25707" spans="1:15" x14ac:dyDescent="0.35">
      <c r="A25707" s="1" t="s">
        <v>15</v>
      </c>
      <c r="B25707" s="1" t="s">
        <v>92</v>
      </c>
      <c r="C25707">
        <v>43356955</v>
      </c>
      <c r="D25707">
        <v>2023</v>
      </c>
      <c r="E25707" s="1" t="s">
        <v>77</v>
      </c>
      <c r="F25707" s="2">
        <v>45144</v>
      </c>
      <c r="G25707">
        <v>15580060.98</v>
      </c>
      <c r="H25707">
        <v>7580739.4699999997</v>
      </c>
      <c r="I25707">
        <v>1123214.22</v>
      </c>
      <c r="J25707">
        <v>34019758.630000003</v>
      </c>
      <c r="N25707">
        <v>7596998.0700000003</v>
      </c>
      <c r="O25707">
        <v>1.274463916</v>
      </c>
    </row>
    <row r="25708" spans="1:15" x14ac:dyDescent="0.35">
      <c r="A25708" s="1" t="s">
        <v>15</v>
      </c>
      <c r="B25708" s="1" t="s">
        <v>16</v>
      </c>
      <c r="C25708">
        <v>139947</v>
      </c>
      <c r="D25708">
        <v>2023</v>
      </c>
      <c r="E25708" s="1" t="s">
        <v>77</v>
      </c>
      <c r="F25708" s="2">
        <v>45151</v>
      </c>
      <c r="G25708">
        <v>34967.61</v>
      </c>
      <c r="H25708">
        <v>76808.149999999994</v>
      </c>
      <c r="I25708">
        <v>7.66</v>
      </c>
      <c r="J25708">
        <v>132500.63</v>
      </c>
      <c r="N25708">
        <v>17490.310000000001</v>
      </c>
      <c r="O25708">
        <v>1.0562007790000001</v>
      </c>
    </row>
    <row r="25709" spans="1:15" x14ac:dyDescent="0.35">
      <c r="A25709" s="1" t="s">
        <v>15</v>
      </c>
      <c r="B25709" s="1" t="s">
        <v>19</v>
      </c>
      <c r="C25709">
        <v>870626</v>
      </c>
      <c r="D25709">
        <v>2023</v>
      </c>
      <c r="E25709" s="1" t="s">
        <v>77</v>
      </c>
      <c r="F25709" s="2">
        <v>45151</v>
      </c>
      <c r="G25709">
        <v>407646.51</v>
      </c>
      <c r="H25709">
        <v>144293.14000000001</v>
      </c>
      <c r="I25709">
        <v>51.53</v>
      </c>
      <c r="J25709">
        <v>748308.94</v>
      </c>
      <c r="N25709">
        <v>179711.49</v>
      </c>
      <c r="O25709">
        <v>1.1634580779999999</v>
      </c>
    </row>
    <row r="25710" spans="1:15" x14ac:dyDescent="0.35">
      <c r="A25710" s="1" t="s">
        <v>15</v>
      </c>
      <c r="B25710" s="1" t="s">
        <v>20</v>
      </c>
      <c r="C25710">
        <v>1099296</v>
      </c>
      <c r="D25710">
        <v>2023</v>
      </c>
      <c r="E25710" s="1" t="s">
        <v>77</v>
      </c>
      <c r="F25710" s="2">
        <v>45151</v>
      </c>
      <c r="G25710">
        <v>252973.58</v>
      </c>
      <c r="H25710">
        <v>187323.45</v>
      </c>
      <c r="I25710">
        <v>1204.03</v>
      </c>
      <c r="J25710">
        <v>822125.76</v>
      </c>
      <c r="N25710">
        <v>265675.28999999998</v>
      </c>
      <c r="O25710">
        <v>1.337138481</v>
      </c>
    </row>
    <row r="25711" spans="1:15" x14ac:dyDescent="0.35">
      <c r="A25711" s="1" t="s">
        <v>15</v>
      </c>
      <c r="B25711" s="1" t="s">
        <v>82</v>
      </c>
      <c r="C25711">
        <v>354012</v>
      </c>
      <c r="D25711">
        <v>2023</v>
      </c>
      <c r="E25711" s="1" t="s">
        <v>77</v>
      </c>
      <c r="F25711" s="2">
        <v>45151</v>
      </c>
      <c r="G25711">
        <v>185657.53</v>
      </c>
      <c r="H25711">
        <v>28067.29</v>
      </c>
      <c r="I25711">
        <v>45.05</v>
      </c>
      <c r="J25711">
        <v>307842.77</v>
      </c>
      <c r="N25711">
        <v>78924.3</v>
      </c>
      <c r="O25711">
        <v>1.1499780980000001</v>
      </c>
    </row>
    <row r="25712" spans="1:15" x14ac:dyDescent="0.35">
      <c r="A25712" s="1" t="s">
        <v>15</v>
      </c>
      <c r="B25712" s="1" t="s">
        <v>21</v>
      </c>
      <c r="C25712">
        <v>142919</v>
      </c>
      <c r="D25712">
        <v>2023</v>
      </c>
      <c r="E25712" s="1" t="s">
        <v>77</v>
      </c>
      <c r="F25712" s="2">
        <v>45151</v>
      </c>
      <c r="G25712">
        <v>83214.23</v>
      </c>
      <c r="H25712">
        <v>25481.52</v>
      </c>
      <c r="I25712">
        <v>321.01</v>
      </c>
      <c r="J25712">
        <v>129901.65</v>
      </c>
      <c r="N25712">
        <v>18018.63</v>
      </c>
      <c r="O25712">
        <v>1.100208061</v>
      </c>
    </row>
    <row r="25713" spans="1:15" x14ac:dyDescent="0.35">
      <c r="A25713" s="1" t="s">
        <v>15</v>
      </c>
      <c r="B25713" s="1" t="s">
        <v>22</v>
      </c>
      <c r="C25713">
        <v>720467</v>
      </c>
      <c r="D25713">
        <v>2023</v>
      </c>
      <c r="E25713" s="1" t="s">
        <v>77</v>
      </c>
      <c r="F25713" s="2">
        <v>45151</v>
      </c>
      <c r="G25713">
        <v>94385.75</v>
      </c>
      <c r="H25713">
        <v>298598.75</v>
      </c>
      <c r="I25713">
        <v>70.73</v>
      </c>
      <c r="J25713">
        <v>537793.61</v>
      </c>
      <c r="N25713">
        <v>134279.04000000001</v>
      </c>
      <c r="O25713">
        <v>1.339672413</v>
      </c>
    </row>
    <row r="25714" spans="1:15" x14ac:dyDescent="0.35">
      <c r="A25714" s="1" t="s">
        <v>15</v>
      </c>
      <c r="B25714" s="1" t="s">
        <v>23</v>
      </c>
      <c r="C25714">
        <v>180660</v>
      </c>
      <c r="D25714">
        <v>2023</v>
      </c>
      <c r="E25714" s="1" t="s">
        <v>77</v>
      </c>
      <c r="F25714" s="2">
        <v>45151</v>
      </c>
      <c r="G25714">
        <v>35104.74</v>
      </c>
      <c r="H25714">
        <v>47919.23</v>
      </c>
      <c r="I25714">
        <v>1938.38</v>
      </c>
      <c r="J25714">
        <v>184545.25</v>
      </c>
      <c r="N25714">
        <v>81007.09</v>
      </c>
      <c r="O25714">
        <v>0.97894959400000003</v>
      </c>
    </row>
    <row r="25715" spans="1:15" x14ac:dyDescent="0.35">
      <c r="A25715" s="1" t="s">
        <v>15</v>
      </c>
      <c r="B25715" s="1" t="s">
        <v>25</v>
      </c>
      <c r="C25715">
        <v>457446</v>
      </c>
      <c r="D25715">
        <v>2023</v>
      </c>
      <c r="E25715" s="1" t="s">
        <v>77</v>
      </c>
      <c r="F25715" s="2">
        <v>45151</v>
      </c>
      <c r="G25715">
        <v>124298.16</v>
      </c>
      <c r="H25715">
        <v>72637.11</v>
      </c>
      <c r="I25715">
        <v>442.48</v>
      </c>
      <c r="J25715">
        <v>379105.49</v>
      </c>
      <c r="N25715">
        <v>107240.44</v>
      </c>
      <c r="O25715">
        <v>1.2066450790000001</v>
      </c>
    </row>
    <row r="25716" spans="1:15" x14ac:dyDescent="0.35">
      <c r="A25716" s="1" t="s">
        <v>15</v>
      </c>
      <c r="B25716" s="1" t="s">
        <v>26</v>
      </c>
      <c r="C25716">
        <v>988671</v>
      </c>
      <c r="D25716">
        <v>2023</v>
      </c>
      <c r="E25716" s="1" t="s">
        <v>77</v>
      </c>
      <c r="F25716" s="2">
        <v>45151</v>
      </c>
      <c r="G25716">
        <v>304763.09999999998</v>
      </c>
      <c r="H25716">
        <v>148459.70000000001</v>
      </c>
      <c r="I25716">
        <v>113719.25</v>
      </c>
      <c r="J25716">
        <v>888790.68</v>
      </c>
      <c r="N25716">
        <v>217058.39</v>
      </c>
      <c r="O25716">
        <v>1.1123773560000001</v>
      </c>
    </row>
    <row r="25717" spans="1:15" x14ac:dyDescent="0.35">
      <c r="A25717" s="1" t="s">
        <v>15</v>
      </c>
      <c r="B25717" s="1" t="s">
        <v>27</v>
      </c>
      <c r="C25717">
        <v>348569</v>
      </c>
      <c r="D25717">
        <v>2023</v>
      </c>
      <c r="E25717" s="1" t="s">
        <v>77</v>
      </c>
      <c r="F25717" s="2">
        <v>45151</v>
      </c>
      <c r="G25717">
        <v>177687.21</v>
      </c>
      <c r="H25717">
        <v>67681.97</v>
      </c>
      <c r="I25717">
        <v>18734.810000000001</v>
      </c>
      <c r="J25717">
        <v>308622.05</v>
      </c>
      <c r="N25717">
        <v>38943.449999999997</v>
      </c>
      <c r="O25717">
        <v>1.129437126</v>
      </c>
    </row>
    <row r="25718" spans="1:15" x14ac:dyDescent="0.35">
      <c r="A25718" s="1" t="s">
        <v>15</v>
      </c>
      <c r="B25718" s="1" t="s">
        <v>28</v>
      </c>
      <c r="C25718">
        <v>302532</v>
      </c>
      <c r="D25718">
        <v>2023</v>
      </c>
      <c r="E25718" s="1" t="s">
        <v>77</v>
      </c>
      <c r="F25718" s="2">
        <v>45151</v>
      </c>
      <c r="G25718">
        <v>77330.31</v>
      </c>
      <c r="H25718">
        <v>88770.65</v>
      </c>
      <c r="I25718">
        <v>16503.560000000001</v>
      </c>
      <c r="J25718">
        <v>230511.95</v>
      </c>
      <c r="N25718">
        <v>41549.83</v>
      </c>
      <c r="O25718">
        <v>1.312435233</v>
      </c>
    </row>
    <row r="25719" spans="1:15" x14ac:dyDescent="0.35">
      <c r="A25719" s="1" t="s">
        <v>15</v>
      </c>
      <c r="B25719" s="1" t="s">
        <v>29</v>
      </c>
      <c r="C25719">
        <v>1243162</v>
      </c>
      <c r="D25719">
        <v>2023</v>
      </c>
      <c r="E25719" s="1" t="s">
        <v>77</v>
      </c>
      <c r="F25719" s="2">
        <v>45151</v>
      </c>
      <c r="G25719">
        <v>512220.21</v>
      </c>
      <c r="H25719">
        <v>323231.61</v>
      </c>
      <c r="I25719">
        <v>3524.43</v>
      </c>
      <c r="J25719">
        <v>1172261.27</v>
      </c>
      <c r="N25719">
        <v>211193.1</v>
      </c>
      <c r="O25719">
        <v>1.0604818330000001</v>
      </c>
    </row>
    <row r="25720" spans="1:15" x14ac:dyDescent="0.35">
      <c r="A25720" s="1" t="s">
        <v>15</v>
      </c>
      <c r="B25720" s="1" t="s">
        <v>30</v>
      </c>
      <c r="C25720">
        <v>1103075</v>
      </c>
      <c r="D25720">
        <v>2023</v>
      </c>
      <c r="E25720" s="1" t="s">
        <v>77</v>
      </c>
      <c r="F25720" s="2">
        <v>45151</v>
      </c>
      <c r="G25720">
        <v>411671.71</v>
      </c>
      <c r="H25720">
        <v>249143.26</v>
      </c>
      <c r="I25720">
        <v>10683.64</v>
      </c>
      <c r="J25720">
        <v>915877.96</v>
      </c>
      <c r="N25720">
        <v>222802.37</v>
      </c>
      <c r="O25720">
        <v>1.2043912649999999</v>
      </c>
    </row>
    <row r="25721" spans="1:15" x14ac:dyDescent="0.35">
      <c r="A25721" s="1" t="s">
        <v>15</v>
      </c>
      <c r="B25721" s="1" t="s">
        <v>31</v>
      </c>
      <c r="C25721">
        <v>462093</v>
      </c>
      <c r="D25721">
        <v>2023</v>
      </c>
      <c r="E25721" s="1" t="s">
        <v>77</v>
      </c>
      <c r="F25721" s="2">
        <v>45151</v>
      </c>
      <c r="G25721">
        <v>103448.18</v>
      </c>
      <c r="H25721">
        <v>150993.49</v>
      </c>
      <c r="I25721">
        <v>80692.59</v>
      </c>
      <c r="J25721">
        <v>447685.41</v>
      </c>
      <c r="N25721">
        <v>77070.240000000005</v>
      </c>
      <c r="O25721">
        <v>1.0321822329999999</v>
      </c>
    </row>
    <row r="25722" spans="1:15" x14ac:dyDescent="0.35">
      <c r="A25722" s="1" t="s">
        <v>15</v>
      </c>
      <c r="B25722" s="1" t="s">
        <v>32</v>
      </c>
      <c r="C25722">
        <v>245969</v>
      </c>
      <c r="D25722">
        <v>2023</v>
      </c>
      <c r="E25722" s="1" t="s">
        <v>77</v>
      </c>
      <c r="F25722" s="2">
        <v>45151</v>
      </c>
      <c r="G25722">
        <v>21131.53</v>
      </c>
      <c r="H25722">
        <v>41043.97</v>
      </c>
      <c r="I25722">
        <v>83484.460000000006</v>
      </c>
      <c r="J25722">
        <v>206255.46</v>
      </c>
      <c r="N25722">
        <v>35905.08</v>
      </c>
      <c r="O25722">
        <v>1.1925475379999999</v>
      </c>
    </row>
    <row r="25723" spans="1:15" x14ac:dyDescent="0.35">
      <c r="A25723" s="1" t="s">
        <v>15</v>
      </c>
      <c r="B25723" s="1" t="s">
        <v>34</v>
      </c>
      <c r="C25723">
        <v>405465</v>
      </c>
      <c r="D25723">
        <v>2023</v>
      </c>
      <c r="E25723" s="1" t="s">
        <v>77</v>
      </c>
      <c r="F25723" s="2">
        <v>45151</v>
      </c>
      <c r="G25723">
        <v>137093.98000000001</v>
      </c>
      <c r="H25723">
        <v>94043.85</v>
      </c>
      <c r="I25723">
        <v>10515.5</v>
      </c>
      <c r="J25723">
        <v>403778.69</v>
      </c>
      <c r="N25723">
        <v>94102.98</v>
      </c>
      <c r="O25723">
        <v>1.004176951</v>
      </c>
    </row>
    <row r="25724" spans="1:15" x14ac:dyDescent="0.35">
      <c r="A25724" s="1" t="s">
        <v>15</v>
      </c>
      <c r="B25724" s="1" t="s">
        <v>35</v>
      </c>
      <c r="C25724">
        <v>401060</v>
      </c>
      <c r="D25724">
        <v>2023</v>
      </c>
      <c r="E25724" s="1" t="s">
        <v>77</v>
      </c>
      <c r="F25724" s="2">
        <v>45151</v>
      </c>
      <c r="G25724">
        <v>48138.58</v>
      </c>
      <c r="H25724">
        <v>188115.13</v>
      </c>
      <c r="I25724">
        <v>100.25</v>
      </c>
      <c r="J25724">
        <v>309202.38</v>
      </c>
      <c r="N25724">
        <v>64226.44</v>
      </c>
      <c r="O25724">
        <v>1.2970801030000001</v>
      </c>
    </row>
    <row r="25725" spans="1:15" x14ac:dyDescent="0.35">
      <c r="A25725" s="1" t="s">
        <v>15</v>
      </c>
      <c r="B25725" s="1" t="s">
        <v>36</v>
      </c>
      <c r="C25725">
        <v>912541</v>
      </c>
      <c r="D25725">
        <v>2023</v>
      </c>
      <c r="E25725" s="1" t="s">
        <v>77</v>
      </c>
      <c r="F25725" s="2">
        <v>45151</v>
      </c>
      <c r="G25725">
        <v>486689.16</v>
      </c>
      <c r="H25725">
        <v>169994.89</v>
      </c>
      <c r="I25725">
        <v>235.63</v>
      </c>
      <c r="J25725">
        <v>807943.65</v>
      </c>
      <c r="N25725">
        <v>73692.11</v>
      </c>
      <c r="O25725">
        <v>1.129460924</v>
      </c>
    </row>
    <row r="25726" spans="1:15" x14ac:dyDescent="0.35">
      <c r="A25726" s="1" t="s">
        <v>15</v>
      </c>
      <c r="B25726" s="1" t="s">
        <v>37</v>
      </c>
      <c r="C25726">
        <v>284743</v>
      </c>
      <c r="D25726">
        <v>2023</v>
      </c>
      <c r="E25726" s="1" t="s">
        <v>77</v>
      </c>
      <c r="F25726" s="2">
        <v>45151</v>
      </c>
      <c r="G25726">
        <v>110927.16</v>
      </c>
      <c r="H25726">
        <v>59726.64</v>
      </c>
      <c r="I25726">
        <v>25022.03</v>
      </c>
      <c r="J25726">
        <v>256802.01</v>
      </c>
      <c r="N25726">
        <v>49434.48</v>
      </c>
      <c r="O25726">
        <v>1.1088026259999999</v>
      </c>
    </row>
    <row r="25727" spans="1:15" x14ac:dyDescent="0.35">
      <c r="A25727" s="1" t="s">
        <v>15</v>
      </c>
      <c r="B25727" s="1" t="s">
        <v>38</v>
      </c>
      <c r="C25727">
        <v>270127</v>
      </c>
      <c r="D25727">
        <v>2023</v>
      </c>
      <c r="E25727" s="1" t="s">
        <v>77</v>
      </c>
      <c r="F25727" s="2">
        <v>45151</v>
      </c>
      <c r="G25727">
        <v>119304.49</v>
      </c>
      <c r="H25727">
        <v>21955.94</v>
      </c>
      <c r="I25727">
        <v>4.83</v>
      </c>
      <c r="J25727">
        <v>212282.73</v>
      </c>
      <c r="N25727">
        <v>47713.7</v>
      </c>
      <c r="O25727">
        <v>1.272486888</v>
      </c>
    </row>
    <row r="25728" spans="1:15" x14ac:dyDescent="0.35">
      <c r="A25728" s="1" t="s">
        <v>15</v>
      </c>
      <c r="B25728" s="1" t="s">
        <v>39</v>
      </c>
      <c r="C25728">
        <v>438290</v>
      </c>
      <c r="D25728">
        <v>2023</v>
      </c>
      <c r="E25728" s="1" t="s">
        <v>77</v>
      </c>
      <c r="F25728" s="2">
        <v>45151</v>
      </c>
      <c r="G25728">
        <v>257786.75</v>
      </c>
      <c r="H25728">
        <v>50740.1</v>
      </c>
      <c r="I25728">
        <v>6597.42</v>
      </c>
      <c r="J25728">
        <v>428420.93</v>
      </c>
      <c r="N25728">
        <v>88890.32</v>
      </c>
      <c r="O25728">
        <v>1.023035452</v>
      </c>
    </row>
    <row r="25729" spans="1:15" x14ac:dyDescent="0.35">
      <c r="A25729" s="1" t="s">
        <v>15</v>
      </c>
      <c r="B25729" s="1" t="s">
        <v>40</v>
      </c>
      <c r="C25729">
        <v>3494911</v>
      </c>
      <c r="D25729">
        <v>2023</v>
      </c>
      <c r="E25729" s="1" t="s">
        <v>77</v>
      </c>
      <c r="F25729" s="2">
        <v>45151</v>
      </c>
      <c r="G25729">
        <v>1517729.76</v>
      </c>
      <c r="H25729">
        <v>78720.66</v>
      </c>
      <c r="I25729">
        <v>449935.11</v>
      </c>
      <c r="J25729">
        <v>2671842.59</v>
      </c>
      <c r="N25729">
        <v>475041.89</v>
      </c>
      <c r="O25729">
        <v>1.3080528570000001</v>
      </c>
    </row>
    <row r="25730" spans="1:15" x14ac:dyDescent="0.35">
      <c r="A25730" s="1" t="s">
        <v>15</v>
      </c>
      <c r="B25730" s="1" t="s">
        <v>41</v>
      </c>
      <c r="C25730">
        <v>140126</v>
      </c>
      <c r="D25730">
        <v>2023</v>
      </c>
      <c r="E25730" s="1" t="s">
        <v>77</v>
      </c>
      <c r="F25730" s="2">
        <v>45151</v>
      </c>
      <c r="G25730">
        <v>30878.2</v>
      </c>
      <c r="H25730">
        <v>60605.13</v>
      </c>
      <c r="I25730">
        <v>4982.53</v>
      </c>
      <c r="J25730">
        <v>134285.16</v>
      </c>
      <c r="N25730">
        <v>34142.15</v>
      </c>
      <c r="O25730">
        <v>1.0434961650000001</v>
      </c>
    </row>
    <row r="25731" spans="1:15" x14ac:dyDescent="0.35">
      <c r="A25731" s="1" t="s">
        <v>15</v>
      </c>
      <c r="B25731" s="1" t="s">
        <v>87</v>
      </c>
      <c r="C25731">
        <v>1175147</v>
      </c>
      <c r="D25731">
        <v>2023</v>
      </c>
      <c r="E25731" s="1" t="s">
        <v>77</v>
      </c>
      <c r="F25731" s="2">
        <v>45151</v>
      </c>
      <c r="G25731">
        <v>600020.77</v>
      </c>
      <c r="H25731">
        <v>17815.86</v>
      </c>
      <c r="I25731">
        <v>71.599999999999994</v>
      </c>
      <c r="J25731">
        <v>915741.95</v>
      </c>
      <c r="N25731">
        <v>224425.47</v>
      </c>
      <c r="O25731">
        <v>1.2832726249999999</v>
      </c>
    </row>
    <row r="25732" spans="1:15" x14ac:dyDescent="0.35">
      <c r="A25732" s="1" t="s">
        <v>15</v>
      </c>
      <c r="B25732" s="1" t="s">
        <v>44</v>
      </c>
      <c r="C25732">
        <v>312856</v>
      </c>
      <c r="D25732">
        <v>2023</v>
      </c>
      <c r="E25732" s="1" t="s">
        <v>77</v>
      </c>
      <c r="F25732" s="2">
        <v>45151</v>
      </c>
      <c r="G25732">
        <v>100847.98</v>
      </c>
      <c r="H25732">
        <v>84832.74</v>
      </c>
      <c r="I25732">
        <v>14.75</v>
      </c>
      <c r="J25732">
        <v>276979.28000000003</v>
      </c>
      <c r="N25732">
        <v>83304.69</v>
      </c>
      <c r="O25732">
        <v>1.1295271170000001</v>
      </c>
    </row>
    <row r="25733" spans="1:15" x14ac:dyDescent="0.35">
      <c r="A25733" s="1" t="s">
        <v>15</v>
      </c>
      <c r="B25733" s="1" t="s">
        <v>48</v>
      </c>
      <c r="C25733">
        <v>603746</v>
      </c>
      <c r="D25733">
        <v>2023</v>
      </c>
      <c r="E25733" s="1" t="s">
        <v>77</v>
      </c>
      <c r="F25733" s="2">
        <v>45151</v>
      </c>
      <c r="G25733">
        <v>86553.42</v>
      </c>
      <c r="H25733">
        <v>415932.39</v>
      </c>
      <c r="I25733">
        <v>75.489999999999995</v>
      </c>
      <c r="J25733">
        <v>577020.01</v>
      </c>
      <c r="N25733">
        <v>68419.75</v>
      </c>
      <c r="O25733">
        <v>1.046318053</v>
      </c>
    </row>
    <row r="25734" spans="1:15" x14ac:dyDescent="0.35">
      <c r="A25734" s="1" t="s">
        <v>15</v>
      </c>
      <c r="B25734" s="1" t="s">
        <v>45</v>
      </c>
      <c r="C25734">
        <v>279671</v>
      </c>
      <c r="D25734">
        <v>2023</v>
      </c>
      <c r="E25734" s="1" t="s">
        <v>77</v>
      </c>
      <c r="F25734" s="2">
        <v>45151</v>
      </c>
      <c r="G25734">
        <v>174008.94</v>
      </c>
      <c r="H25734">
        <v>12633.31</v>
      </c>
      <c r="I25734">
        <v>63.71</v>
      </c>
      <c r="J25734">
        <v>270496.61</v>
      </c>
      <c r="N25734">
        <v>51341.73</v>
      </c>
      <c r="O25734">
        <v>1.033916227</v>
      </c>
    </row>
    <row r="25735" spans="1:15" x14ac:dyDescent="0.35">
      <c r="A25735" s="1" t="s">
        <v>15</v>
      </c>
      <c r="B25735" s="1" t="s">
        <v>46</v>
      </c>
      <c r="C25735">
        <v>2220788</v>
      </c>
      <c r="D25735">
        <v>2023</v>
      </c>
      <c r="E25735" s="1" t="s">
        <v>77</v>
      </c>
      <c r="F25735" s="2">
        <v>45151</v>
      </c>
      <c r="G25735">
        <v>227834.83</v>
      </c>
      <c r="H25735">
        <v>978289.73</v>
      </c>
      <c r="I25735">
        <v>864.43</v>
      </c>
      <c r="J25735">
        <v>1851039.15</v>
      </c>
      <c r="N25735">
        <v>538950.74</v>
      </c>
      <c r="O25735">
        <v>1.1997520530000001</v>
      </c>
    </row>
    <row r="25736" spans="1:15" x14ac:dyDescent="0.35">
      <c r="A25736" s="1" t="s">
        <v>15</v>
      </c>
      <c r="B25736" s="1" t="s">
        <v>49</v>
      </c>
      <c r="C25736">
        <v>625312</v>
      </c>
      <c r="D25736">
        <v>2023</v>
      </c>
      <c r="E25736" s="1" t="s">
        <v>77</v>
      </c>
      <c r="F25736" s="2">
        <v>45151</v>
      </c>
      <c r="G25736">
        <v>275149.03000000003</v>
      </c>
      <c r="H25736">
        <v>17670.490000000002</v>
      </c>
      <c r="I25736">
        <v>89.77</v>
      </c>
      <c r="J25736">
        <v>519457.02</v>
      </c>
      <c r="N25736">
        <v>137290.09</v>
      </c>
      <c r="O25736">
        <v>1.2037805370000001</v>
      </c>
    </row>
    <row r="25737" spans="1:15" x14ac:dyDescent="0.35">
      <c r="A25737" s="1" t="s">
        <v>15</v>
      </c>
      <c r="B25737" s="1" t="s">
        <v>83</v>
      </c>
      <c r="C25737">
        <v>127600</v>
      </c>
      <c r="D25737">
        <v>2023</v>
      </c>
      <c r="E25737" s="1" t="s">
        <v>77</v>
      </c>
      <c r="F25737" s="2">
        <v>45151</v>
      </c>
      <c r="G25737">
        <v>58757.52</v>
      </c>
      <c r="H25737">
        <v>13193.75</v>
      </c>
      <c r="I25737">
        <v>11062.61</v>
      </c>
      <c r="J25737">
        <v>135268.32999999999</v>
      </c>
      <c r="N25737">
        <v>26843.43</v>
      </c>
      <c r="O25737">
        <v>0.94331363999999995</v>
      </c>
    </row>
    <row r="25738" spans="1:15" x14ac:dyDescent="0.35">
      <c r="A25738" s="1" t="s">
        <v>15</v>
      </c>
      <c r="B25738" s="1" t="s">
        <v>50</v>
      </c>
      <c r="C25738">
        <v>584799</v>
      </c>
      <c r="D25738">
        <v>2023</v>
      </c>
      <c r="E25738" s="1" t="s">
        <v>77</v>
      </c>
      <c r="F25738" s="2">
        <v>45151</v>
      </c>
      <c r="G25738">
        <v>148781.76000000001</v>
      </c>
      <c r="H25738">
        <v>180586.08</v>
      </c>
      <c r="I25738">
        <v>7996.9</v>
      </c>
      <c r="J25738">
        <v>581953.59</v>
      </c>
      <c r="N25738">
        <v>193562.43</v>
      </c>
      <c r="O25738">
        <v>1.0048893189999999</v>
      </c>
    </row>
    <row r="25739" spans="1:15" x14ac:dyDescent="0.35">
      <c r="A25739" s="1" t="s">
        <v>15</v>
      </c>
      <c r="B25739" s="1" t="s">
        <v>51</v>
      </c>
      <c r="C25739">
        <v>1240621</v>
      </c>
      <c r="D25739">
        <v>2023</v>
      </c>
      <c r="E25739" s="1" t="s">
        <v>77</v>
      </c>
      <c r="F25739" s="2">
        <v>45151</v>
      </c>
      <c r="G25739">
        <v>921022.03</v>
      </c>
      <c r="H25739">
        <v>165360.69</v>
      </c>
      <c r="I25739">
        <v>7793.49</v>
      </c>
      <c r="J25739">
        <v>1273575.79</v>
      </c>
      <c r="N25739">
        <v>127827.89</v>
      </c>
      <c r="O25739">
        <v>0.97412427099999999</v>
      </c>
    </row>
    <row r="25740" spans="1:15" x14ac:dyDescent="0.35">
      <c r="A25740" s="1" t="s">
        <v>15</v>
      </c>
      <c r="B25740" s="1" t="s">
        <v>52</v>
      </c>
      <c r="C25740">
        <v>178555</v>
      </c>
      <c r="D25740">
        <v>2023</v>
      </c>
      <c r="E25740" s="1" t="s">
        <v>77</v>
      </c>
      <c r="F25740" s="2">
        <v>45151</v>
      </c>
      <c r="G25740">
        <v>57568.07</v>
      </c>
      <c r="H25740">
        <v>15462.75</v>
      </c>
      <c r="I25740">
        <v>58.99</v>
      </c>
      <c r="J25740">
        <v>148630.66</v>
      </c>
      <c r="N25740">
        <v>27411.57</v>
      </c>
      <c r="O25740">
        <v>1.201333625</v>
      </c>
    </row>
    <row r="25741" spans="1:15" x14ac:dyDescent="0.35">
      <c r="A25741" s="1" t="s">
        <v>15</v>
      </c>
      <c r="B25741" s="1" t="s">
        <v>54</v>
      </c>
      <c r="C25741">
        <v>764107</v>
      </c>
      <c r="D25741">
        <v>2023</v>
      </c>
      <c r="E25741" s="1" t="s">
        <v>77</v>
      </c>
      <c r="F25741" s="2">
        <v>45151</v>
      </c>
      <c r="G25741">
        <v>297025.53999999998</v>
      </c>
      <c r="H25741">
        <v>137800.23000000001</v>
      </c>
      <c r="I25741">
        <v>37192.97</v>
      </c>
      <c r="J25741">
        <v>566971.87</v>
      </c>
      <c r="N25741">
        <v>82222.850000000006</v>
      </c>
      <c r="O25741">
        <v>1.3476984599999999</v>
      </c>
    </row>
    <row r="25742" spans="1:15" x14ac:dyDescent="0.35">
      <c r="A25742" s="1" t="s">
        <v>15</v>
      </c>
      <c r="B25742" s="1" t="s">
        <v>84</v>
      </c>
      <c r="C25742">
        <v>117765</v>
      </c>
      <c r="D25742">
        <v>2023</v>
      </c>
      <c r="E25742" s="1" t="s">
        <v>77</v>
      </c>
      <c r="F25742" s="2">
        <v>45151</v>
      </c>
      <c r="G25742">
        <v>16359</v>
      </c>
      <c r="H25742">
        <v>45596.74</v>
      </c>
      <c r="I25742">
        <v>31.14</v>
      </c>
      <c r="J25742">
        <v>79142.95</v>
      </c>
      <c r="N25742">
        <v>15862.51</v>
      </c>
      <c r="O25742">
        <v>1.487998975</v>
      </c>
    </row>
    <row r="25743" spans="1:15" x14ac:dyDescent="0.35">
      <c r="A25743" s="1" t="s">
        <v>15</v>
      </c>
      <c r="B25743" s="1" t="s">
        <v>55</v>
      </c>
      <c r="C25743">
        <v>489506</v>
      </c>
      <c r="D25743">
        <v>2023</v>
      </c>
      <c r="E25743" s="1" t="s">
        <v>77</v>
      </c>
      <c r="F25743" s="2">
        <v>45151</v>
      </c>
      <c r="G25743">
        <v>129673.42</v>
      </c>
      <c r="H25743">
        <v>92492.18</v>
      </c>
      <c r="I25743">
        <v>260.13</v>
      </c>
      <c r="J25743">
        <v>463050.27</v>
      </c>
      <c r="N25743">
        <v>114970.26</v>
      </c>
      <c r="O25743">
        <v>1.057134263</v>
      </c>
    </row>
    <row r="25744" spans="1:15" x14ac:dyDescent="0.35">
      <c r="A25744" s="1" t="s">
        <v>15</v>
      </c>
      <c r="B25744" s="1" t="s">
        <v>56</v>
      </c>
      <c r="C25744">
        <v>320460</v>
      </c>
      <c r="D25744">
        <v>2023</v>
      </c>
      <c r="E25744" s="1" t="s">
        <v>77</v>
      </c>
      <c r="F25744" s="2">
        <v>45151</v>
      </c>
      <c r="G25744">
        <v>113168.32000000001</v>
      </c>
      <c r="H25744">
        <v>82663.63</v>
      </c>
      <c r="I25744">
        <v>98.32</v>
      </c>
      <c r="J25744">
        <v>326092.96999999997</v>
      </c>
      <c r="N25744">
        <v>72004.33</v>
      </c>
      <c r="O25744">
        <v>0.98272704399999999</v>
      </c>
    </row>
    <row r="25745" spans="1:15" x14ac:dyDescent="0.35">
      <c r="A25745" s="1" t="s">
        <v>15</v>
      </c>
      <c r="B25745" s="1" t="s">
        <v>57</v>
      </c>
      <c r="C25745">
        <v>184160</v>
      </c>
      <c r="D25745">
        <v>2023</v>
      </c>
      <c r="E25745" s="1" t="s">
        <v>77</v>
      </c>
      <c r="F25745" s="2">
        <v>45151</v>
      </c>
      <c r="G25745">
        <v>77138.33</v>
      </c>
      <c r="H25745">
        <v>49250.27</v>
      </c>
      <c r="I25745">
        <v>432.7</v>
      </c>
      <c r="J25745">
        <v>200234.84</v>
      </c>
      <c r="N25745">
        <v>43551.77</v>
      </c>
      <c r="O25745">
        <v>0.91972045800000002</v>
      </c>
    </row>
    <row r="25746" spans="1:15" x14ac:dyDescent="0.35">
      <c r="A25746" s="1" t="s">
        <v>15</v>
      </c>
      <c r="B25746" s="1" t="s">
        <v>58</v>
      </c>
      <c r="C25746">
        <v>637141</v>
      </c>
      <c r="D25746">
        <v>2023</v>
      </c>
      <c r="E25746" s="1" t="s">
        <v>77</v>
      </c>
      <c r="F25746" s="2">
        <v>45151</v>
      </c>
      <c r="G25746">
        <v>243929.13</v>
      </c>
      <c r="H25746">
        <v>105810.85</v>
      </c>
      <c r="I25746">
        <v>5786.19</v>
      </c>
      <c r="J25746">
        <v>450269.24</v>
      </c>
      <c r="N25746">
        <v>69243.070000000007</v>
      </c>
      <c r="O25746">
        <v>1.415021713</v>
      </c>
    </row>
    <row r="25747" spans="1:15" x14ac:dyDescent="0.35">
      <c r="A25747" s="1" t="s">
        <v>15</v>
      </c>
      <c r="B25747" s="1" t="s">
        <v>59</v>
      </c>
      <c r="C25747">
        <v>660714</v>
      </c>
      <c r="D25747">
        <v>2023</v>
      </c>
      <c r="E25747" s="1" t="s">
        <v>77</v>
      </c>
      <c r="F25747" s="2">
        <v>45151</v>
      </c>
      <c r="G25747">
        <v>290049.71999999997</v>
      </c>
      <c r="H25747">
        <v>31561.57</v>
      </c>
      <c r="I25747">
        <v>63617.21</v>
      </c>
      <c r="J25747">
        <v>499085.58</v>
      </c>
      <c r="N25747">
        <v>98999.84</v>
      </c>
      <c r="O25747">
        <v>1.32384861</v>
      </c>
    </row>
    <row r="25748" spans="1:15" x14ac:dyDescent="0.35">
      <c r="A25748" s="1" t="s">
        <v>15</v>
      </c>
      <c r="B25748" s="1" t="s">
        <v>60</v>
      </c>
      <c r="C25748">
        <v>965762</v>
      </c>
      <c r="D25748">
        <v>2023</v>
      </c>
      <c r="E25748" s="1" t="s">
        <v>77</v>
      </c>
      <c r="F25748" s="2">
        <v>45151</v>
      </c>
      <c r="G25748">
        <v>663194.15</v>
      </c>
      <c r="H25748">
        <v>86655.12</v>
      </c>
      <c r="I25748">
        <v>6998.51</v>
      </c>
      <c r="J25748">
        <v>862280.14</v>
      </c>
      <c r="N25748">
        <v>92059.92</v>
      </c>
      <c r="O25748">
        <v>1.120009429</v>
      </c>
    </row>
    <row r="25749" spans="1:15" x14ac:dyDescent="0.35">
      <c r="A25749" s="1" t="s">
        <v>15</v>
      </c>
      <c r="B25749" s="1" t="s">
        <v>61</v>
      </c>
      <c r="C25749">
        <v>726481</v>
      </c>
      <c r="D25749">
        <v>2023</v>
      </c>
      <c r="E25749" s="1" t="s">
        <v>77</v>
      </c>
      <c r="F25749" s="2">
        <v>45151</v>
      </c>
      <c r="G25749">
        <v>290103.18</v>
      </c>
      <c r="H25749">
        <v>86929.69</v>
      </c>
      <c r="I25749">
        <v>16644.71</v>
      </c>
      <c r="J25749">
        <v>475369.19</v>
      </c>
      <c r="N25749">
        <v>62315.22</v>
      </c>
      <c r="O25749">
        <v>1.528245063</v>
      </c>
    </row>
    <row r="25750" spans="1:15" x14ac:dyDescent="0.35">
      <c r="A25750" s="1" t="s">
        <v>15</v>
      </c>
      <c r="B25750" s="1" t="s">
        <v>62</v>
      </c>
      <c r="C25750">
        <v>636165</v>
      </c>
      <c r="D25750">
        <v>2023</v>
      </c>
      <c r="E25750" s="1" t="s">
        <v>77</v>
      </c>
      <c r="F25750" s="2">
        <v>45151</v>
      </c>
      <c r="G25750">
        <v>247432.21</v>
      </c>
      <c r="H25750">
        <v>95539.63</v>
      </c>
      <c r="I25750">
        <v>213.6</v>
      </c>
      <c r="J25750">
        <v>528109.29</v>
      </c>
      <c r="N25750">
        <v>126177.84</v>
      </c>
      <c r="O25750">
        <v>1.204608288</v>
      </c>
    </row>
    <row r="25751" spans="1:15" x14ac:dyDescent="0.35">
      <c r="A25751" s="1" t="s">
        <v>15</v>
      </c>
      <c r="B25751" s="1" t="s">
        <v>65</v>
      </c>
      <c r="C25751">
        <v>100050</v>
      </c>
      <c r="D25751">
        <v>2023</v>
      </c>
      <c r="E25751" s="1" t="s">
        <v>77</v>
      </c>
      <c r="F25751" s="2">
        <v>45151</v>
      </c>
      <c r="G25751">
        <v>46908.51</v>
      </c>
      <c r="H25751">
        <v>11455.66</v>
      </c>
      <c r="I25751">
        <v>10.34</v>
      </c>
      <c r="J25751">
        <v>72835.86</v>
      </c>
      <c r="N25751">
        <v>12552.45</v>
      </c>
      <c r="O25751">
        <v>1.3736329629999999</v>
      </c>
    </row>
    <row r="25752" spans="1:15" x14ac:dyDescent="0.35">
      <c r="A25752" s="1" t="s">
        <v>15</v>
      </c>
      <c r="B25752" s="1" t="s">
        <v>66</v>
      </c>
      <c r="C25752">
        <v>207352</v>
      </c>
      <c r="D25752">
        <v>2023</v>
      </c>
      <c r="E25752" s="1" t="s">
        <v>77</v>
      </c>
      <c r="F25752" s="2">
        <v>45151</v>
      </c>
      <c r="G25752">
        <v>120829.33</v>
      </c>
      <c r="H25752">
        <v>13179.26</v>
      </c>
      <c r="I25752">
        <v>35.97</v>
      </c>
      <c r="J25752">
        <v>195635.92</v>
      </c>
      <c r="N25752">
        <v>56194.93</v>
      </c>
      <c r="O25752">
        <v>1.059885768</v>
      </c>
    </row>
    <row r="25753" spans="1:15" x14ac:dyDescent="0.35">
      <c r="A25753" s="1" t="s">
        <v>15</v>
      </c>
      <c r="B25753" s="1" t="s">
        <v>67</v>
      </c>
      <c r="C25753">
        <v>88621</v>
      </c>
      <c r="D25753">
        <v>2023</v>
      </c>
      <c r="E25753" s="1" t="s">
        <v>77</v>
      </c>
      <c r="F25753" s="2">
        <v>45151</v>
      </c>
      <c r="G25753">
        <v>19074.2</v>
      </c>
      <c r="H25753">
        <v>32925.75</v>
      </c>
      <c r="I25753">
        <v>521.86</v>
      </c>
      <c r="J25753">
        <v>88401.91</v>
      </c>
      <c r="N25753">
        <v>27289.73</v>
      </c>
      <c r="O25753">
        <v>1.0024766030000001</v>
      </c>
    </row>
    <row r="25754" spans="1:15" x14ac:dyDescent="0.35">
      <c r="A25754" s="1" t="s">
        <v>15</v>
      </c>
      <c r="B25754" s="1" t="s">
        <v>68</v>
      </c>
      <c r="C25754">
        <v>672267</v>
      </c>
      <c r="D25754">
        <v>2023</v>
      </c>
      <c r="E25754" s="1" t="s">
        <v>77</v>
      </c>
      <c r="F25754" s="2">
        <v>45151</v>
      </c>
      <c r="G25754">
        <v>350097.66</v>
      </c>
      <c r="H25754">
        <v>22184.25</v>
      </c>
      <c r="I25754">
        <v>91.81</v>
      </c>
      <c r="J25754">
        <v>563470.54</v>
      </c>
      <c r="N25754">
        <v>109200.02</v>
      </c>
      <c r="O25754">
        <v>1.1930826839999999</v>
      </c>
    </row>
    <row r="25755" spans="1:15" x14ac:dyDescent="0.35">
      <c r="A25755" s="1" t="s">
        <v>15</v>
      </c>
      <c r="B25755" s="1" t="s">
        <v>85</v>
      </c>
      <c r="C25755">
        <v>145530</v>
      </c>
      <c r="D25755">
        <v>2023</v>
      </c>
      <c r="E25755" s="1" t="s">
        <v>77</v>
      </c>
      <c r="F25755" s="2">
        <v>45151</v>
      </c>
      <c r="G25755">
        <v>35539.699999999997</v>
      </c>
      <c r="H25755">
        <v>44093.41</v>
      </c>
      <c r="I25755">
        <v>17275.580000000002</v>
      </c>
      <c r="J25755">
        <v>137438.81</v>
      </c>
      <c r="N25755">
        <v>20840.11</v>
      </c>
      <c r="O25755">
        <v>1.058869077</v>
      </c>
    </row>
    <row r="25756" spans="1:15" x14ac:dyDescent="0.35">
      <c r="A25756" s="1" t="s">
        <v>15</v>
      </c>
      <c r="B25756" s="1" t="s">
        <v>70</v>
      </c>
      <c r="C25756">
        <v>923296</v>
      </c>
      <c r="D25756">
        <v>2023</v>
      </c>
      <c r="E25756" s="1" t="s">
        <v>77</v>
      </c>
      <c r="F25756" s="2">
        <v>45151</v>
      </c>
      <c r="G25756">
        <v>502139.38</v>
      </c>
      <c r="H25756">
        <v>70186.490000000005</v>
      </c>
      <c r="I25756">
        <v>12403.43</v>
      </c>
      <c r="J25756">
        <v>900307.3</v>
      </c>
      <c r="N25756">
        <v>238905.86</v>
      </c>
      <c r="O25756">
        <v>1.02553418</v>
      </c>
    </row>
    <row r="25757" spans="1:15" x14ac:dyDescent="0.35">
      <c r="A25757" s="1" t="s">
        <v>15</v>
      </c>
      <c r="B25757" s="1" t="s">
        <v>86</v>
      </c>
      <c r="C25757">
        <v>87029</v>
      </c>
      <c r="D25757">
        <v>2023</v>
      </c>
      <c r="E25757" s="1" t="s">
        <v>77</v>
      </c>
      <c r="F25757" s="2">
        <v>45151</v>
      </c>
      <c r="G25757">
        <v>40095.620000000003</v>
      </c>
      <c r="H25757">
        <v>19379.689999999999</v>
      </c>
      <c r="I25757">
        <v>15.72</v>
      </c>
      <c r="J25757">
        <v>92228.89</v>
      </c>
      <c r="N25757">
        <v>20154.5</v>
      </c>
      <c r="O25757">
        <v>0.94362379299999999</v>
      </c>
    </row>
    <row r="25758" spans="1:15" x14ac:dyDescent="0.35">
      <c r="A25758" s="1" t="s">
        <v>15</v>
      </c>
      <c r="B25758" s="1" t="s">
        <v>24</v>
      </c>
      <c r="C25758">
        <v>7351998</v>
      </c>
      <c r="D25758">
        <v>2023</v>
      </c>
      <c r="E25758" s="1" t="s">
        <v>77</v>
      </c>
      <c r="F25758" s="2">
        <v>45151</v>
      </c>
      <c r="G25758">
        <v>3497911.33</v>
      </c>
      <c r="H25758">
        <v>449969.72</v>
      </c>
      <c r="I25758">
        <v>598708.55000000005</v>
      </c>
      <c r="J25758">
        <v>5715540.9100000001</v>
      </c>
      <c r="N25758">
        <v>902832.56</v>
      </c>
      <c r="O25758">
        <v>1.286317054</v>
      </c>
    </row>
    <row r="25759" spans="1:15" x14ac:dyDescent="0.35">
      <c r="A25759" s="1" t="s">
        <v>15</v>
      </c>
      <c r="B25759" s="1" t="s">
        <v>33</v>
      </c>
      <c r="C25759">
        <v>4462425</v>
      </c>
      <c r="D25759">
        <v>2023</v>
      </c>
      <c r="E25759" s="1" t="s">
        <v>77</v>
      </c>
      <c r="F25759" s="2">
        <v>45151</v>
      </c>
      <c r="G25759">
        <v>1281347.73</v>
      </c>
      <c r="H25759">
        <v>1053657.99</v>
      </c>
      <c r="I25759">
        <v>563255.53</v>
      </c>
      <c r="J25759">
        <v>4246090.51</v>
      </c>
      <c r="N25759">
        <v>764102.6</v>
      </c>
      <c r="O25759">
        <v>1.0509490370000001</v>
      </c>
    </row>
    <row r="25760" spans="1:15" x14ac:dyDescent="0.35">
      <c r="A25760" s="1" t="s">
        <v>15</v>
      </c>
      <c r="B25760" s="1" t="s">
        <v>43</v>
      </c>
      <c r="C25760">
        <v>4362470</v>
      </c>
      <c r="D25760">
        <v>2023</v>
      </c>
      <c r="E25760" s="1" t="s">
        <v>77</v>
      </c>
      <c r="F25760" s="2">
        <v>45151</v>
      </c>
      <c r="G25760">
        <v>1316945.28</v>
      </c>
      <c r="H25760">
        <v>945346.22</v>
      </c>
      <c r="I25760">
        <v>14761.4</v>
      </c>
      <c r="J25760">
        <v>3922714.61</v>
      </c>
      <c r="N25760">
        <v>1013591.35</v>
      </c>
      <c r="O25760">
        <v>1.1121049240000001</v>
      </c>
    </row>
    <row r="25761" spans="1:15" x14ac:dyDescent="0.35">
      <c r="A25761" s="1" t="s">
        <v>15</v>
      </c>
      <c r="B25761" s="1" t="s">
        <v>47</v>
      </c>
      <c r="C25761">
        <v>6215743</v>
      </c>
      <c r="D25761">
        <v>2023</v>
      </c>
      <c r="E25761" s="1" t="s">
        <v>77</v>
      </c>
      <c r="F25761" s="2">
        <v>45151</v>
      </c>
      <c r="G25761">
        <v>1010895.07</v>
      </c>
      <c r="H25761">
        <v>2622894.75</v>
      </c>
      <c r="I25761">
        <v>23652.91</v>
      </c>
      <c r="J25761">
        <v>5412389.7599999998</v>
      </c>
      <c r="N25761">
        <v>1360727.84</v>
      </c>
      <c r="O25761">
        <v>1.1484285729999999</v>
      </c>
    </row>
    <row r="25762" spans="1:15" x14ac:dyDescent="0.35">
      <c r="A25762" s="1" t="s">
        <v>15</v>
      </c>
      <c r="B25762" s="1" t="s">
        <v>53</v>
      </c>
      <c r="C25762">
        <v>1976068</v>
      </c>
      <c r="D25762">
        <v>2023</v>
      </c>
      <c r="E25762" s="1" t="s">
        <v>77</v>
      </c>
      <c r="F25762" s="2">
        <v>45151</v>
      </c>
      <c r="G25762">
        <v>887517.89</v>
      </c>
      <c r="H25762">
        <v>258601.43</v>
      </c>
      <c r="I25762">
        <v>71682.3</v>
      </c>
      <c r="J25762">
        <v>1858557.33</v>
      </c>
      <c r="N25762">
        <v>346514.52</v>
      </c>
      <c r="O25762">
        <v>1.0632268069999999</v>
      </c>
    </row>
    <row r="25763" spans="1:15" x14ac:dyDescent="0.35">
      <c r="A25763" s="1" t="s">
        <v>15</v>
      </c>
      <c r="B25763" s="1" t="s">
        <v>63</v>
      </c>
      <c r="C25763">
        <v>4971277</v>
      </c>
      <c r="D25763">
        <v>2023</v>
      </c>
      <c r="E25763" s="1" t="s">
        <v>77</v>
      </c>
      <c r="F25763" s="2">
        <v>45151</v>
      </c>
      <c r="G25763">
        <v>2655452.73</v>
      </c>
      <c r="H25763">
        <v>747003.71</v>
      </c>
      <c r="I25763">
        <v>19141.689999999999</v>
      </c>
      <c r="J25763">
        <v>4716636.6900000004</v>
      </c>
      <c r="N25763">
        <v>785499</v>
      </c>
      <c r="O25763">
        <v>1.0539876210000001</v>
      </c>
    </row>
    <row r="25764" spans="1:15" x14ac:dyDescent="0.35">
      <c r="A25764" s="1" t="s">
        <v>15</v>
      </c>
      <c r="B25764" s="1" t="s">
        <v>64</v>
      </c>
      <c r="C25764">
        <v>6078895</v>
      </c>
      <c r="D25764">
        <v>2023</v>
      </c>
      <c r="E25764" s="1" t="s">
        <v>77</v>
      </c>
      <c r="F25764" s="2">
        <v>45151</v>
      </c>
      <c r="G25764">
        <v>2903367.97</v>
      </c>
      <c r="H25764">
        <v>499744.05</v>
      </c>
      <c r="I25764">
        <v>892.46</v>
      </c>
      <c r="J25764">
        <v>5063546.62</v>
      </c>
      <c r="N25764">
        <v>1183477.71</v>
      </c>
      <c r="O25764">
        <v>1.200521247</v>
      </c>
    </row>
    <row r="25765" spans="1:15" x14ac:dyDescent="0.35">
      <c r="A25765" s="1" t="s">
        <v>15</v>
      </c>
      <c r="B25765" s="1" t="s">
        <v>69</v>
      </c>
      <c r="C25765">
        <v>7688306</v>
      </c>
      <c r="D25765">
        <v>2023</v>
      </c>
      <c r="E25765" s="1" t="s">
        <v>77</v>
      </c>
      <c r="F25765" s="2">
        <v>45151</v>
      </c>
      <c r="G25765">
        <v>3985684.4</v>
      </c>
      <c r="H25765">
        <v>1185706.3500000001</v>
      </c>
      <c r="I25765">
        <v>116191.26</v>
      </c>
      <c r="J25765">
        <v>6648297.4900000002</v>
      </c>
      <c r="N25765">
        <v>1102631.96</v>
      </c>
      <c r="O25765">
        <v>1.156432337</v>
      </c>
    </row>
    <row r="25766" spans="1:15" x14ac:dyDescent="0.35">
      <c r="A25766" s="1" t="s">
        <v>15</v>
      </c>
      <c r="B25766" s="1" t="s">
        <v>92</v>
      </c>
      <c r="C25766">
        <v>43107182</v>
      </c>
      <c r="D25766">
        <v>2023</v>
      </c>
      <c r="E25766" s="1" t="s">
        <v>77</v>
      </c>
      <c r="F25766" s="2">
        <v>45151</v>
      </c>
      <c r="G25766">
        <v>17539122.379999999</v>
      </c>
      <c r="H25766">
        <v>7762924.2199999997</v>
      </c>
      <c r="I25766">
        <v>1408286.09</v>
      </c>
      <c r="J25766">
        <v>37583773.909999996</v>
      </c>
      <c r="N25766">
        <v>7459377.5599999996</v>
      </c>
      <c r="O25766">
        <v>1.1469625699999999</v>
      </c>
    </row>
    <row r="25767" spans="1:15" x14ac:dyDescent="0.35">
      <c r="A25767" s="1" t="s">
        <v>15</v>
      </c>
      <c r="B25767" s="1" t="s">
        <v>16</v>
      </c>
      <c r="C25767">
        <v>115392</v>
      </c>
      <c r="D25767">
        <v>2023</v>
      </c>
      <c r="E25767" s="1" t="s">
        <v>77</v>
      </c>
      <c r="F25767" s="2">
        <v>45158</v>
      </c>
      <c r="G25767">
        <v>29250.53</v>
      </c>
      <c r="H25767">
        <v>57169.34</v>
      </c>
      <c r="I25767">
        <v>4.2</v>
      </c>
      <c r="J25767">
        <v>110155.03</v>
      </c>
      <c r="N25767">
        <v>21482.639999999999</v>
      </c>
      <c r="O25767">
        <v>1.0475442720000001</v>
      </c>
    </row>
    <row r="25768" spans="1:15" x14ac:dyDescent="0.35">
      <c r="A25768" s="1" t="s">
        <v>15</v>
      </c>
      <c r="B25768" s="1" t="s">
        <v>19</v>
      </c>
      <c r="C25768">
        <v>860936</v>
      </c>
      <c r="D25768">
        <v>2023</v>
      </c>
      <c r="E25768" s="1" t="s">
        <v>77</v>
      </c>
      <c r="F25768" s="2">
        <v>45158</v>
      </c>
      <c r="G25768">
        <v>381695.22</v>
      </c>
      <c r="H25768">
        <v>138253.4</v>
      </c>
      <c r="I25768">
        <v>155.47</v>
      </c>
      <c r="J25768">
        <v>769094.52</v>
      </c>
      <c r="N25768">
        <v>219112.36</v>
      </c>
      <c r="O25768">
        <v>1.1194153529999999</v>
      </c>
    </row>
    <row r="25769" spans="1:15" x14ac:dyDescent="0.35">
      <c r="A25769" s="1" t="s">
        <v>15</v>
      </c>
      <c r="B25769" s="1" t="s">
        <v>20</v>
      </c>
      <c r="C25769">
        <v>1102704</v>
      </c>
      <c r="D25769">
        <v>2023</v>
      </c>
      <c r="E25769" s="1" t="s">
        <v>77</v>
      </c>
      <c r="F25769" s="2">
        <v>45158</v>
      </c>
      <c r="G25769">
        <v>282700.37</v>
      </c>
      <c r="H25769">
        <v>191743.64</v>
      </c>
      <c r="I25769">
        <v>1233.71</v>
      </c>
      <c r="J25769">
        <v>920871.94</v>
      </c>
      <c r="N25769">
        <v>312291.15000000002</v>
      </c>
      <c r="O25769">
        <v>1.1974563220000001</v>
      </c>
    </row>
    <row r="25770" spans="1:15" x14ac:dyDescent="0.35">
      <c r="A25770" s="1" t="s">
        <v>15</v>
      </c>
      <c r="B25770" s="1" t="s">
        <v>82</v>
      </c>
      <c r="C25770">
        <v>340742</v>
      </c>
      <c r="D25770">
        <v>2023</v>
      </c>
      <c r="E25770" s="1" t="s">
        <v>77</v>
      </c>
      <c r="F25770" s="2">
        <v>45158</v>
      </c>
      <c r="G25770">
        <v>172801.74</v>
      </c>
      <c r="H25770">
        <v>30159.17</v>
      </c>
      <c r="I25770">
        <v>119.57</v>
      </c>
      <c r="J25770">
        <v>314467.65999999997</v>
      </c>
      <c r="N25770">
        <v>94255.29</v>
      </c>
      <c r="O25770">
        <v>1.0835505839999999</v>
      </c>
    </row>
    <row r="25771" spans="1:15" x14ac:dyDescent="0.35">
      <c r="A25771" s="1" t="s">
        <v>15</v>
      </c>
      <c r="B25771" s="1" t="s">
        <v>21</v>
      </c>
      <c r="C25771">
        <v>146611</v>
      </c>
      <c r="D25771">
        <v>2023</v>
      </c>
      <c r="E25771" s="1" t="s">
        <v>77</v>
      </c>
      <c r="F25771" s="2">
        <v>45158</v>
      </c>
      <c r="G25771">
        <v>60819.34</v>
      </c>
      <c r="H25771">
        <v>26627.279999999999</v>
      </c>
      <c r="I25771">
        <v>92.39</v>
      </c>
      <c r="J25771">
        <v>109769.92</v>
      </c>
      <c r="N25771">
        <v>19039.490000000002</v>
      </c>
      <c r="O25771">
        <v>1.3356252660000001</v>
      </c>
    </row>
    <row r="25772" spans="1:15" x14ac:dyDescent="0.35">
      <c r="A25772" s="1" t="s">
        <v>15</v>
      </c>
      <c r="B25772" s="1" t="s">
        <v>22</v>
      </c>
      <c r="C25772">
        <v>690465</v>
      </c>
      <c r="D25772">
        <v>2023</v>
      </c>
      <c r="E25772" s="1" t="s">
        <v>77</v>
      </c>
      <c r="F25772" s="2">
        <v>45158</v>
      </c>
      <c r="G25772">
        <v>93878.57</v>
      </c>
      <c r="H25772">
        <v>269276.84000000003</v>
      </c>
      <c r="I25772">
        <v>71.41</v>
      </c>
      <c r="J25772">
        <v>537922.44999999995</v>
      </c>
      <c r="N25772">
        <v>140366.88</v>
      </c>
      <c r="O25772">
        <v>1.2835779110000001</v>
      </c>
    </row>
    <row r="25773" spans="1:15" x14ac:dyDescent="0.35">
      <c r="A25773" s="1" t="s">
        <v>15</v>
      </c>
      <c r="B25773" s="1" t="s">
        <v>23</v>
      </c>
      <c r="C25773">
        <v>176943</v>
      </c>
      <c r="D25773">
        <v>2023</v>
      </c>
      <c r="E25773" s="1" t="s">
        <v>77</v>
      </c>
      <c r="F25773" s="2">
        <v>45158</v>
      </c>
      <c r="G25773">
        <v>29654.080000000002</v>
      </c>
      <c r="H25773">
        <v>47697.19</v>
      </c>
      <c r="I25773">
        <v>1546.29</v>
      </c>
      <c r="J25773">
        <v>190667.04</v>
      </c>
      <c r="N25773">
        <v>97128.35</v>
      </c>
      <c r="O25773">
        <v>0.92801864300000003</v>
      </c>
    </row>
    <row r="25774" spans="1:15" x14ac:dyDescent="0.35">
      <c r="A25774" s="1" t="s">
        <v>15</v>
      </c>
      <c r="B25774" s="1" t="s">
        <v>25</v>
      </c>
      <c r="C25774">
        <v>470287</v>
      </c>
      <c r="D25774">
        <v>2023</v>
      </c>
      <c r="E25774" s="1" t="s">
        <v>77</v>
      </c>
      <c r="F25774" s="2">
        <v>45158</v>
      </c>
      <c r="G25774">
        <v>130798.85</v>
      </c>
      <c r="H25774">
        <v>72383.88</v>
      </c>
      <c r="I25774">
        <v>569.11</v>
      </c>
      <c r="J25774">
        <v>399400</v>
      </c>
      <c r="N25774">
        <v>124667.09</v>
      </c>
      <c r="O25774">
        <v>1.1774848069999999</v>
      </c>
    </row>
    <row r="25775" spans="1:15" x14ac:dyDescent="0.35">
      <c r="A25775" s="1" t="s">
        <v>15</v>
      </c>
      <c r="B25775" s="1" t="s">
        <v>26</v>
      </c>
      <c r="C25775">
        <v>1027980</v>
      </c>
      <c r="D25775">
        <v>2023</v>
      </c>
      <c r="E25775" s="1" t="s">
        <v>77</v>
      </c>
      <c r="F25775" s="2">
        <v>45158</v>
      </c>
      <c r="G25775">
        <v>324887.92</v>
      </c>
      <c r="H25775">
        <v>124581.53</v>
      </c>
      <c r="I25775">
        <v>124300.97</v>
      </c>
      <c r="J25775">
        <v>934387.25</v>
      </c>
      <c r="N25775">
        <v>254257.18</v>
      </c>
      <c r="O25775">
        <v>1.1001651670000001</v>
      </c>
    </row>
    <row r="25776" spans="1:15" x14ac:dyDescent="0.35">
      <c r="A25776" s="1" t="s">
        <v>15</v>
      </c>
      <c r="B25776" s="1" t="s">
        <v>27</v>
      </c>
      <c r="C25776">
        <v>329530</v>
      </c>
      <c r="D25776">
        <v>2023</v>
      </c>
      <c r="E25776" s="1" t="s">
        <v>77</v>
      </c>
      <c r="F25776" s="2">
        <v>45158</v>
      </c>
      <c r="G25776">
        <v>151512.15</v>
      </c>
      <c r="H25776">
        <v>63576.76</v>
      </c>
      <c r="I25776">
        <v>17492.95</v>
      </c>
      <c r="J25776">
        <v>280556.53999999998</v>
      </c>
      <c r="N25776">
        <v>43944.93</v>
      </c>
      <c r="O25776">
        <v>1.1745595980000001</v>
      </c>
    </row>
    <row r="25777" spans="1:15" x14ac:dyDescent="0.35">
      <c r="A25777" s="1" t="s">
        <v>15</v>
      </c>
      <c r="B25777" s="1" t="s">
        <v>28</v>
      </c>
      <c r="C25777">
        <v>277599</v>
      </c>
      <c r="D25777">
        <v>2023</v>
      </c>
      <c r="E25777" s="1" t="s">
        <v>77</v>
      </c>
      <c r="F25777" s="2">
        <v>45158</v>
      </c>
      <c r="G25777">
        <v>92833.43</v>
      </c>
      <c r="H25777">
        <v>69409.66</v>
      </c>
      <c r="I25777">
        <v>16298.64</v>
      </c>
      <c r="J25777">
        <v>231532.86</v>
      </c>
      <c r="N25777">
        <v>43491.87</v>
      </c>
      <c r="O25777">
        <v>1.19896245</v>
      </c>
    </row>
    <row r="25778" spans="1:15" x14ac:dyDescent="0.35">
      <c r="A25778" s="1" t="s">
        <v>15</v>
      </c>
      <c r="B25778" s="1" t="s">
        <v>29</v>
      </c>
      <c r="C25778">
        <v>1354344</v>
      </c>
      <c r="D25778">
        <v>2023</v>
      </c>
      <c r="E25778" s="1" t="s">
        <v>77</v>
      </c>
      <c r="F25778" s="2">
        <v>45158</v>
      </c>
      <c r="G25778">
        <v>575582.67000000004</v>
      </c>
      <c r="H25778">
        <v>292649.5</v>
      </c>
      <c r="I25778">
        <v>8602.4599999999991</v>
      </c>
      <c r="J25778">
        <v>1354000.46</v>
      </c>
      <c r="N25778">
        <v>189262.45</v>
      </c>
      <c r="O25778">
        <v>1.0002534700000001</v>
      </c>
    </row>
    <row r="25779" spans="1:15" x14ac:dyDescent="0.35">
      <c r="A25779" s="1" t="s">
        <v>15</v>
      </c>
      <c r="B25779" s="1" t="s">
        <v>30</v>
      </c>
      <c r="C25779">
        <v>1110432</v>
      </c>
      <c r="D25779">
        <v>2023</v>
      </c>
      <c r="E25779" s="1" t="s">
        <v>77</v>
      </c>
      <c r="F25779" s="2">
        <v>45158</v>
      </c>
      <c r="G25779">
        <v>483981.37</v>
      </c>
      <c r="H25779">
        <v>224610.89</v>
      </c>
      <c r="I25779">
        <v>9135.39</v>
      </c>
      <c r="J25779">
        <v>1012423.14</v>
      </c>
      <c r="N25779">
        <v>272475.92</v>
      </c>
      <c r="O25779">
        <v>1.0968060319999999</v>
      </c>
    </row>
    <row r="25780" spans="1:15" x14ac:dyDescent="0.35">
      <c r="A25780" s="1" t="s">
        <v>15</v>
      </c>
      <c r="B25780" s="1" t="s">
        <v>31</v>
      </c>
      <c r="C25780">
        <v>426460</v>
      </c>
      <c r="D25780">
        <v>2023</v>
      </c>
      <c r="E25780" s="1" t="s">
        <v>77</v>
      </c>
      <c r="F25780" s="2">
        <v>45158</v>
      </c>
      <c r="G25780">
        <v>99060.45</v>
      </c>
      <c r="H25780">
        <v>127814.13</v>
      </c>
      <c r="I25780">
        <v>76575.05</v>
      </c>
      <c r="J25780">
        <v>443309.76</v>
      </c>
      <c r="N25780">
        <v>87368.71</v>
      </c>
      <c r="O25780">
        <v>0.96199047800000004</v>
      </c>
    </row>
    <row r="25781" spans="1:15" x14ac:dyDescent="0.35">
      <c r="A25781" s="1" t="s">
        <v>15</v>
      </c>
      <c r="B25781" s="1" t="s">
        <v>32</v>
      </c>
      <c r="C25781">
        <v>235091</v>
      </c>
      <c r="D25781">
        <v>2023</v>
      </c>
      <c r="E25781" s="1" t="s">
        <v>77</v>
      </c>
      <c r="F25781" s="2">
        <v>45158</v>
      </c>
      <c r="G25781">
        <v>21372.5</v>
      </c>
      <c r="H25781">
        <v>40995.03</v>
      </c>
      <c r="I25781">
        <v>75207.86</v>
      </c>
      <c r="J25781">
        <v>208416.3</v>
      </c>
      <c r="N25781">
        <v>39741.07</v>
      </c>
      <c r="O25781">
        <v>1.1279885220000001</v>
      </c>
    </row>
    <row r="25782" spans="1:15" x14ac:dyDescent="0.35">
      <c r="A25782" s="1" t="s">
        <v>15</v>
      </c>
      <c r="B25782" s="1" t="s">
        <v>34</v>
      </c>
      <c r="C25782">
        <v>397716</v>
      </c>
      <c r="D25782">
        <v>2023</v>
      </c>
      <c r="E25782" s="1" t="s">
        <v>77</v>
      </c>
      <c r="F25782" s="2">
        <v>45158</v>
      </c>
      <c r="G25782">
        <v>141501.38</v>
      </c>
      <c r="H25782">
        <v>86621.27</v>
      </c>
      <c r="I25782">
        <v>12124.69</v>
      </c>
      <c r="J25782">
        <v>383817.45</v>
      </c>
      <c r="N25782">
        <v>119551.67</v>
      </c>
      <c r="O25782">
        <v>1.0362104599999999</v>
      </c>
    </row>
    <row r="25783" spans="1:15" x14ac:dyDescent="0.35">
      <c r="A25783" s="1" t="s">
        <v>15</v>
      </c>
      <c r="B25783" s="1" t="s">
        <v>35</v>
      </c>
      <c r="C25783">
        <v>385918</v>
      </c>
      <c r="D25783">
        <v>2023</v>
      </c>
      <c r="E25783" s="1" t="s">
        <v>77</v>
      </c>
      <c r="F25783" s="2">
        <v>45158</v>
      </c>
      <c r="G25783">
        <v>55390.54</v>
      </c>
      <c r="H25783">
        <v>156712.69</v>
      </c>
      <c r="I25783">
        <v>70.61</v>
      </c>
      <c r="J25783">
        <v>306804.65000000002</v>
      </c>
      <c r="N25783">
        <v>78163.240000000005</v>
      </c>
      <c r="O25783">
        <v>1.257861302</v>
      </c>
    </row>
    <row r="25784" spans="1:15" x14ac:dyDescent="0.35">
      <c r="A25784" s="1" t="s">
        <v>15</v>
      </c>
      <c r="B25784" s="1" t="s">
        <v>36</v>
      </c>
      <c r="C25784">
        <v>960039</v>
      </c>
      <c r="D25784">
        <v>2023</v>
      </c>
      <c r="E25784" s="1" t="s">
        <v>77</v>
      </c>
      <c r="F25784" s="2">
        <v>45158</v>
      </c>
      <c r="G25784">
        <v>518072.13</v>
      </c>
      <c r="H25784">
        <v>159588.04999999999</v>
      </c>
      <c r="I25784">
        <v>699.75</v>
      </c>
      <c r="J25784">
        <v>920244.73</v>
      </c>
      <c r="N25784">
        <v>101149.83</v>
      </c>
      <c r="O25784">
        <v>1.043242923</v>
      </c>
    </row>
    <row r="25785" spans="1:15" x14ac:dyDescent="0.35">
      <c r="A25785" s="1" t="s">
        <v>15</v>
      </c>
      <c r="B25785" s="1" t="s">
        <v>37</v>
      </c>
      <c r="C25785">
        <v>271125</v>
      </c>
      <c r="D25785">
        <v>2023</v>
      </c>
      <c r="E25785" s="1" t="s">
        <v>77</v>
      </c>
      <c r="F25785" s="2">
        <v>45158</v>
      </c>
      <c r="G25785">
        <v>101566.63</v>
      </c>
      <c r="H25785">
        <v>66180.7</v>
      </c>
      <c r="I25785">
        <v>25747.47</v>
      </c>
      <c r="J25785">
        <v>262702.81</v>
      </c>
      <c r="N25785">
        <v>59230.92</v>
      </c>
      <c r="O25785">
        <v>1.0320588049999999</v>
      </c>
    </row>
    <row r="25786" spans="1:15" x14ac:dyDescent="0.35">
      <c r="A25786" s="1" t="s">
        <v>15</v>
      </c>
      <c r="B25786" s="1" t="s">
        <v>38</v>
      </c>
      <c r="C25786">
        <v>266004</v>
      </c>
      <c r="D25786">
        <v>2023</v>
      </c>
      <c r="E25786" s="1" t="s">
        <v>77</v>
      </c>
      <c r="F25786" s="2">
        <v>45158</v>
      </c>
      <c r="G25786">
        <v>121925.01</v>
      </c>
      <c r="H25786">
        <v>19499.310000000001</v>
      </c>
      <c r="I25786">
        <v>5.95</v>
      </c>
      <c r="J25786">
        <v>222088.59</v>
      </c>
      <c r="N25786">
        <v>46283.8</v>
      </c>
      <c r="O25786">
        <v>1.197738999</v>
      </c>
    </row>
    <row r="25787" spans="1:15" x14ac:dyDescent="0.35">
      <c r="A25787" s="1" t="s">
        <v>15</v>
      </c>
      <c r="B25787" s="1" t="s">
        <v>39</v>
      </c>
      <c r="C25787">
        <v>503819</v>
      </c>
      <c r="D25787">
        <v>2023</v>
      </c>
      <c r="E25787" s="1" t="s">
        <v>77</v>
      </c>
      <c r="F25787" s="2">
        <v>45158</v>
      </c>
      <c r="G25787">
        <v>388461.09</v>
      </c>
      <c r="H25787">
        <v>46831.18</v>
      </c>
      <c r="I25787">
        <v>9919.5300000000007</v>
      </c>
      <c r="J25787">
        <v>580706.89</v>
      </c>
      <c r="N25787">
        <v>99148.46</v>
      </c>
      <c r="O25787">
        <v>0.86759650799999999</v>
      </c>
    </row>
    <row r="25788" spans="1:15" x14ac:dyDescent="0.35">
      <c r="A25788" s="1" t="s">
        <v>15</v>
      </c>
      <c r="B25788" s="1" t="s">
        <v>40</v>
      </c>
      <c r="C25788">
        <v>4121367</v>
      </c>
      <c r="D25788">
        <v>2023</v>
      </c>
      <c r="E25788" s="1" t="s">
        <v>77</v>
      </c>
      <c r="F25788" s="2">
        <v>45158</v>
      </c>
      <c r="G25788">
        <v>1604200.86</v>
      </c>
      <c r="H25788">
        <v>99111.19</v>
      </c>
      <c r="I25788">
        <v>667324.15</v>
      </c>
      <c r="J25788">
        <v>3175993.44</v>
      </c>
      <c r="N25788">
        <v>581672.04</v>
      </c>
      <c r="O25788">
        <v>1.2976623359999999</v>
      </c>
    </row>
    <row r="25789" spans="1:15" x14ac:dyDescent="0.35">
      <c r="A25789" s="1" t="s">
        <v>15</v>
      </c>
      <c r="B25789" s="1" t="s">
        <v>41</v>
      </c>
      <c r="C25789">
        <v>133531</v>
      </c>
      <c r="D25789">
        <v>2023</v>
      </c>
      <c r="E25789" s="1" t="s">
        <v>77</v>
      </c>
      <c r="F25789" s="2">
        <v>45158</v>
      </c>
      <c r="G25789">
        <v>31393.759999999998</v>
      </c>
      <c r="H25789">
        <v>53517.86</v>
      </c>
      <c r="I25789">
        <v>5403.25</v>
      </c>
      <c r="J25789">
        <v>131321.87</v>
      </c>
      <c r="N25789">
        <v>36797.919999999998</v>
      </c>
      <c r="O25789">
        <v>1.0168217559999999</v>
      </c>
    </row>
    <row r="25790" spans="1:15" x14ac:dyDescent="0.35">
      <c r="A25790" s="1" t="s">
        <v>15</v>
      </c>
      <c r="B25790" s="1" t="s">
        <v>87</v>
      </c>
      <c r="C25790">
        <v>1189262</v>
      </c>
      <c r="D25790">
        <v>2023</v>
      </c>
      <c r="E25790" s="1" t="s">
        <v>77</v>
      </c>
      <c r="F25790" s="2">
        <v>45158</v>
      </c>
      <c r="G25790">
        <v>612569.84</v>
      </c>
      <c r="H25790">
        <v>16208.47</v>
      </c>
      <c r="I25790">
        <v>62.89</v>
      </c>
      <c r="J25790">
        <v>937375.18</v>
      </c>
      <c r="N25790">
        <v>224967.97</v>
      </c>
      <c r="O25790">
        <v>1.2687153710000001</v>
      </c>
    </row>
    <row r="25791" spans="1:15" x14ac:dyDescent="0.35">
      <c r="A25791" s="1" t="s">
        <v>15</v>
      </c>
      <c r="B25791" s="1" t="s">
        <v>44</v>
      </c>
      <c r="C25791">
        <v>301339</v>
      </c>
      <c r="D25791">
        <v>2023</v>
      </c>
      <c r="E25791" s="1" t="s">
        <v>77</v>
      </c>
      <c r="F25791" s="2">
        <v>45158</v>
      </c>
      <c r="G25791">
        <v>95278.96</v>
      </c>
      <c r="H25791">
        <v>83251.47</v>
      </c>
      <c r="I25791">
        <v>22.46</v>
      </c>
      <c r="J25791">
        <v>278927.75</v>
      </c>
      <c r="N25791">
        <v>92398.37</v>
      </c>
      <c r="O25791">
        <v>1.0803470770000001</v>
      </c>
    </row>
    <row r="25792" spans="1:15" x14ac:dyDescent="0.35">
      <c r="A25792" s="1" t="s">
        <v>15</v>
      </c>
      <c r="B25792" s="1" t="s">
        <v>48</v>
      </c>
      <c r="C25792">
        <v>497241</v>
      </c>
      <c r="D25792">
        <v>2023</v>
      </c>
      <c r="E25792" s="1" t="s">
        <v>77</v>
      </c>
      <c r="F25792" s="2">
        <v>45158</v>
      </c>
      <c r="G25792">
        <v>61680.9</v>
      </c>
      <c r="H25792">
        <v>281096.24</v>
      </c>
      <c r="I25792">
        <v>286.19</v>
      </c>
      <c r="J25792">
        <v>463043.42</v>
      </c>
      <c r="N25792">
        <v>80759.77</v>
      </c>
      <c r="O25792">
        <v>1.073853999</v>
      </c>
    </row>
    <row r="25793" spans="1:15" x14ac:dyDescent="0.35">
      <c r="A25793" s="1" t="s">
        <v>15</v>
      </c>
      <c r="B25793" s="1" t="s">
        <v>45</v>
      </c>
      <c r="C25793">
        <v>261039</v>
      </c>
      <c r="D25793">
        <v>2023</v>
      </c>
      <c r="E25793" s="1" t="s">
        <v>77</v>
      </c>
      <c r="F25793" s="2">
        <v>45158</v>
      </c>
      <c r="G25793">
        <v>167454.99</v>
      </c>
      <c r="H25793">
        <v>8178.61</v>
      </c>
      <c r="I25793">
        <v>114.36</v>
      </c>
      <c r="J25793">
        <v>288996.56</v>
      </c>
      <c r="N25793">
        <v>69243.83</v>
      </c>
      <c r="O25793">
        <v>0.90326077800000004</v>
      </c>
    </row>
    <row r="25794" spans="1:15" x14ac:dyDescent="0.35">
      <c r="A25794" s="1" t="s">
        <v>15</v>
      </c>
      <c r="B25794" s="1" t="s">
        <v>46</v>
      </c>
      <c r="C25794">
        <v>2045699</v>
      </c>
      <c r="D25794">
        <v>2023</v>
      </c>
      <c r="E25794" s="1" t="s">
        <v>77</v>
      </c>
      <c r="F25794" s="2">
        <v>45158</v>
      </c>
      <c r="G25794">
        <v>235587.95</v>
      </c>
      <c r="H25794">
        <v>678121.91</v>
      </c>
      <c r="I25794">
        <v>825.51</v>
      </c>
      <c r="J25794">
        <v>1562013.93</v>
      </c>
      <c r="N25794">
        <v>602197.56000000006</v>
      </c>
      <c r="O25794">
        <v>1.309654954</v>
      </c>
    </row>
    <row r="25795" spans="1:15" x14ac:dyDescent="0.35">
      <c r="A25795" s="1" t="s">
        <v>15</v>
      </c>
      <c r="B25795" s="1" t="s">
        <v>49</v>
      </c>
      <c r="C25795">
        <v>614998</v>
      </c>
      <c r="D25795">
        <v>2023</v>
      </c>
      <c r="E25795" s="1" t="s">
        <v>77</v>
      </c>
      <c r="F25795" s="2">
        <v>45158</v>
      </c>
      <c r="G25795">
        <v>257573.7</v>
      </c>
      <c r="H25795">
        <v>24429.46</v>
      </c>
      <c r="I25795">
        <v>33.72</v>
      </c>
      <c r="J25795">
        <v>537295.61</v>
      </c>
      <c r="N25795">
        <v>136831.12</v>
      </c>
      <c r="O25795">
        <v>1.1446178119999999</v>
      </c>
    </row>
    <row r="25796" spans="1:15" x14ac:dyDescent="0.35">
      <c r="A25796" s="1" t="s">
        <v>15</v>
      </c>
      <c r="B25796" s="1" t="s">
        <v>83</v>
      </c>
      <c r="C25796">
        <v>124705</v>
      </c>
      <c r="D25796">
        <v>2023</v>
      </c>
      <c r="E25796" s="1" t="s">
        <v>77</v>
      </c>
      <c r="F25796" s="2">
        <v>45158</v>
      </c>
      <c r="G25796">
        <v>51825.7</v>
      </c>
      <c r="H25796">
        <v>16958.38</v>
      </c>
      <c r="I25796">
        <v>11708.26</v>
      </c>
      <c r="J25796">
        <v>143959.63</v>
      </c>
      <c r="N25796">
        <v>33152.699999999997</v>
      </c>
      <c r="O25796">
        <v>0.86625227699999996</v>
      </c>
    </row>
    <row r="25797" spans="1:15" x14ac:dyDescent="0.35">
      <c r="A25797" s="1" t="s">
        <v>15</v>
      </c>
      <c r="B25797" s="1" t="s">
        <v>50</v>
      </c>
      <c r="C25797">
        <v>548516</v>
      </c>
      <c r="D25797">
        <v>2023</v>
      </c>
      <c r="E25797" s="1" t="s">
        <v>77</v>
      </c>
      <c r="F25797" s="2">
        <v>45158</v>
      </c>
      <c r="G25797">
        <v>144548.48000000001</v>
      </c>
      <c r="H25797">
        <v>145459.82999999999</v>
      </c>
      <c r="I25797">
        <v>10429.98</v>
      </c>
      <c r="J25797">
        <v>518686.35</v>
      </c>
      <c r="N25797">
        <v>206699.16</v>
      </c>
      <c r="O25797">
        <v>1.057509236</v>
      </c>
    </row>
    <row r="25798" spans="1:15" x14ac:dyDescent="0.35">
      <c r="A25798" s="1" t="s">
        <v>15</v>
      </c>
      <c r="B25798" s="1" t="s">
        <v>51</v>
      </c>
      <c r="C25798">
        <v>1283001</v>
      </c>
      <c r="D25798">
        <v>2023</v>
      </c>
      <c r="E25798" s="1" t="s">
        <v>77</v>
      </c>
      <c r="F25798" s="2">
        <v>45158</v>
      </c>
      <c r="G25798">
        <v>1093189.33</v>
      </c>
      <c r="H25798">
        <v>171929.87</v>
      </c>
      <c r="I25798">
        <v>13346.29</v>
      </c>
      <c r="J25798">
        <v>1478630.14</v>
      </c>
      <c r="N25798">
        <v>132067.23000000001</v>
      </c>
      <c r="O25798">
        <v>0.86769542099999997</v>
      </c>
    </row>
    <row r="25799" spans="1:15" x14ac:dyDescent="0.35">
      <c r="A25799" s="1" t="s">
        <v>15</v>
      </c>
      <c r="B25799" s="1" t="s">
        <v>52</v>
      </c>
      <c r="C25799">
        <v>148244</v>
      </c>
      <c r="D25799">
        <v>2023</v>
      </c>
      <c r="E25799" s="1" t="s">
        <v>77</v>
      </c>
      <c r="F25799" s="2">
        <v>45158</v>
      </c>
      <c r="G25799">
        <v>68453.149999999994</v>
      </c>
      <c r="H25799">
        <v>13725.38</v>
      </c>
      <c r="I25799">
        <v>100.63</v>
      </c>
      <c r="J25799">
        <v>139884.20000000001</v>
      </c>
      <c r="N25799">
        <v>40296.480000000003</v>
      </c>
      <c r="O25799">
        <v>1.059763915</v>
      </c>
    </row>
    <row r="25800" spans="1:15" x14ac:dyDescent="0.35">
      <c r="A25800" s="1" t="s">
        <v>15</v>
      </c>
      <c r="B25800" s="1" t="s">
        <v>54</v>
      </c>
      <c r="C25800">
        <v>760455</v>
      </c>
      <c r="D25800">
        <v>2023</v>
      </c>
      <c r="E25800" s="1" t="s">
        <v>77</v>
      </c>
      <c r="F25800" s="2">
        <v>45158</v>
      </c>
      <c r="G25800">
        <v>330460.78999999998</v>
      </c>
      <c r="H25800">
        <v>161596.57999999999</v>
      </c>
      <c r="I25800">
        <v>31829.42</v>
      </c>
      <c r="J25800">
        <v>597570.23</v>
      </c>
      <c r="N25800">
        <v>61344.41</v>
      </c>
      <c r="O25800">
        <v>1.2725780550000001</v>
      </c>
    </row>
    <row r="25801" spans="1:15" x14ac:dyDescent="0.35">
      <c r="A25801" s="1" t="s">
        <v>15</v>
      </c>
      <c r="B25801" s="1" t="s">
        <v>84</v>
      </c>
      <c r="C25801">
        <v>108774</v>
      </c>
      <c r="D25801">
        <v>2023</v>
      </c>
      <c r="E25801" s="1" t="s">
        <v>77</v>
      </c>
      <c r="F25801" s="2">
        <v>45158</v>
      </c>
      <c r="G25801">
        <v>16488.63</v>
      </c>
      <c r="H25801">
        <v>40450.47</v>
      </c>
      <c r="I25801">
        <v>6.11</v>
      </c>
      <c r="J25801">
        <v>81570.5</v>
      </c>
      <c r="N25801">
        <v>17123.599999999999</v>
      </c>
      <c r="O25801">
        <v>1.3335029169999999</v>
      </c>
    </row>
    <row r="25802" spans="1:15" x14ac:dyDescent="0.35">
      <c r="A25802" s="1" t="s">
        <v>15</v>
      </c>
      <c r="B25802" s="1" t="s">
        <v>55</v>
      </c>
      <c r="C25802">
        <v>499900</v>
      </c>
      <c r="D25802">
        <v>2023</v>
      </c>
      <c r="E25802" s="1" t="s">
        <v>77</v>
      </c>
      <c r="F25802" s="2">
        <v>45158</v>
      </c>
      <c r="G25802">
        <v>138130.29</v>
      </c>
      <c r="H25802">
        <v>78730.240000000005</v>
      </c>
      <c r="I25802">
        <v>355.08</v>
      </c>
      <c r="J25802">
        <v>510618.24</v>
      </c>
      <c r="N25802">
        <v>135711.84</v>
      </c>
      <c r="O25802">
        <v>0.97900993999999997</v>
      </c>
    </row>
    <row r="25803" spans="1:15" x14ac:dyDescent="0.35">
      <c r="A25803" s="1" t="s">
        <v>15</v>
      </c>
      <c r="B25803" s="1" t="s">
        <v>56</v>
      </c>
      <c r="C25803">
        <v>322998</v>
      </c>
      <c r="D25803">
        <v>2023</v>
      </c>
      <c r="E25803" s="1" t="s">
        <v>77</v>
      </c>
      <c r="F25803" s="2">
        <v>45158</v>
      </c>
      <c r="G25803">
        <v>120273.91</v>
      </c>
      <c r="H25803">
        <v>71133.16</v>
      </c>
      <c r="I25803">
        <v>107.42</v>
      </c>
      <c r="J25803">
        <v>357965.56</v>
      </c>
      <c r="N25803">
        <v>77595.070000000007</v>
      </c>
      <c r="O25803">
        <v>0.90231633499999997</v>
      </c>
    </row>
    <row r="25804" spans="1:15" x14ac:dyDescent="0.35">
      <c r="A25804" s="1" t="s">
        <v>15</v>
      </c>
      <c r="B25804" s="1" t="s">
        <v>57</v>
      </c>
      <c r="C25804">
        <v>181387</v>
      </c>
      <c r="D25804">
        <v>2023</v>
      </c>
      <c r="E25804" s="1" t="s">
        <v>77</v>
      </c>
      <c r="F25804" s="2">
        <v>45158</v>
      </c>
      <c r="G25804">
        <v>78955.44</v>
      </c>
      <c r="H25804">
        <v>42398.2</v>
      </c>
      <c r="I25804">
        <v>609.53</v>
      </c>
      <c r="J25804">
        <v>217218.87</v>
      </c>
      <c r="N25804">
        <v>43843.63</v>
      </c>
      <c r="O25804">
        <v>0.83504346699999998</v>
      </c>
    </row>
    <row r="25805" spans="1:15" x14ac:dyDescent="0.35">
      <c r="A25805" s="1" t="s">
        <v>15</v>
      </c>
      <c r="B25805" s="1" t="s">
        <v>58</v>
      </c>
      <c r="C25805">
        <v>693847</v>
      </c>
      <c r="D25805">
        <v>2023</v>
      </c>
      <c r="E25805" s="1" t="s">
        <v>77</v>
      </c>
      <c r="F25805" s="2">
        <v>45158</v>
      </c>
      <c r="G25805">
        <v>190677.04</v>
      </c>
      <c r="H25805">
        <v>157665.38</v>
      </c>
      <c r="I25805">
        <v>4752.8</v>
      </c>
      <c r="J25805">
        <v>463263.33</v>
      </c>
      <c r="N25805">
        <v>83853.759999999995</v>
      </c>
      <c r="O25805">
        <v>1.497738826</v>
      </c>
    </row>
    <row r="25806" spans="1:15" x14ac:dyDescent="0.35">
      <c r="A25806" s="1" t="s">
        <v>15</v>
      </c>
      <c r="B25806" s="1" t="s">
        <v>59</v>
      </c>
      <c r="C25806">
        <v>735455</v>
      </c>
      <c r="D25806">
        <v>2023</v>
      </c>
      <c r="E25806" s="1" t="s">
        <v>77</v>
      </c>
      <c r="F25806" s="2">
        <v>45158</v>
      </c>
      <c r="G25806">
        <v>294079.55</v>
      </c>
      <c r="H25806">
        <v>55665.69</v>
      </c>
      <c r="I25806">
        <v>87015.77</v>
      </c>
      <c r="J25806">
        <v>566265.56000000006</v>
      </c>
      <c r="N25806">
        <v>110294.21</v>
      </c>
      <c r="O25806">
        <v>1.2987804519999999</v>
      </c>
    </row>
    <row r="25807" spans="1:15" x14ac:dyDescent="0.35">
      <c r="A25807" s="1" t="s">
        <v>15</v>
      </c>
      <c r="B25807" s="1" t="s">
        <v>60</v>
      </c>
      <c r="C25807">
        <v>1015491</v>
      </c>
      <c r="D25807">
        <v>2023</v>
      </c>
      <c r="E25807" s="1" t="s">
        <v>77</v>
      </c>
      <c r="F25807" s="2">
        <v>45158</v>
      </c>
      <c r="G25807">
        <v>469846.37</v>
      </c>
      <c r="H25807">
        <v>83300.36</v>
      </c>
      <c r="I25807">
        <v>5151.57</v>
      </c>
      <c r="J25807">
        <v>666365.9</v>
      </c>
      <c r="N25807">
        <v>90500.28</v>
      </c>
      <c r="O25807">
        <v>1.523924458</v>
      </c>
    </row>
    <row r="25808" spans="1:15" x14ac:dyDescent="0.35">
      <c r="A25808" s="1" t="s">
        <v>15</v>
      </c>
      <c r="B25808" s="1" t="s">
        <v>61</v>
      </c>
      <c r="C25808">
        <v>743698</v>
      </c>
      <c r="D25808">
        <v>2023</v>
      </c>
      <c r="E25808" s="1" t="s">
        <v>77</v>
      </c>
      <c r="F25808" s="2">
        <v>45158</v>
      </c>
      <c r="G25808">
        <v>238241.14</v>
      </c>
      <c r="H25808">
        <v>114353.54</v>
      </c>
      <c r="I25808">
        <v>14379.43</v>
      </c>
      <c r="J25808">
        <v>443486.47</v>
      </c>
      <c r="N25808">
        <v>57465.64</v>
      </c>
      <c r="O25808">
        <v>1.676934385</v>
      </c>
    </row>
    <row r="25809" spans="1:15" x14ac:dyDescent="0.35">
      <c r="A25809" s="1" t="s">
        <v>15</v>
      </c>
      <c r="B25809" s="1" t="s">
        <v>62</v>
      </c>
      <c r="C25809">
        <v>646725</v>
      </c>
      <c r="D25809">
        <v>2023</v>
      </c>
      <c r="E25809" s="1" t="s">
        <v>77</v>
      </c>
      <c r="F25809" s="2">
        <v>45158</v>
      </c>
      <c r="G25809">
        <v>234842.79</v>
      </c>
      <c r="H25809">
        <v>109710.28</v>
      </c>
      <c r="I25809">
        <v>150.09</v>
      </c>
      <c r="J25809">
        <v>554337.31999999995</v>
      </c>
      <c r="N25809">
        <v>142503.76999999999</v>
      </c>
      <c r="O25809">
        <v>1.1666625079999999</v>
      </c>
    </row>
    <row r="25810" spans="1:15" x14ac:dyDescent="0.35">
      <c r="A25810" s="1" t="s">
        <v>15</v>
      </c>
      <c r="B25810" s="1" t="s">
        <v>65</v>
      </c>
      <c r="C25810">
        <v>98705</v>
      </c>
      <c r="D25810">
        <v>2023</v>
      </c>
      <c r="E25810" s="1" t="s">
        <v>77</v>
      </c>
      <c r="F25810" s="2">
        <v>45158</v>
      </c>
      <c r="G25810">
        <v>37730.769999999997</v>
      </c>
      <c r="H25810">
        <v>16086.52</v>
      </c>
      <c r="I25810">
        <v>31.63</v>
      </c>
      <c r="J25810">
        <v>67129.429999999993</v>
      </c>
      <c r="N25810">
        <v>11526.95</v>
      </c>
      <c r="O25810">
        <v>1.4703634400000001</v>
      </c>
    </row>
    <row r="25811" spans="1:15" x14ac:dyDescent="0.35">
      <c r="A25811" s="1" t="s">
        <v>15</v>
      </c>
      <c r="B25811" s="1" t="s">
        <v>66</v>
      </c>
      <c r="C25811">
        <v>216747</v>
      </c>
      <c r="D25811">
        <v>2023</v>
      </c>
      <c r="E25811" s="1" t="s">
        <v>77</v>
      </c>
      <c r="F25811" s="2">
        <v>45158</v>
      </c>
      <c r="G25811">
        <v>130588.94</v>
      </c>
      <c r="H25811">
        <v>16257.37</v>
      </c>
      <c r="I25811">
        <v>288.31</v>
      </c>
      <c r="J25811">
        <v>220443.83</v>
      </c>
      <c r="N25811">
        <v>67647.62</v>
      </c>
      <c r="O25811">
        <v>0.98322951000000003</v>
      </c>
    </row>
    <row r="25812" spans="1:15" x14ac:dyDescent="0.35">
      <c r="A25812" s="1" t="s">
        <v>15</v>
      </c>
      <c r="B25812" s="1" t="s">
        <v>67</v>
      </c>
      <c r="C25812">
        <v>82838</v>
      </c>
      <c r="D25812">
        <v>2023</v>
      </c>
      <c r="E25812" s="1" t="s">
        <v>77</v>
      </c>
      <c r="F25812" s="2">
        <v>45158</v>
      </c>
      <c r="G25812">
        <v>17735.400000000001</v>
      </c>
      <c r="H25812">
        <v>29148.84</v>
      </c>
      <c r="I25812">
        <v>412.44</v>
      </c>
      <c r="J25812">
        <v>80394.98</v>
      </c>
      <c r="N25812">
        <v>31463.73</v>
      </c>
      <c r="O25812">
        <v>1.030385272</v>
      </c>
    </row>
    <row r="25813" spans="1:15" x14ac:dyDescent="0.35">
      <c r="A25813" s="1" t="s">
        <v>15</v>
      </c>
      <c r="B25813" s="1" t="s">
        <v>68</v>
      </c>
      <c r="C25813">
        <v>649521</v>
      </c>
      <c r="D25813">
        <v>2023</v>
      </c>
      <c r="E25813" s="1" t="s">
        <v>77</v>
      </c>
      <c r="F25813" s="2">
        <v>45158</v>
      </c>
      <c r="G25813">
        <v>331319.28000000003</v>
      </c>
      <c r="H25813">
        <v>17199.21</v>
      </c>
      <c r="I25813">
        <v>34.47</v>
      </c>
      <c r="J25813">
        <v>562791.72</v>
      </c>
      <c r="N25813">
        <v>106598.55</v>
      </c>
      <c r="O25813">
        <v>1.1541054879999999</v>
      </c>
    </row>
    <row r="25814" spans="1:15" x14ac:dyDescent="0.35">
      <c r="A25814" s="1" t="s">
        <v>15</v>
      </c>
      <c r="B25814" s="1" t="s">
        <v>85</v>
      </c>
      <c r="C25814">
        <v>137947</v>
      </c>
      <c r="D25814">
        <v>2023</v>
      </c>
      <c r="E25814" s="1" t="s">
        <v>77</v>
      </c>
      <c r="F25814" s="2">
        <v>45158</v>
      </c>
      <c r="G25814">
        <v>38025.46</v>
      </c>
      <c r="H25814">
        <v>37231.120000000003</v>
      </c>
      <c r="I25814">
        <v>15834.75</v>
      </c>
      <c r="J25814">
        <v>138475.59</v>
      </c>
      <c r="N25814">
        <v>20556.939999999999</v>
      </c>
      <c r="O25814">
        <v>0.99618198300000005</v>
      </c>
    </row>
    <row r="25815" spans="1:15" x14ac:dyDescent="0.35">
      <c r="A25815" s="1" t="s">
        <v>15</v>
      </c>
      <c r="B25815" s="1" t="s">
        <v>70</v>
      </c>
      <c r="C25815">
        <v>957516</v>
      </c>
      <c r="D25815">
        <v>2023</v>
      </c>
      <c r="E25815" s="1" t="s">
        <v>77</v>
      </c>
      <c r="F25815" s="2">
        <v>45158</v>
      </c>
      <c r="G25815">
        <v>580284.26</v>
      </c>
      <c r="H25815">
        <v>63271.62</v>
      </c>
      <c r="I25815">
        <v>11318.11</v>
      </c>
      <c r="J25815">
        <v>1016545.99</v>
      </c>
      <c r="N25815">
        <v>247991.19</v>
      </c>
      <c r="O25815">
        <v>0.94193121599999996</v>
      </c>
    </row>
    <row r="25816" spans="1:15" x14ac:dyDescent="0.35">
      <c r="A25816" s="1" t="s">
        <v>15</v>
      </c>
      <c r="B25816" s="1" t="s">
        <v>86</v>
      </c>
      <c r="C25816">
        <v>91539</v>
      </c>
      <c r="D25816">
        <v>2023</v>
      </c>
      <c r="E25816" s="1" t="s">
        <v>77</v>
      </c>
      <c r="F25816" s="2">
        <v>45158</v>
      </c>
      <c r="G25816">
        <v>38057.589999999997</v>
      </c>
      <c r="H25816">
        <v>28720.66</v>
      </c>
      <c r="I25816">
        <v>11.65</v>
      </c>
      <c r="J25816">
        <v>102508.44</v>
      </c>
      <c r="N25816">
        <v>14626.36</v>
      </c>
      <c r="O25816">
        <v>0.89298674</v>
      </c>
    </row>
    <row r="25817" spans="1:15" x14ac:dyDescent="0.35">
      <c r="A25817" s="1" t="s">
        <v>15</v>
      </c>
      <c r="B25817" s="1" t="s">
        <v>24</v>
      </c>
      <c r="C25817">
        <v>8238372</v>
      </c>
      <c r="D25817">
        <v>2023</v>
      </c>
      <c r="E25817" s="1" t="s">
        <v>77</v>
      </c>
      <c r="F25817" s="2">
        <v>45158</v>
      </c>
      <c r="G25817">
        <v>3209530</v>
      </c>
      <c r="H25817">
        <v>588417.42000000004</v>
      </c>
      <c r="I25817">
        <v>849059.73</v>
      </c>
      <c r="J25817">
        <v>6035596.5599999996</v>
      </c>
      <c r="N25817">
        <v>1033691.09</v>
      </c>
      <c r="O25817">
        <v>1.3649640430000001</v>
      </c>
    </row>
    <row r="25818" spans="1:15" x14ac:dyDescent="0.35">
      <c r="A25818" s="1" t="s">
        <v>15</v>
      </c>
      <c r="B25818" s="1" t="s">
        <v>33</v>
      </c>
      <c r="C25818">
        <v>4321307</v>
      </c>
      <c r="D25818">
        <v>2023</v>
      </c>
      <c r="E25818" s="1" t="s">
        <v>77</v>
      </c>
      <c r="F25818" s="2">
        <v>45158</v>
      </c>
      <c r="G25818">
        <v>1293446.53</v>
      </c>
      <c r="H25818">
        <v>975042.95</v>
      </c>
      <c r="I25818">
        <v>539566.9</v>
      </c>
      <c r="J25818">
        <v>4159320.04</v>
      </c>
      <c r="N25818">
        <v>872351.57</v>
      </c>
      <c r="O25818">
        <v>1.038945477</v>
      </c>
    </row>
    <row r="25819" spans="1:15" x14ac:dyDescent="0.35">
      <c r="A25819" s="1" t="s">
        <v>15</v>
      </c>
      <c r="B25819" s="1" t="s">
        <v>43</v>
      </c>
      <c r="C25819">
        <v>4375477</v>
      </c>
      <c r="D25819">
        <v>2023</v>
      </c>
      <c r="E25819" s="1" t="s">
        <v>77</v>
      </c>
      <c r="F25819" s="2">
        <v>45158</v>
      </c>
      <c r="G25819">
        <v>1373116.32</v>
      </c>
      <c r="H25819">
        <v>898703.3</v>
      </c>
      <c r="I25819">
        <v>14652.87</v>
      </c>
      <c r="J25819">
        <v>4202790.45</v>
      </c>
      <c r="N25819">
        <v>1148585.95</v>
      </c>
      <c r="O25819">
        <v>1.0410885830000001</v>
      </c>
    </row>
    <row r="25820" spans="1:15" x14ac:dyDescent="0.35">
      <c r="A25820" s="1" t="s">
        <v>15</v>
      </c>
      <c r="B25820" s="1" t="s">
        <v>47</v>
      </c>
      <c r="C25820">
        <v>5722016</v>
      </c>
      <c r="D25820">
        <v>2023</v>
      </c>
      <c r="E25820" s="1" t="s">
        <v>77</v>
      </c>
      <c r="F25820" s="2">
        <v>45158</v>
      </c>
      <c r="G25820">
        <v>994902.1</v>
      </c>
      <c r="H25820">
        <v>2004751.18</v>
      </c>
      <c r="I25820">
        <v>27315.79</v>
      </c>
      <c r="J25820">
        <v>4841561.0599999996</v>
      </c>
      <c r="N25820">
        <v>1574815.48</v>
      </c>
      <c r="O25820">
        <v>1.1818534279999999</v>
      </c>
    </row>
    <row r="25821" spans="1:15" x14ac:dyDescent="0.35">
      <c r="A25821" s="1" t="s">
        <v>15</v>
      </c>
      <c r="B25821" s="1" t="s">
        <v>53</v>
      </c>
      <c r="C25821">
        <v>1995774</v>
      </c>
      <c r="D25821">
        <v>2023</v>
      </c>
      <c r="E25821" s="1" t="s">
        <v>77</v>
      </c>
      <c r="F25821" s="2">
        <v>45158</v>
      </c>
      <c r="G25821">
        <v>850171.07</v>
      </c>
      <c r="H25821">
        <v>243089.4</v>
      </c>
      <c r="I25821">
        <v>69623.679999999993</v>
      </c>
      <c r="J25821">
        <v>1904600.77</v>
      </c>
      <c r="N25821">
        <v>308842.61</v>
      </c>
      <c r="O25821">
        <v>1.0478700489999999</v>
      </c>
    </row>
    <row r="25822" spans="1:15" x14ac:dyDescent="0.35">
      <c r="A25822" s="1" t="s">
        <v>15</v>
      </c>
      <c r="B25822" s="1" t="s">
        <v>63</v>
      </c>
      <c r="C25822">
        <v>5182050</v>
      </c>
      <c r="D25822">
        <v>2023</v>
      </c>
      <c r="E25822" s="1" t="s">
        <v>77</v>
      </c>
      <c r="F25822" s="2">
        <v>45158</v>
      </c>
      <c r="G25822">
        <v>2619079.61</v>
      </c>
      <c r="H25822">
        <v>693809.23</v>
      </c>
      <c r="I25822">
        <v>30716.26</v>
      </c>
      <c r="J25822">
        <v>5128465.55</v>
      </c>
      <c r="N25822">
        <v>793356.64</v>
      </c>
      <c r="O25822">
        <v>1.0104484890000001</v>
      </c>
    </row>
    <row r="25823" spans="1:15" x14ac:dyDescent="0.35">
      <c r="A25823" s="1" t="s">
        <v>15</v>
      </c>
      <c r="B25823" s="1" t="s">
        <v>64</v>
      </c>
      <c r="C25823">
        <v>5994499</v>
      </c>
      <c r="D25823">
        <v>2023</v>
      </c>
      <c r="E25823" s="1" t="s">
        <v>77</v>
      </c>
      <c r="F25823" s="2">
        <v>45158</v>
      </c>
      <c r="G25823">
        <v>2799554.02</v>
      </c>
      <c r="H25823">
        <v>498021.65</v>
      </c>
      <c r="I25823">
        <v>941.25</v>
      </c>
      <c r="J25823">
        <v>5185442.8499999996</v>
      </c>
      <c r="N25823">
        <v>1269181.77</v>
      </c>
      <c r="O25823">
        <v>1.1560244660000001</v>
      </c>
    </row>
    <row r="25824" spans="1:15" x14ac:dyDescent="0.35">
      <c r="A25824" s="1" t="s">
        <v>15</v>
      </c>
      <c r="B25824" s="1" t="s">
        <v>69</v>
      </c>
      <c r="C25824">
        <v>7892888</v>
      </c>
      <c r="D25824">
        <v>2023</v>
      </c>
      <c r="E25824" s="1" t="s">
        <v>77</v>
      </c>
      <c r="F25824" s="2">
        <v>45158</v>
      </c>
      <c r="G25824">
        <v>4428781.4800000004</v>
      </c>
      <c r="H25824">
        <v>1240888.83</v>
      </c>
      <c r="I25824">
        <v>114890.96</v>
      </c>
      <c r="J25824">
        <v>7274058.6100000003</v>
      </c>
      <c r="N25824">
        <v>1171946.1499999999</v>
      </c>
      <c r="O25824">
        <v>1.085073459</v>
      </c>
    </row>
    <row r="25825" spans="1:15" x14ac:dyDescent="0.35">
      <c r="A25825" s="1" t="s">
        <v>15</v>
      </c>
      <c r="B25825" s="1" t="s">
        <v>92</v>
      </c>
      <c r="C25825">
        <v>43722383</v>
      </c>
      <c r="D25825">
        <v>2023</v>
      </c>
      <c r="E25825" s="1" t="s">
        <v>77</v>
      </c>
      <c r="F25825" s="2">
        <v>45158</v>
      </c>
      <c r="G25825">
        <v>17568581.140000001</v>
      </c>
      <c r="H25825">
        <v>7142723.9500000002</v>
      </c>
      <c r="I25825">
        <v>1646767.44</v>
      </c>
      <c r="J25825">
        <v>38731835.869999997</v>
      </c>
      <c r="N25825">
        <v>8172771.25</v>
      </c>
      <c r="O25825">
        <v>1.1288487060000001</v>
      </c>
    </row>
    <row r="25826" spans="1:15" x14ac:dyDescent="0.35">
      <c r="A25826" s="1" t="s">
        <v>15</v>
      </c>
      <c r="B25826" s="1" t="s">
        <v>16</v>
      </c>
      <c r="C25826">
        <v>108289</v>
      </c>
      <c r="D25826">
        <v>2023</v>
      </c>
      <c r="E25826" s="1" t="s">
        <v>77</v>
      </c>
      <c r="F25826" s="2">
        <v>45165</v>
      </c>
      <c r="G25826">
        <v>25620.58</v>
      </c>
      <c r="H25826">
        <v>55039.89</v>
      </c>
      <c r="I25826">
        <v>6.3</v>
      </c>
      <c r="J25826">
        <v>107717.12</v>
      </c>
      <c r="N25826">
        <v>23164.33</v>
      </c>
      <c r="O25826">
        <v>1.0053114139999999</v>
      </c>
    </row>
    <row r="25827" spans="1:15" x14ac:dyDescent="0.35">
      <c r="A25827" s="1" t="s">
        <v>15</v>
      </c>
      <c r="B25827" s="1" t="s">
        <v>19</v>
      </c>
      <c r="C25827">
        <v>810737</v>
      </c>
      <c r="D25827">
        <v>2023</v>
      </c>
      <c r="E25827" s="1" t="s">
        <v>77</v>
      </c>
      <c r="F25827" s="2">
        <v>45165</v>
      </c>
      <c r="G25827">
        <v>394839.13</v>
      </c>
      <c r="H25827">
        <v>75943.16</v>
      </c>
      <c r="I25827">
        <v>58.82</v>
      </c>
      <c r="J25827">
        <v>696254.17</v>
      </c>
      <c r="N25827">
        <v>206549.08</v>
      </c>
      <c r="O25827">
        <v>1.1644263669999999</v>
      </c>
    </row>
    <row r="25828" spans="1:15" x14ac:dyDescent="0.35">
      <c r="A25828" s="1" t="s">
        <v>15</v>
      </c>
      <c r="B25828" s="1" t="s">
        <v>20</v>
      </c>
      <c r="C25828">
        <v>1139190</v>
      </c>
      <c r="D25828">
        <v>2023</v>
      </c>
      <c r="E25828" s="1" t="s">
        <v>77</v>
      </c>
      <c r="F25828" s="2">
        <v>45165</v>
      </c>
      <c r="G25828">
        <v>283787.61</v>
      </c>
      <c r="H25828">
        <v>194286.18</v>
      </c>
      <c r="I25828">
        <v>1414.85</v>
      </c>
      <c r="J25828">
        <v>878328.74</v>
      </c>
      <c r="N25828">
        <v>293627.28999999998</v>
      </c>
      <c r="O25828">
        <v>1.2969977660000001</v>
      </c>
    </row>
    <row r="25829" spans="1:15" x14ac:dyDescent="0.35">
      <c r="A25829" s="1" t="s">
        <v>15</v>
      </c>
      <c r="B25829" s="1" t="s">
        <v>82</v>
      </c>
      <c r="C25829">
        <v>329332</v>
      </c>
      <c r="D25829">
        <v>2023</v>
      </c>
      <c r="E25829" s="1" t="s">
        <v>77</v>
      </c>
      <c r="F25829" s="2">
        <v>45165</v>
      </c>
      <c r="G25829">
        <v>169102.63</v>
      </c>
      <c r="H25829">
        <v>30716.53</v>
      </c>
      <c r="I25829">
        <v>72.66</v>
      </c>
      <c r="J25829">
        <v>298224.09000000003</v>
      </c>
      <c r="N25829">
        <v>85400.34</v>
      </c>
      <c r="O25829">
        <v>1.1043091679999999</v>
      </c>
    </row>
    <row r="25830" spans="1:15" x14ac:dyDescent="0.35">
      <c r="A25830" s="1" t="s">
        <v>15</v>
      </c>
      <c r="B25830" s="1" t="s">
        <v>21</v>
      </c>
      <c r="C25830">
        <v>141255</v>
      </c>
      <c r="D25830">
        <v>2023</v>
      </c>
      <c r="E25830" s="1" t="s">
        <v>77</v>
      </c>
      <c r="F25830" s="2">
        <v>45165</v>
      </c>
      <c r="G25830">
        <v>52198.19</v>
      </c>
      <c r="H25830">
        <v>26423.68</v>
      </c>
      <c r="I25830">
        <v>95.37</v>
      </c>
      <c r="J25830">
        <v>103075.62</v>
      </c>
      <c r="N25830">
        <v>18523.23</v>
      </c>
      <c r="O25830">
        <v>1.3704022469999999</v>
      </c>
    </row>
    <row r="25831" spans="1:15" x14ac:dyDescent="0.35">
      <c r="A25831" s="1" t="s">
        <v>15</v>
      </c>
      <c r="B25831" s="1" t="s">
        <v>22</v>
      </c>
      <c r="C25831">
        <v>649439</v>
      </c>
      <c r="D25831">
        <v>2023</v>
      </c>
      <c r="E25831" s="1" t="s">
        <v>77</v>
      </c>
      <c r="F25831" s="2">
        <v>45165</v>
      </c>
      <c r="G25831">
        <v>90793.81</v>
      </c>
      <c r="H25831">
        <v>237745.58</v>
      </c>
      <c r="I25831">
        <v>73.42</v>
      </c>
      <c r="J25831">
        <v>472760.94</v>
      </c>
      <c r="N25831">
        <v>132199.21</v>
      </c>
      <c r="O25831">
        <v>1.373714425</v>
      </c>
    </row>
    <row r="25832" spans="1:15" x14ac:dyDescent="0.35">
      <c r="A25832" s="1" t="s">
        <v>15</v>
      </c>
      <c r="B25832" s="1" t="s">
        <v>23</v>
      </c>
      <c r="C25832">
        <v>173136</v>
      </c>
      <c r="D25832">
        <v>2023</v>
      </c>
      <c r="E25832" s="1" t="s">
        <v>77</v>
      </c>
      <c r="F25832" s="2">
        <v>45165</v>
      </c>
      <c r="G25832">
        <v>45355.34</v>
      </c>
      <c r="H25832">
        <v>41475.68</v>
      </c>
      <c r="I25832">
        <v>475.51</v>
      </c>
      <c r="J25832">
        <v>174291.64</v>
      </c>
      <c r="N25832">
        <v>78253.850000000006</v>
      </c>
      <c r="O25832">
        <v>0.99337086799999996</v>
      </c>
    </row>
    <row r="25833" spans="1:15" x14ac:dyDescent="0.35">
      <c r="A25833" s="1" t="s">
        <v>15</v>
      </c>
      <c r="B25833" s="1" t="s">
        <v>25</v>
      </c>
      <c r="C25833">
        <v>459362</v>
      </c>
      <c r="D25833">
        <v>2023</v>
      </c>
      <c r="E25833" s="1" t="s">
        <v>77</v>
      </c>
      <c r="F25833" s="2">
        <v>45165</v>
      </c>
      <c r="G25833">
        <v>117865.05</v>
      </c>
      <c r="H25833">
        <v>65744.039999999994</v>
      </c>
      <c r="I25833">
        <v>478.56</v>
      </c>
      <c r="J25833">
        <v>399325.15</v>
      </c>
      <c r="N25833">
        <v>118387.25</v>
      </c>
      <c r="O25833">
        <v>1.1503450079999999</v>
      </c>
    </row>
    <row r="25834" spans="1:15" x14ac:dyDescent="0.35">
      <c r="A25834" s="1" t="s">
        <v>15</v>
      </c>
      <c r="B25834" s="1" t="s">
        <v>26</v>
      </c>
      <c r="C25834">
        <v>999970</v>
      </c>
      <c r="D25834">
        <v>2023</v>
      </c>
      <c r="E25834" s="1" t="s">
        <v>77</v>
      </c>
      <c r="F25834" s="2">
        <v>45165</v>
      </c>
      <c r="G25834">
        <v>337945.39</v>
      </c>
      <c r="H25834">
        <v>114960.33</v>
      </c>
      <c r="I25834">
        <v>98294.86</v>
      </c>
      <c r="J25834">
        <v>810992.15</v>
      </c>
      <c r="N25834">
        <v>233263.89</v>
      </c>
      <c r="O25834">
        <v>1.2330210020000001</v>
      </c>
    </row>
    <row r="25835" spans="1:15" x14ac:dyDescent="0.35">
      <c r="A25835" s="1" t="s">
        <v>15</v>
      </c>
      <c r="B25835" s="1" t="s">
        <v>27</v>
      </c>
      <c r="C25835">
        <v>316495</v>
      </c>
      <c r="D25835">
        <v>2023</v>
      </c>
      <c r="E25835" s="1" t="s">
        <v>77</v>
      </c>
      <c r="F25835" s="2">
        <v>45165</v>
      </c>
      <c r="G25835">
        <v>185218.37</v>
      </c>
      <c r="H25835">
        <v>52483.91</v>
      </c>
      <c r="I25835">
        <v>5482.93</v>
      </c>
      <c r="J25835">
        <v>299049.95</v>
      </c>
      <c r="N25835">
        <v>45022.87</v>
      </c>
      <c r="O25835">
        <v>1.0583341390000001</v>
      </c>
    </row>
    <row r="25836" spans="1:15" x14ac:dyDescent="0.35">
      <c r="A25836" s="1" t="s">
        <v>15</v>
      </c>
      <c r="B25836" s="1" t="s">
        <v>28</v>
      </c>
      <c r="C25836">
        <v>275798</v>
      </c>
      <c r="D25836">
        <v>2023</v>
      </c>
      <c r="E25836" s="1" t="s">
        <v>77</v>
      </c>
      <c r="F25836" s="2">
        <v>45165</v>
      </c>
      <c r="G25836">
        <v>155032.76999999999</v>
      </c>
      <c r="H25836">
        <v>37888.089999999997</v>
      </c>
      <c r="I25836">
        <v>4402.53</v>
      </c>
      <c r="J25836">
        <v>257164.06</v>
      </c>
      <c r="N25836">
        <v>45680.27</v>
      </c>
      <c r="O25836">
        <v>1.072457972</v>
      </c>
    </row>
    <row r="25837" spans="1:15" x14ac:dyDescent="0.35">
      <c r="A25837" s="1" t="s">
        <v>15</v>
      </c>
      <c r="B25837" s="1" t="s">
        <v>29</v>
      </c>
      <c r="C25837">
        <v>1339852</v>
      </c>
      <c r="D25837">
        <v>2023</v>
      </c>
      <c r="E25837" s="1" t="s">
        <v>77</v>
      </c>
      <c r="F25837" s="2">
        <v>45165</v>
      </c>
      <c r="G25837">
        <v>570953.18000000005</v>
      </c>
      <c r="H25837">
        <v>184354.2</v>
      </c>
      <c r="I25837">
        <v>3956.45</v>
      </c>
      <c r="J25837">
        <v>1263275.98</v>
      </c>
      <c r="N25837">
        <v>224637.79</v>
      </c>
      <c r="O25837">
        <v>1.0606172970000001</v>
      </c>
    </row>
    <row r="25838" spans="1:15" x14ac:dyDescent="0.35">
      <c r="A25838" s="1" t="s">
        <v>15</v>
      </c>
      <c r="B25838" s="1" t="s">
        <v>30</v>
      </c>
      <c r="C25838">
        <v>1065733</v>
      </c>
      <c r="D25838">
        <v>2023</v>
      </c>
      <c r="E25838" s="1" t="s">
        <v>77</v>
      </c>
      <c r="F25838" s="2">
        <v>45165</v>
      </c>
      <c r="G25838">
        <v>412251.09</v>
      </c>
      <c r="H25838">
        <v>231421.51</v>
      </c>
      <c r="I25838">
        <v>896.7</v>
      </c>
      <c r="J25838">
        <v>908590.97</v>
      </c>
      <c r="N25838">
        <v>228386.85</v>
      </c>
      <c r="O25838">
        <v>1.1729515319999999</v>
      </c>
    </row>
    <row r="25839" spans="1:15" x14ac:dyDescent="0.35">
      <c r="A25839" s="1" t="s">
        <v>15</v>
      </c>
      <c r="B25839" s="1" t="s">
        <v>31</v>
      </c>
      <c r="C25839">
        <v>357894</v>
      </c>
      <c r="D25839">
        <v>2023</v>
      </c>
      <c r="E25839" s="1" t="s">
        <v>77</v>
      </c>
      <c r="F25839" s="2">
        <v>45165</v>
      </c>
      <c r="G25839">
        <v>163252.09</v>
      </c>
      <c r="H25839">
        <v>66111.75</v>
      </c>
      <c r="I25839">
        <v>26453.95</v>
      </c>
      <c r="J25839">
        <v>379812.95</v>
      </c>
      <c r="N25839">
        <v>98666.77</v>
      </c>
      <c r="O25839">
        <v>0.94228926300000004</v>
      </c>
    </row>
    <row r="25840" spans="1:15" x14ac:dyDescent="0.35">
      <c r="A25840" s="1" t="s">
        <v>15</v>
      </c>
      <c r="B25840" s="1" t="s">
        <v>32</v>
      </c>
      <c r="C25840">
        <v>165427</v>
      </c>
      <c r="D25840">
        <v>2023</v>
      </c>
      <c r="E25840" s="1" t="s">
        <v>77</v>
      </c>
      <c r="F25840" s="2">
        <v>45165</v>
      </c>
      <c r="G25840">
        <v>22670.86</v>
      </c>
      <c r="H25840">
        <v>32784.74</v>
      </c>
      <c r="I25840">
        <v>25038.89</v>
      </c>
      <c r="J25840">
        <v>145152.79999999999</v>
      </c>
      <c r="N25840">
        <v>51391.21</v>
      </c>
      <c r="O25840">
        <v>1.1396756050000001</v>
      </c>
    </row>
    <row r="25841" spans="1:15" x14ac:dyDescent="0.35">
      <c r="A25841" s="1" t="s">
        <v>15</v>
      </c>
      <c r="B25841" s="1" t="s">
        <v>34</v>
      </c>
      <c r="C25841">
        <v>371687</v>
      </c>
      <c r="D25841">
        <v>2023</v>
      </c>
      <c r="E25841" s="1" t="s">
        <v>77</v>
      </c>
      <c r="F25841" s="2">
        <v>45165</v>
      </c>
      <c r="G25841">
        <v>133870.17000000001</v>
      </c>
      <c r="H25841">
        <v>92970.05</v>
      </c>
      <c r="I25841">
        <v>12312.2</v>
      </c>
      <c r="J25841">
        <v>365001.79</v>
      </c>
      <c r="N25841">
        <v>108791.38</v>
      </c>
      <c r="O25841">
        <v>1.01831608</v>
      </c>
    </row>
    <row r="25842" spans="1:15" x14ac:dyDescent="0.35">
      <c r="A25842" s="1" t="s">
        <v>15</v>
      </c>
      <c r="B25842" s="1" t="s">
        <v>35</v>
      </c>
      <c r="C25842">
        <v>375184</v>
      </c>
      <c r="D25842">
        <v>2023</v>
      </c>
      <c r="E25842" s="1" t="s">
        <v>77</v>
      </c>
      <c r="F25842" s="2">
        <v>45165</v>
      </c>
      <c r="G25842">
        <v>57038.68</v>
      </c>
      <c r="H25842">
        <v>174128.88</v>
      </c>
      <c r="I25842">
        <v>86.26</v>
      </c>
      <c r="J25842">
        <v>312037.7</v>
      </c>
      <c r="N25842">
        <v>71130.720000000001</v>
      </c>
      <c r="O25842">
        <v>1.2023661539999999</v>
      </c>
    </row>
    <row r="25843" spans="1:15" x14ac:dyDescent="0.35">
      <c r="A25843" s="1" t="s">
        <v>15</v>
      </c>
      <c r="B25843" s="1" t="s">
        <v>36</v>
      </c>
      <c r="C25843">
        <v>897286</v>
      </c>
      <c r="D25843">
        <v>2023</v>
      </c>
      <c r="E25843" s="1" t="s">
        <v>77</v>
      </c>
      <c r="F25843" s="2">
        <v>45165</v>
      </c>
      <c r="G25843">
        <v>489151.47</v>
      </c>
      <c r="H25843">
        <v>141765.15</v>
      </c>
      <c r="I25843">
        <v>463.16</v>
      </c>
      <c r="J25843">
        <v>849404.09</v>
      </c>
      <c r="N25843">
        <v>62393.14</v>
      </c>
      <c r="O25843">
        <v>1.056371181</v>
      </c>
    </row>
    <row r="25844" spans="1:15" x14ac:dyDescent="0.35">
      <c r="A25844" s="1" t="s">
        <v>15</v>
      </c>
      <c r="B25844" s="1" t="s">
        <v>37</v>
      </c>
      <c r="C25844">
        <v>254844</v>
      </c>
      <c r="D25844">
        <v>2023</v>
      </c>
      <c r="E25844" s="1" t="s">
        <v>77</v>
      </c>
      <c r="F25844" s="2">
        <v>45165</v>
      </c>
      <c r="G25844">
        <v>120486.18</v>
      </c>
      <c r="H25844">
        <v>44666.080000000002</v>
      </c>
      <c r="I25844">
        <v>9400.6200000000008</v>
      </c>
      <c r="J25844">
        <v>229929.08</v>
      </c>
      <c r="N25844">
        <v>51267.94</v>
      </c>
      <c r="O25844">
        <v>1.1083585970000001</v>
      </c>
    </row>
    <row r="25845" spans="1:15" x14ac:dyDescent="0.35">
      <c r="A25845" s="1" t="s">
        <v>15</v>
      </c>
      <c r="B25845" s="1" t="s">
        <v>38</v>
      </c>
      <c r="C25845">
        <v>274352</v>
      </c>
      <c r="D25845">
        <v>2023</v>
      </c>
      <c r="E25845" s="1" t="s">
        <v>77</v>
      </c>
      <c r="F25845" s="2">
        <v>45165</v>
      </c>
      <c r="G25845">
        <v>131276.92000000001</v>
      </c>
      <c r="H25845">
        <v>17603.61</v>
      </c>
      <c r="I25845">
        <v>13.42</v>
      </c>
      <c r="J25845">
        <v>224213.01</v>
      </c>
      <c r="N25845">
        <v>45674.07</v>
      </c>
      <c r="O25845">
        <v>1.223622387</v>
      </c>
    </row>
    <row r="25846" spans="1:15" x14ac:dyDescent="0.35">
      <c r="A25846" s="1" t="s">
        <v>15</v>
      </c>
      <c r="B25846" s="1" t="s">
        <v>39</v>
      </c>
      <c r="C25846">
        <v>379425</v>
      </c>
      <c r="D25846">
        <v>2023</v>
      </c>
      <c r="E25846" s="1" t="s">
        <v>77</v>
      </c>
      <c r="F25846" s="2">
        <v>45165</v>
      </c>
      <c r="G25846">
        <v>212922.06</v>
      </c>
      <c r="H25846">
        <v>25384.84</v>
      </c>
      <c r="I25846">
        <v>10381.549999999999</v>
      </c>
      <c r="J25846">
        <v>376592.43</v>
      </c>
      <c r="N25846">
        <v>83477.440000000002</v>
      </c>
      <c r="O25846">
        <v>1.0075206640000001</v>
      </c>
    </row>
    <row r="25847" spans="1:15" x14ac:dyDescent="0.35">
      <c r="A25847" s="1" t="s">
        <v>15</v>
      </c>
      <c r="B25847" s="1" t="s">
        <v>40</v>
      </c>
      <c r="C25847">
        <v>3405606</v>
      </c>
      <c r="D25847">
        <v>2023</v>
      </c>
      <c r="E25847" s="1" t="s">
        <v>77</v>
      </c>
      <c r="F25847" s="2">
        <v>45165</v>
      </c>
      <c r="G25847">
        <v>1572721.76</v>
      </c>
      <c r="H25847">
        <v>66482.880000000005</v>
      </c>
      <c r="I25847">
        <v>489987.43</v>
      </c>
      <c r="J25847">
        <v>2774110.35</v>
      </c>
      <c r="N25847">
        <v>440709.5</v>
      </c>
      <c r="O25847">
        <v>1.2276389379999999</v>
      </c>
    </row>
    <row r="25848" spans="1:15" x14ac:dyDescent="0.35">
      <c r="A25848" s="1" t="s">
        <v>15</v>
      </c>
      <c r="B25848" s="1" t="s">
        <v>41</v>
      </c>
      <c r="C25848">
        <v>122088</v>
      </c>
      <c r="D25848">
        <v>2023</v>
      </c>
      <c r="E25848" s="1" t="s">
        <v>77</v>
      </c>
      <c r="F25848" s="2">
        <v>45165</v>
      </c>
      <c r="G25848">
        <v>42156.63</v>
      </c>
      <c r="H25848">
        <v>27021.85</v>
      </c>
      <c r="I25848">
        <v>1778.18</v>
      </c>
      <c r="J25848">
        <v>105945.71</v>
      </c>
      <c r="N25848">
        <v>31296.66</v>
      </c>
      <c r="O25848">
        <v>1.152367597</v>
      </c>
    </row>
    <row r="25849" spans="1:15" x14ac:dyDescent="0.35">
      <c r="A25849" s="1" t="s">
        <v>15</v>
      </c>
      <c r="B25849" s="1" t="s">
        <v>87</v>
      </c>
      <c r="C25849">
        <v>1156402</v>
      </c>
      <c r="D25849">
        <v>2023</v>
      </c>
      <c r="E25849" s="1" t="s">
        <v>77</v>
      </c>
      <c r="F25849" s="2">
        <v>45165</v>
      </c>
      <c r="G25849">
        <v>599171.07999999996</v>
      </c>
      <c r="H25849">
        <v>13644.73</v>
      </c>
      <c r="I25849">
        <v>96.16</v>
      </c>
      <c r="J25849">
        <v>917357.63</v>
      </c>
      <c r="N25849">
        <v>224044.33</v>
      </c>
      <c r="O25849">
        <v>1.2605789009999999</v>
      </c>
    </row>
    <row r="25850" spans="1:15" x14ac:dyDescent="0.35">
      <c r="A25850" s="1" t="s">
        <v>15</v>
      </c>
      <c r="B25850" s="1" t="s">
        <v>44</v>
      </c>
      <c r="C25850">
        <v>290203</v>
      </c>
      <c r="D25850">
        <v>2023</v>
      </c>
      <c r="E25850" s="1" t="s">
        <v>77</v>
      </c>
      <c r="F25850" s="2">
        <v>45165</v>
      </c>
      <c r="G25850">
        <v>112677.71</v>
      </c>
      <c r="H25850">
        <v>47671.65</v>
      </c>
      <c r="I25850">
        <v>41.61</v>
      </c>
      <c r="J25850">
        <v>249184.68</v>
      </c>
      <c r="N25850">
        <v>81123.81</v>
      </c>
      <c r="O25850">
        <v>1.1646089639999999</v>
      </c>
    </row>
    <row r="25851" spans="1:15" x14ac:dyDescent="0.35">
      <c r="A25851" s="1" t="s">
        <v>15</v>
      </c>
      <c r="B25851" s="1" t="s">
        <v>48</v>
      </c>
      <c r="C25851">
        <v>475799</v>
      </c>
      <c r="D25851">
        <v>2023</v>
      </c>
      <c r="E25851" s="1" t="s">
        <v>77</v>
      </c>
      <c r="F25851" s="2">
        <v>45165</v>
      </c>
      <c r="G25851">
        <v>53668.86</v>
      </c>
      <c r="H25851">
        <v>261659.18</v>
      </c>
      <c r="I25851">
        <v>261.68</v>
      </c>
      <c r="J25851">
        <v>419440.23</v>
      </c>
      <c r="N25851">
        <v>88035.03</v>
      </c>
      <c r="O25851">
        <v>1.134366379</v>
      </c>
    </row>
    <row r="25852" spans="1:15" x14ac:dyDescent="0.35">
      <c r="A25852" s="1" t="s">
        <v>15</v>
      </c>
      <c r="B25852" s="1" t="s">
        <v>45</v>
      </c>
      <c r="C25852">
        <v>253836</v>
      </c>
      <c r="D25852">
        <v>2023</v>
      </c>
      <c r="E25852" s="1" t="s">
        <v>77</v>
      </c>
      <c r="F25852" s="2">
        <v>45165</v>
      </c>
      <c r="G25852">
        <v>155644.26</v>
      </c>
      <c r="H25852">
        <v>11313.46</v>
      </c>
      <c r="I25852">
        <v>888.09</v>
      </c>
      <c r="J25852">
        <v>268318.83</v>
      </c>
      <c r="N25852">
        <v>93236.12</v>
      </c>
      <c r="O25852">
        <v>0.94602370899999999</v>
      </c>
    </row>
    <row r="25853" spans="1:15" x14ac:dyDescent="0.35">
      <c r="A25853" s="1" t="s">
        <v>15</v>
      </c>
      <c r="B25853" s="1" t="s">
        <v>46</v>
      </c>
      <c r="C25853">
        <v>2156055</v>
      </c>
      <c r="D25853">
        <v>2023</v>
      </c>
      <c r="E25853" s="1" t="s">
        <v>77</v>
      </c>
      <c r="F25853" s="2">
        <v>45165</v>
      </c>
      <c r="G25853">
        <v>268161.48</v>
      </c>
      <c r="H25853">
        <v>1100538.21</v>
      </c>
      <c r="I25853">
        <v>957.67</v>
      </c>
      <c r="J25853">
        <v>1927981.43</v>
      </c>
      <c r="N25853">
        <v>509653.13</v>
      </c>
      <c r="O25853">
        <v>1.1182967070000001</v>
      </c>
    </row>
    <row r="25854" spans="1:15" x14ac:dyDescent="0.35">
      <c r="A25854" s="1" t="s">
        <v>15</v>
      </c>
      <c r="B25854" s="1" t="s">
        <v>49</v>
      </c>
      <c r="C25854">
        <v>626154</v>
      </c>
      <c r="D25854">
        <v>2023</v>
      </c>
      <c r="E25854" s="1" t="s">
        <v>77</v>
      </c>
      <c r="F25854" s="2">
        <v>45165</v>
      </c>
      <c r="G25854">
        <v>278260.59000000003</v>
      </c>
      <c r="H25854">
        <v>16503.650000000001</v>
      </c>
      <c r="I25854">
        <v>147.1</v>
      </c>
      <c r="J25854">
        <v>533493.1</v>
      </c>
      <c r="N25854">
        <v>133784.14000000001</v>
      </c>
      <c r="O25854">
        <v>1.173686819</v>
      </c>
    </row>
    <row r="25855" spans="1:15" x14ac:dyDescent="0.35">
      <c r="A25855" s="1" t="s">
        <v>15</v>
      </c>
      <c r="B25855" s="1" t="s">
        <v>83</v>
      </c>
      <c r="C25855">
        <v>116106</v>
      </c>
      <c r="D25855">
        <v>2023</v>
      </c>
      <c r="E25855" s="1" t="s">
        <v>77</v>
      </c>
      <c r="F25855" s="2">
        <v>45165</v>
      </c>
      <c r="G25855">
        <v>62412.61</v>
      </c>
      <c r="H25855">
        <v>11695.19</v>
      </c>
      <c r="I25855">
        <v>4261.6499999999996</v>
      </c>
      <c r="J25855">
        <v>112736.72</v>
      </c>
      <c r="N25855">
        <v>26565.71</v>
      </c>
      <c r="O25855">
        <v>1.029886866</v>
      </c>
    </row>
    <row r="25856" spans="1:15" x14ac:dyDescent="0.35">
      <c r="A25856" s="1" t="s">
        <v>15</v>
      </c>
      <c r="B25856" s="1" t="s">
        <v>50</v>
      </c>
      <c r="C25856">
        <v>552293</v>
      </c>
      <c r="D25856">
        <v>2023</v>
      </c>
      <c r="E25856" s="1" t="s">
        <v>77</v>
      </c>
      <c r="F25856" s="2">
        <v>45165</v>
      </c>
      <c r="G25856">
        <v>147783.06</v>
      </c>
      <c r="H25856">
        <v>213896.31</v>
      </c>
      <c r="I25856">
        <v>10448.129999999999</v>
      </c>
      <c r="J25856">
        <v>563476.36</v>
      </c>
      <c r="N25856">
        <v>175456.1</v>
      </c>
      <c r="O25856">
        <v>0.98015238100000002</v>
      </c>
    </row>
    <row r="25857" spans="1:15" x14ac:dyDescent="0.35">
      <c r="A25857" s="1" t="s">
        <v>15</v>
      </c>
      <c r="B25857" s="1" t="s">
        <v>51</v>
      </c>
      <c r="C25857">
        <v>1118403</v>
      </c>
      <c r="D25857">
        <v>2023</v>
      </c>
      <c r="E25857" s="1" t="s">
        <v>77</v>
      </c>
      <c r="F25857" s="2">
        <v>45165</v>
      </c>
      <c r="G25857">
        <v>593176.53</v>
      </c>
      <c r="H25857">
        <v>176354.49</v>
      </c>
      <c r="I25857">
        <v>14507.45</v>
      </c>
      <c r="J25857">
        <v>963871.72</v>
      </c>
      <c r="N25857">
        <v>118718.39</v>
      </c>
      <c r="O25857">
        <v>1.1603235139999999</v>
      </c>
    </row>
    <row r="25858" spans="1:15" x14ac:dyDescent="0.35">
      <c r="A25858" s="1" t="s">
        <v>15</v>
      </c>
      <c r="B25858" s="1" t="s">
        <v>52</v>
      </c>
      <c r="C25858">
        <v>154559</v>
      </c>
      <c r="D25858">
        <v>2023</v>
      </c>
      <c r="E25858" s="1" t="s">
        <v>77</v>
      </c>
      <c r="F25858" s="2">
        <v>45165</v>
      </c>
      <c r="G25858">
        <v>62131.73</v>
      </c>
      <c r="H25858">
        <v>11372.66</v>
      </c>
      <c r="I25858">
        <v>121.49</v>
      </c>
      <c r="J25858">
        <v>113566.09</v>
      </c>
      <c r="N25858">
        <v>35800.26</v>
      </c>
      <c r="O25858">
        <v>1.36096051</v>
      </c>
    </row>
    <row r="25859" spans="1:15" x14ac:dyDescent="0.35">
      <c r="A25859" s="1" t="s">
        <v>15</v>
      </c>
      <c r="B25859" s="1" t="s">
        <v>54</v>
      </c>
      <c r="C25859">
        <v>703224</v>
      </c>
      <c r="D25859">
        <v>2023</v>
      </c>
      <c r="E25859" s="1" t="s">
        <v>77</v>
      </c>
      <c r="F25859" s="2">
        <v>45165</v>
      </c>
      <c r="G25859">
        <v>208909.45</v>
      </c>
      <c r="H25859">
        <v>137348.89000000001</v>
      </c>
      <c r="I25859">
        <v>28362.6</v>
      </c>
      <c r="J25859">
        <v>476157.03</v>
      </c>
      <c r="N25859">
        <v>67787.039999999994</v>
      </c>
      <c r="O25859">
        <v>1.4768740680000001</v>
      </c>
    </row>
    <row r="25860" spans="1:15" x14ac:dyDescent="0.35">
      <c r="A25860" s="1" t="s">
        <v>15</v>
      </c>
      <c r="B25860" s="1" t="s">
        <v>84</v>
      </c>
      <c r="C25860">
        <v>103627</v>
      </c>
      <c r="D25860">
        <v>2023</v>
      </c>
      <c r="E25860" s="1" t="s">
        <v>77</v>
      </c>
      <c r="F25860" s="2">
        <v>45165</v>
      </c>
      <c r="G25860">
        <v>16431.240000000002</v>
      </c>
      <c r="H25860">
        <v>35225.26</v>
      </c>
      <c r="I25860">
        <v>9.77</v>
      </c>
      <c r="J25860">
        <v>73317.08</v>
      </c>
      <c r="N25860">
        <v>18507.04</v>
      </c>
      <c r="O25860">
        <v>1.413412278</v>
      </c>
    </row>
    <row r="25861" spans="1:15" x14ac:dyDescent="0.35">
      <c r="A25861" s="1" t="s">
        <v>15</v>
      </c>
      <c r="B25861" s="1" t="s">
        <v>55</v>
      </c>
      <c r="C25861">
        <v>488574</v>
      </c>
      <c r="D25861">
        <v>2023</v>
      </c>
      <c r="E25861" s="1" t="s">
        <v>77</v>
      </c>
      <c r="F25861" s="2">
        <v>45165</v>
      </c>
      <c r="G25861">
        <v>120122.48</v>
      </c>
      <c r="H25861">
        <v>77195.98</v>
      </c>
      <c r="I25861">
        <v>385.35</v>
      </c>
      <c r="J25861">
        <v>484176.84</v>
      </c>
      <c r="N25861">
        <v>128143.49</v>
      </c>
      <c r="O25861">
        <v>1.009081393</v>
      </c>
    </row>
    <row r="25862" spans="1:15" x14ac:dyDescent="0.35">
      <c r="A25862" s="1" t="s">
        <v>15</v>
      </c>
      <c r="B25862" s="1" t="s">
        <v>56</v>
      </c>
      <c r="C25862">
        <v>315526</v>
      </c>
      <c r="D25862">
        <v>2023</v>
      </c>
      <c r="E25862" s="1" t="s">
        <v>77</v>
      </c>
      <c r="F25862" s="2">
        <v>45165</v>
      </c>
      <c r="G25862">
        <v>106443.5</v>
      </c>
      <c r="H25862">
        <v>59518.44</v>
      </c>
      <c r="I25862">
        <v>70.63</v>
      </c>
      <c r="J25862">
        <v>312810.40000000002</v>
      </c>
      <c r="N25862">
        <v>75257.399999999994</v>
      </c>
      <c r="O25862">
        <v>1.008680365</v>
      </c>
    </row>
    <row r="25863" spans="1:15" x14ac:dyDescent="0.35">
      <c r="A25863" s="1" t="s">
        <v>15</v>
      </c>
      <c r="B25863" s="1" t="s">
        <v>57</v>
      </c>
      <c r="C25863">
        <v>177024</v>
      </c>
      <c r="D25863">
        <v>2023</v>
      </c>
      <c r="E25863" s="1" t="s">
        <v>77</v>
      </c>
      <c r="F25863" s="2">
        <v>45165</v>
      </c>
      <c r="G25863">
        <v>74826.78</v>
      </c>
      <c r="H25863">
        <v>31561.63</v>
      </c>
      <c r="I25863">
        <v>590</v>
      </c>
      <c r="J25863">
        <v>203045.28</v>
      </c>
      <c r="N25863">
        <v>40021.33</v>
      </c>
      <c r="O25863">
        <v>0.87184403399999999</v>
      </c>
    </row>
    <row r="25864" spans="1:15" x14ac:dyDescent="0.35">
      <c r="A25864" s="1" t="s">
        <v>15</v>
      </c>
      <c r="B25864" s="1" t="s">
        <v>58</v>
      </c>
      <c r="C25864">
        <v>564493</v>
      </c>
      <c r="D25864">
        <v>2023</v>
      </c>
      <c r="E25864" s="1" t="s">
        <v>77</v>
      </c>
      <c r="F25864" s="2">
        <v>45165</v>
      </c>
      <c r="G25864">
        <v>234519.27</v>
      </c>
      <c r="H25864">
        <v>95464.48</v>
      </c>
      <c r="I25864">
        <v>5775.27</v>
      </c>
      <c r="J25864">
        <v>433054.73</v>
      </c>
      <c r="N25864">
        <v>78893.149999999994</v>
      </c>
      <c r="O25864">
        <v>1.303513916</v>
      </c>
    </row>
    <row r="25865" spans="1:15" x14ac:dyDescent="0.35">
      <c r="A25865" s="1" t="s">
        <v>15</v>
      </c>
      <c r="B25865" s="1" t="s">
        <v>59</v>
      </c>
      <c r="C25865">
        <v>602951</v>
      </c>
      <c r="D25865">
        <v>2023</v>
      </c>
      <c r="E25865" s="1" t="s">
        <v>77</v>
      </c>
      <c r="F25865" s="2">
        <v>45165</v>
      </c>
      <c r="G25865">
        <v>326743.84000000003</v>
      </c>
      <c r="H25865">
        <v>24219.58</v>
      </c>
      <c r="I25865">
        <v>63789.82</v>
      </c>
      <c r="J25865">
        <v>521217.27</v>
      </c>
      <c r="N25865">
        <v>91945.16</v>
      </c>
      <c r="O25865">
        <v>1.1568132529999999</v>
      </c>
    </row>
    <row r="25866" spans="1:15" x14ac:dyDescent="0.35">
      <c r="A25866" s="1" t="s">
        <v>15</v>
      </c>
      <c r="B25866" s="1" t="s">
        <v>60</v>
      </c>
      <c r="C25866">
        <v>952769</v>
      </c>
      <c r="D25866">
        <v>2023</v>
      </c>
      <c r="E25866" s="1" t="s">
        <v>77</v>
      </c>
      <c r="F25866" s="2">
        <v>45165</v>
      </c>
      <c r="G25866">
        <v>668141.86</v>
      </c>
      <c r="H25866">
        <v>68771.72</v>
      </c>
      <c r="I25866">
        <v>6657.93</v>
      </c>
      <c r="J25866">
        <v>844376.01</v>
      </c>
      <c r="N25866">
        <v>80332.83</v>
      </c>
      <c r="O25866">
        <v>1.128370272</v>
      </c>
    </row>
    <row r="25867" spans="1:15" x14ac:dyDescent="0.35">
      <c r="A25867" s="1" t="s">
        <v>15</v>
      </c>
      <c r="B25867" s="1" t="s">
        <v>61</v>
      </c>
      <c r="C25867">
        <v>738312</v>
      </c>
      <c r="D25867">
        <v>2023</v>
      </c>
      <c r="E25867" s="1" t="s">
        <v>77</v>
      </c>
      <c r="F25867" s="2">
        <v>45165</v>
      </c>
      <c r="G25867">
        <v>257621.92</v>
      </c>
      <c r="H25867">
        <v>102054.17</v>
      </c>
      <c r="I25867">
        <v>11525.14</v>
      </c>
      <c r="J25867">
        <v>456941.58</v>
      </c>
      <c r="N25867">
        <v>51327.06</v>
      </c>
      <c r="O25867">
        <v>1.615768468</v>
      </c>
    </row>
    <row r="25868" spans="1:15" x14ac:dyDescent="0.35">
      <c r="A25868" s="1" t="s">
        <v>15</v>
      </c>
      <c r="B25868" s="1" t="s">
        <v>62</v>
      </c>
      <c r="C25868">
        <v>625505</v>
      </c>
      <c r="D25868">
        <v>2023</v>
      </c>
      <c r="E25868" s="1" t="s">
        <v>77</v>
      </c>
      <c r="F25868" s="2">
        <v>45165</v>
      </c>
      <c r="G25868">
        <v>230906.23999999999</v>
      </c>
      <c r="H25868">
        <v>82897.539999999994</v>
      </c>
      <c r="I25868">
        <v>120.28</v>
      </c>
      <c r="J25868">
        <v>522291.49</v>
      </c>
      <c r="N25868">
        <v>128499.53</v>
      </c>
      <c r="O25868">
        <v>1.1976159200000001</v>
      </c>
    </row>
    <row r="25869" spans="1:15" x14ac:dyDescent="0.35">
      <c r="A25869" s="1" t="s">
        <v>15</v>
      </c>
      <c r="B25869" s="1" t="s">
        <v>65</v>
      </c>
      <c r="C25869">
        <v>97761</v>
      </c>
      <c r="D25869">
        <v>2023</v>
      </c>
      <c r="E25869" s="1" t="s">
        <v>77</v>
      </c>
      <c r="F25869" s="2">
        <v>45165</v>
      </c>
      <c r="G25869">
        <v>39173.660000000003</v>
      </c>
      <c r="H25869">
        <v>13804.95</v>
      </c>
      <c r="I25869">
        <v>7.35</v>
      </c>
      <c r="J25869">
        <v>67692.350000000006</v>
      </c>
      <c r="N25869">
        <v>11571.29</v>
      </c>
      <c r="O25869">
        <v>1.444197019</v>
      </c>
    </row>
    <row r="25870" spans="1:15" x14ac:dyDescent="0.35">
      <c r="A25870" s="1" t="s">
        <v>15</v>
      </c>
      <c r="B25870" s="1" t="s">
        <v>66</v>
      </c>
      <c r="C25870">
        <v>212296</v>
      </c>
      <c r="D25870">
        <v>2023</v>
      </c>
      <c r="E25870" s="1" t="s">
        <v>77</v>
      </c>
      <c r="F25870" s="2">
        <v>45165</v>
      </c>
      <c r="G25870">
        <v>129774.37</v>
      </c>
      <c r="H25870">
        <v>17127.080000000002</v>
      </c>
      <c r="I25870">
        <v>139.19999999999999</v>
      </c>
      <c r="J25870">
        <v>206756.64</v>
      </c>
      <c r="N25870">
        <v>52340.04</v>
      </c>
      <c r="O25870">
        <v>1.026790436</v>
      </c>
    </row>
    <row r="25871" spans="1:15" x14ac:dyDescent="0.35">
      <c r="A25871" s="1" t="s">
        <v>15</v>
      </c>
      <c r="B25871" s="1" t="s">
        <v>67</v>
      </c>
      <c r="C25871">
        <v>77434</v>
      </c>
      <c r="D25871">
        <v>2023</v>
      </c>
      <c r="E25871" s="1" t="s">
        <v>77</v>
      </c>
      <c r="F25871" s="2">
        <v>45165</v>
      </c>
      <c r="G25871">
        <v>17456.849999999999</v>
      </c>
      <c r="H25871">
        <v>25925.63</v>
      </c>
      <c r="I25871">
        <v>101.53</v>
      </c>
      <c r="J25871">
        <v>77436.39</v>
      </c>
      <c r="N25871">
        <v>28660.2</v>
      </c>
      <c r="O25871">
        <v>0.99996941299999997</v>
      </c>
    </row>
    <row r="25872" spans="1:15" x14ac:dyDescent="0.35">
      <c r="A25872" s="1" t="s">
        <v>15</v>
      </c>
      <c r="B25872" s="1" t="s">
        <v>68</v>
      </c>
      <c r="C25872">
        <v>670615</v>
      </c>
      <c r="D25872">
        <v>2023</v>
      </c>
      <c r="E25872" s="1" t="s">
        <v>77</v>
      </c>
      <c r="F25872" s="2">
        <v>45165</v>
      </c>
      <c r="G25872">
        <v>359103.82</v>
      </c>
      <c r="H25872">
        <v>6220.25</v>
      </c>
      <c r="I25872">
        <v>113.83</v>
      </c>
      <c r="J25872">
        <v>580364.09</v>
      </c>
      <c r="N25872">
        <v>112508.81</v>
      </c>
      <c r="O25872">
        <v>1.155508145</v>
      </c>
    </row>
    <row r="25873" spans="1:15" x14ac:dyDescent="0.35">
      <c r="A25873" s="1" t="s">
        <v>15</v>
      </c>
      <c r="B25873" s="1" t="s">
        <v>85</v>
      </c>
      <c r="C25873">
        <v>132416</v>
      </c>
      <c r="D25873">
        <v>2023</v>
      </c>
      <c r="E25873" s="1" t="s">
        <v>77</v>
      </c>
      <c r="F25873" s="2">
        <v>45165</v>
      </c>
      <c r="G25873">
        <v>73078.210000000006</v>
      </c>
      <c r="H25873">
        <v>23400.33</v>
      </c>
      <c r="I25873">
        <v>4937.45</v>
      </c>
      <c r="J25873">
        <v>136610.53</v>
      </c>
      <c r="N25873">
        <v>24204.52</v>
      </c>
      <c r="O25873">
        <v>0.96929443999999998</v>
      </c>
    </row>
    <row r="25874" spans="1:15" x14ac:dyDescent="0.35">
      <c r="A25874" s="1" t="s">
        <v>15</v>
      </c>
      <c r="B25874" s="1" t="s">
        <v>70</v>
      </c>
      <c r="C25874">
        <v>861653</v>
      </c>
      <c r="D25874">
        <v>2023</v>
      </c>
      <c r="E25874" s="1" t="s">
        <v>77</v>
      </c>
      <c r="F25874" s="2">
        <v>45165</v>
      </c>
      <c r="G25874">
        <v>445926.28</v>
      </c>
      <c r="H25874">
        <v>61275.24</v>
      </c>
      <c r="I25874">
        <v>11243.05</v>
      </c>
      <c r="J25874">
        <v>876324.87</v>
      </c>
      <c r="N25874">
        <v>237988.11</v>
      </c>
      <c r="O25874">
        <v>0.98325702699999995</v>
      </c>
    </row>
    <row r="25875" spans="1:15" x14ac:dyDescent="0.35">
      <c r="A25875" s="1" t="s">
        <v>15</v>
      </c>
      <c r="B25875" s="1" t="s">
        <v>86</v>
      </c>
      <c r="C25875">
        <v>89943</v>
      </c>
      <c r="D25875">
        <v>2023</v>
      </c>
      <c r="E25875" s="1" t="s">
        <v>77</v>
      </c>
      <c r="F25875" s="2">
        <v>45165</v>
      </c>
      <c r="G25875">
        <v>41545.83</v>
      </c>
      <c r="H25875">
        <v>20171.48</v>
      </c>
      <c r="I25875">
        <v>0.94</v>
      </c>
      <c r="J25875">
        <v>96395.44</v>
      </c>
      <c r="N25875">
        <v>16091.34</v>
      </c>
      <c r="O25875">
        <v>0.93306675400000005</v>
      </c>
    </row>
    <row r="25876" spans="1:15" x14ac:dyDescent="0.35">
      <c r="A25876" s="1" t="s">
        <v>15</v>
      </c>
      <c r="B25876" s="1" t="s">
        <v>24</v>
      </c>
      <c r="C25876">
        <v>7004249</v>
      </c>
      <c r="D25876">
        <v>2023</v>
      </c>
      <c r="E25876" s="1" t="s">
        <v>77</v>
      </c>
      <c r="F25876" s="2">
        <v>45165</v>
      </c>
      <c r="G25876">
        <v>3601946.43</v>
      </c>
      <c r="H25876">
        <v>383089.07</v>
      </c>
      <c r="I25876">
        <v>634084.06000000006</v>
      </c>
      <c r="J25876">
        <v>5779542.0499999998</v>
      </c>
      <c r="N25876">
        <v>839405.86</v>
      </c>
      <c r="O25876">
        <v>1.211903857</v>
      </c>
    </row>
    <row r="25877" spans="1:15" x14ac:dyDescent="0.35">
      <c r="A25877" s="1" t="s">
        <v>15</v>
      </c>
      <c r="B25877" s="1" t="s">
        <v>33</v>
      </c>
      <c r="C25877">
        <v>3955162</v>
      </c>
      <c r="D25877">
        <v>2023</v>
      </c>
      <c r="E25877" s="1" t="s">
        <v>77</v>
      </c>
      <c r="F25877" s="2">
        <v>45165</v>
      </c>
      <c r="G25877">
        <v>1570487.61</v>
      </c>
      <c r="H25877">
        <v>749687.79</v>
      </c>
      <c r="I25877">
        <v>246040.79</v>
      </c>
      <c r="J25877">
        <v>3617332.23</v>
      </c>
      <c r="N25877">
        <v>857323.93</v>
      </c>
      <c r="O25877">
        <v>1.0933920500000001</v>
      </c>
    </row>
    <row r="25878" spans="1:15" x14ac:dyDescent="0.35">
      <c r="A25878" s="1" t="s">
        <v>15</v>
      </c>
      <c r="B25878" s="1" t="s">
        <v>43</v>
      </c>
      <c r="C25878">
        <v>4301445</v>
      </c>
      <c r="D25878">
        <v>2023</v>
      </c>
      <c r="E25878" s="1" t="s">
        <v>77</v>
      </c>
      <c r="F25878" s="2">
        <v>45165</v>
      </c>
      <c r="G25878">
        <v>1333013.27</v>
      </c>
      <c r="H25878">
        <v>750580.97</v>
      </c>
      <c r="I25878">
        <v>9605.2000000000007</v>
      </c>
      <c r="J25878">
        <v>3871893.99</v>
      </c>
      <c r="N25878">
        <v>1070673.6100000001</v>
      </c>
      <c r="O25878">
        <v>1.110940898</v>
      </c>
    </row>
    <row r="25879" spans="1:15" x14ac:dyDescent="0.35">
      <c r="A25879" s="1" t="s">
        <v>15</v>
      </c>
      <c r="B25879" s="1" t="s">
        <v>47</v>
      </c>
      <c r="C25879">
        <v>5691632</v>
      </c>
      <c r="D25879">
        <v>2023</v>
      </c>
      <c r="E25879" s="1" t="s">
        <v>77</v>
      </c>
      <c r="F25879" s="2">
        <v>45165</v>
      </c>
      <c r="G25879">
        <v>1018100.07</v>
      </c>
      <c r="H25879">
        <v>2464190.2599999998</v>
      </c>
      <c r="I25879">
        <v>25880.57</v>
      </c>
      <c r="J25879">
        <v>5063395.67</v>
      </c>
      <c r="N25879">
        <v>1390725.29</v>
      </c>
      <c r="O25879">
        <v>1.124074054</v>
      </c>
    </row>
    <row r="25880" spans="1:15" x14ac:dyDescent="0.35">
      <c r="A25880" s="1" t="s">
        <v>15</v>
      </c>
      <c r="B25880" s="1" t="s">
        <v>53</v>
      </c>
      <c r="C25880">
        <v>2051063</v>
      </c>
      <c r="D25880">
        <v>2023</v>
      </c>
      <c r="E25880" s="1" t="s">
        <v>77</v>
      </c>
      <c r="F25880" s="2">
        <v>45165</v>
      </c>
      <c r="G25880">
        <v>832949.89</v>
      </c>
      <c r="H25880">
        <v>245884.11</v>
      </c>
      <c r="I25880">
        <v>87306.8</v>
      </c>
      <c r="J25880">
        <v>1866645.17</v>
      </c>
      <c r="N25880">
        <v>316104.34000000003</v>
      </c>
      <c r="O25880">
        <v>1.09879624</v>
      </c>
    </row>
    <row r="25881" spans="1:15" x14ac:dyDescent="0.35">
      <c r="A25881" s="1" t="s">
        <v>15</v>
      </c>
      <c r="B25881" s="1" t="s">
        <v>63</v>
      </c>
      <c r="C25881">
        <v>5056827</v>
      </c>
      <c r="D25881">
        <v>2023</v>
      </c>
      <c r="E25881" s="1" t="s">
        <v>77</v>
      </c>
      <c r="F25881" s="2">
        <v>45165</v>
      </c>
      <c r="G25881">
        <v>2498426.31</v>
      </c>
      <c r="H25881">
        <v>550706.98</v>
      </c>
      <c r="I25881">
        <v>29845.5</v>
      </c>
      <c r="J25881">
        <v>4921104.43</v>
      </c>
      <c r="N25881">
        <v>834299.88</v>
      </c>
      <c r="O25881">
        <v>1.0275796129999999</v>
      </c>
    </row>
    <row r="25882" spans="1:15" x14ac:dyDescent="0.35">
      <c r="A25882" s="1" t="s">
        <v>15</v>
      </c>
      <c r="B25882" s="1" t="s">
        <v>64</v>
      </c>
      <c r="C25882">
        <v>5900071</v>
      </c>
      <c r="D25882">
        <v>2023</v>
      </c>
      <c r="E25882" s="1" t="s">
        <v>77</v>
      </c>
      <c r="F25882" s="2">
        <v>45165</v>
      </c>
      <c r="G25882">
        <v>2857907.52</v>
      </c>
      <c r="H25882">
        <v>368926.16</v>
      </c>
      <c r="I25882">
        <v>1008.03</v>
      </c>
      <c r="J25882">
        <v>5021630.5999999996</v>
      </c>
      <c r="N25882">
        <v>1241503.52</v>
      </c>
      <c r="O25882">
        <v>1.1749313189999999</v>
      </c>
    </row>
    <row r="25883" spans="1:15" x14ac:dyDescent="0.35">
      <c r="A25883" s="1" t="s">
        <v>15</v>
      </c>
      <c r="B25883" s="1" t="s">
        <v>69</v>
      </c>
      <c r="C25883">
        <v>7228252</v>
      </c>
      <c r="D25883">
        <v>2023</v>
      </c>
      <c r="E25883" s="1" t="s">
        <v>77</v>
      </c>
      <c r="F25883" s="2">
        <v>45165</v>
      </c>
      <c r="G25883">
        <v>3213782.69</v>
      </c>
      <c r="H25883">
        <v>1156141.58</v>
      </c>
      <c r="I25883">
        <v>93201.64</v>
      </c>
      <c r="J25883">
        <v>5912111.9900000002</v>
      </c>
      <c r="N25883">
        <v>1047374.93</v>
      </c>
      <c r="O25883">
        <v>1.22261763</v>
      </c>
    </row>
    <row r="25884" spans="1:15" x14ac:dyDescent="0.35">
      <c r="A25884" s="1" t="s">
        <v>15</v>
      </c>
      <c r="B25884" s="1" t="s">
        <v>92</v>
      </c>
      <c r="C25884">
        <v>41188701</v>
      </c>
      <c r="D25884">
        <v>2023</v>
      </c>
      <c r="E25884" s="1" t="s">
        <v>77</v>
      </c>
      <c r="F25884" s="2">
        <v>45165</v>
      </c>
      <c r="G25884">
        <v>16926613.789999999</v>
      </c>
      <c r="H25884">
        <v>6669206.9299999997</v>
      </c>
      <c r="I25884">
        <v>1126972.5900000001</v>
      </c>
      <c r="J25884">
        <v>36053656.119999997</v>
      </c>
      <c r="N25884">
        <v>7597411.3600000003</v>
      </c>
      <c r="O25884">
        <v>1.1424278649999999</v>
      </c>
    </row>
    <row r="25885" spans="1:15" x14ac:dyDescent="0.35">
      <c r="A25885" s="1" t="s">
        <v>15</v>
      </c>
      <c r="B25885" s="1" t="s">
        <v>16</v>
      </c>
      <c r="C25885">
        <v>101596</v>
      </c>
      <c r="D25885">
        <v>2023</v>
      </c>
      <c r="E25885" s="1" t="s">
        <v>78</v>
      </c>
      <c r="F25885" s="2">
        <v>45172</v>
      </c>
      <c r="G25885">
        <v>22340.99</v>
      </c>
      <c r="H25885">
        <v>52314.29</v>
      </c>
      <c r="I25885">
        <v>1.05</v>
      </c>
      <c r="J25885">
        <v>107146.78</v>
      </c>
      <c r="N25885">
        <v>20141.96</v>
      </c>
      <c r="O25885">
        <v>0.94819420899999995</v>
      </c>
    </row>
    <row r="25886" spans="1:15" x14ac:dyDescent="0.35">
      <c r="A25886" s="1" t="s">
        <v>15</v>
      </c>
      <c r="B25886" s="1" t="s">
        <v>19</v>
      </c>
      <c r="C25886">
        <v>820018</v>
      </c>
      <c r="D25886">
        <v>2023</v>
      </c>
      <c r="E25886" s="1" t="s">
        <v>78</v>
      </c>
      <c r="F25886" s="2">
        <v>45172</v>
      </c>
      <c r="G25886">
        <v>380179.82</v>
      </c>
      <c r="H25886">
        <v>133548.01999999999</v>
      </c>
      <c r="I25886">
        <v>35.24</v>
      </c>
      <c r="J25886">
        <v>709313.36</v>
      </c>
      <c r="N25886">
        <v>179643.64</v>
      </c>
      <c r="O25886">
        <v>1.156072913</v>
      </c>
    </row>
    <row r="25887" spans="1:15" x14ac:dyDescent="0.35">
      <c r="A25887" s="1" t="s">
        <v>15</v>
      </c>
      <c r="B25887" s="1" t="s">
        <v>20</v>
      </c>
      <c r="C25887">
        <v>1140032</v>
      </c>
      <c r="D25887">
        <v>2023</v>
      </c>
      <c r="E25887" s="1" t="s">
        <v>78</v>
      </c>
      <c r="F25887" s="2">
        <v>45172</v>
      </c>
      <c r="G25887">
        <v>281883.96999999997</v>
      </c>
      <c r="H25887">
        <v>205149.86</v>
      </c>
      <c r="I25887">
        <v>1224.08</v>
      </c>
      <c r="J25887">
        <v>869720.81</v>
      </c>
      <c r="N25887">
        <v>294117.56</v>
      </c>
      <c r="O25887">
        <v>1.3108016840000001</v>
      </c>
    </row>
    <row r="25888" spans="1:15" x14ac:dyDescent="0.35">
      <c r="A25888" s="1" t="s">
        <v>15</v>
      </c>
      <c r="B25888" s="1" t="s">
        <v>82</v>
      </c>
      <c r="C25888">
        <v>338139</v>
      </c>
      <c r="D25888">
        <v>2023</v>
      </c>
      <c r="E25888" s="1" t="s">
        <v>78</v>
      </c>
      <c r="F25888" s="2">
        <v>45172</v>
      </c>
      <c r="G25888">
        <v>171499.68</v>
      </c>
      <c r="H25888">
        <v>39403.760000000002</v>
      </c>
      <c r="I25888">
        <v>226.8</v>
      </c>
      <c r="J25888">
        <v>305019.73</v>
      </c>
      <c r="N25888">
        <v>78144.58</v>
      </c>
      <c r="O25888">
        <v>1.1085808189999999</v>
      </c>
    </row>
    <row r="25889" spans="1:15" x14ac:dyDescent="0.35">
      <c r="A25889" s="1" t="s">
        <v>15</v>
      </c>
      <c r="B25889" s="1" t="s">
        <v>21</v>
      </c>
      <c r="C25889">
        <v>156227</v>
      </c>
      <c r="D25889">
        <v>2023</v>
      </c>
      <c r="E25889" s="1" t="s">
        <v>78</v>
      </c>
      <c r="F25889" s="2">
        <v>45172</v>
      </c>
      <c r="G25889">
        <v>66179.69</v>
      </c>
      <c r="H25889">
        <v>26999.41</v>
      </c>
      <c r="I25889">
        <v>89.9</v>
      </c>
      <c r="J25889">
        <v>116316.06</v>
      </c>
      <c r="N25889">
        <v>17341.38</v>
      </c>
      <c r="O25889">
        <v>1.3431218519999999</v>
      </c>
    </row>
    <row r="25890" spans="1:15" x14ac:dyDescent="0.35">
      <c r="A25890" s="1" t="s">
        <v>15</v>
      </c>
      <c r="B25890" s="1" t="s">
        <v>22</v>
      </c>
      <c r="C25890">
        <v>657908</v>
      </c>
      <c r="D25890">
        <v>2023</v>
      </c>
      <c r="E25890" s="1" t="s">
        <v>78</v>
      </c>
      <c r="F25890" s="2">
        <v>45172</v>
      </c>
      <c r="G25890">
        <v>93410.67</v>
      </c>
      <c r="H25890">
        <v>235058.41</v>
      </c>
      <c r="I25890">
        <v>40.020000000000003</v>
      </c>
      <c r="J25890">
        <v>523186.85</v>
      </c>
      <c r="N25890">
        <v>134438.84</v>
      </c>
      <c r="O25890">
        <v>1.257500861</v>
      </c>
    </row>
    <row r="25891" spans="1:15" x14ac:dyDescent="0.35">
      <c r="A25891" s="1" t="s">
        <v>15</v>
      </c>
      <c r="B25891" s="1" t="s">
        <v>23</v>
      </c>
      <c r="C25891">
        <v>165635</v>
      </c>
      <c r="D25891">
        <v>2023</v>
      </c>
      <c r="E25891" s="1" t="s">
        <v>78</v>
      </c>
      <c r="F25891" s="2">
        <v>45172</v>
      </c>
      <c r="G25891">
        <v>24689.62</v>
      </c>
      <c r="H25891">
        <v>48121.21</v>
      </c>
      <c r="I25891">
        <v>95.64</v>
      </c>
      <c r="J25891">
        <v>175760.97</v>
      </c>
      <c r="N25891">
        <v>86105.1</v>
      </c>
      <c r="O25891">
        <v>0.942389912</v>
      </c>
    </row>
    <row r="25892" spans="1:15" x14ac:dyDescent="0.35">
      <c r="A25892" s="1" t="s">
        <v>15</v>
      </c>
      <c r="B25892" s="1" t="s">
        <v>25</v>
      </c>
      <c r="C25892">
        <v>462394</v>
      </c>
      <c r="D25892">
        <v>2023</v>
      </c>
      <c r="E25892" s="1" t="s">
        <v>78</v>
      </c>
      <c r="F25892" s="2">
        <v>45172</v>
      </c>
      <c r="G25892">
        <v>132502.1</v>
      </c>
      <c r="H25892">
        <v>69610.559999999998</v>
      </c>
      <c r="I25892">
        <v>561.9</v>
      </c>
      <c r="J25892">
        <v>372125.29</v>
      </c>
      <c r="N25892">
        <v>115466.31</v>
      </c>
      <c r="O25892">
        <v>1.2425750149999999</v>
      </c>
    </row>
    <row r="25893" spans="1:15" x14ac:dyDescent="0.35">
      <c r="A25893" s="1" t="s">
        <v>15</v>
      </c>
      <c r="B25893" s="1" t="s">
        <v>26</v>
      </c>
      <c r="C25893">
        <v>982963</v>
      </c>
      <c r="D25893">
        <v>2023</v>
      </c>
      <c r="E25893" s="1" t="s">
        <v>78</v>
      </c>
      <c r="F25893" s="2">
        <v>45172</v>
      </c>
      <c r="G25893">
        <v>351290.85</v>
      </c>
      <c r="H25893">
        <v>109103.59</v>
      </c>
      <c r="I25893">
        <v>88577.21</v>
      </c>
      <c r="J25893">
        <v>785080.81</v>
      </c>
      <c r="N25893">
        <v>216010.59</v>
      </c>
      <c r="O25893">
        <v>1.252052765</v>
      </c>
    </row>
    <row r="25894" spans="1:15" x14ac:dyDescent="0.35">
      <c r="A25894" s="1" t="s">
        <v>15</v>
      </c>
      <c r="B25894" s="1" t="s">
        <v>27</v>
      </c>
      <c r="C25894">
        <v>334821</v>
      </c>
      <c r="D25894">
        <v>2023</v>
      </c>
      <c r="E25894" s="1" t="s">
        <v>78</v>
      </c>
      <c r="F25894" s="2">
        <v>45172</v>
      </c>
      <c r="G25894">
        <v>200527.37</v>
      </c>
      <c r="H25894">
        <v>48018.73</v>
      </c>
      <c r="I25894">
        <v>5363.54</v>
      </c>
      <c r="J25894">
        <v>298625.05</v>
      </c>
      <c r="N25894">
        <v>38776.370000000003</v>
      </c>
      <c r="O25894">
        <v>1.1212079420000001</v>
      </c>
    </row>
    <row r="25895" spans="1:15" x14ac:dyDescent="0.35">
      <c r="A25895" s="1" t="s">
        <v>15</v>
      </c>
      <c r="B25895" s="1" t="s">
        <v>28</v>
      </c>
      <c r="C25895">
        <v>267055</v>
      </c>
      <c r="D25895">
        <v>2023</v>
      </c>
      <c r="E25895" s="1" t="s">
        <v>78</v>
      </c>
      <c r="F25895" s="2">
        <v>45172</v>
      </c>
      <c r="G25895">
        <v>156458.29999999999</v>
      </c>
      <c r="H25895">
        <v>54458.75</v>
      </c>
      <c r="I25895">
        <v>4522.9399999999996</v>
      </c>
      <c r="J25895">
        <v>259227.37</v>
      </c>
      <c r="N25895">
        <v>40550.65</v>
      </c>
      <c r="O25895">
        <v>1.030194335</v>
      </c>
    </row>
    <row r="25896" spans="1:15" x14ac:dyDescent="0.35">
      <c r="A25896" s="1" t="s">
        <v>15</v>
      </c>
      <c r="B25896" s="1" t="s">
        <v>29</v>
      </c>
      <c r="C25896">
        <v>1383441</v>
      </c>
      <c r="D25896">
        <v>2023</v>
      </c>
      <c r="E25896" s="1" t="s">
        <v>78</v>
      </c>
      <c r="F25896" s="2">
        <v>45172</v>
      </c>
      <c r="G25896">
        <v>562999.39</v>
      </c>
      <c r="H25896">
        <v>201718.85</v>
      </c>
      <c r="I25896">
        <v>2766.79</v>
      </c>
      <c r="J25896">
        <v>1338488.54</v>
      </c>
      <c r="N25896">
        <v>361562.39</v>
      </c>
      <c r="O25896">
        <v>1.0335843870000001</v>
      </c>
    </row>
    <row r="25897" spans="1:15" x14ac:dyDescent="0.35">
      <c r="A25897" s="1" t="s">
        <v>15</v>
      </c>
      <c r="B25897" s="1" t="s">
        <v>30</v>
      </c>
      <c r="C25897">
        <v>1090126</v>
      </c>
      <c r="D25897">
        <v>2023</v>
      </c>
      <c r="E25897" s="1" t="s">
        <v>78</v>
      </c>
      <c r="F25897" s="2">
        <v>45172</v>
      </c>
      <c r="G25897">
        <v>505113.98</v>
      </c>
      <c r="H25897">
        <v>206854.95</v>
      </c>
      <c r="I25897">
        <v>583.84</v>
      </c>
      <c r="J25897">
        <v>958515.75</v>
      </c>
      <c r="N25897">
        <v>213873.9</v>
      </c>
      <c r="O25897">
        <v>1.1373064070000001</v>
      </c>
    </row>
    <row r="25898" spans="1:15" x14ac:dyDescent="0.35">
      <c r="A25898" s="1" t="s">
        <v>15</v>
      </c>
      <c r="B25898" s="1" t="s">
        <v>31</v>
      </c>
      <c r="C25898">
        <v>366844</v>
      </c>
      <c r="D25898">
        <v>2023</v>
      </c>
      <c r="E25898" s="1" t="s">
        <v>78</v>
      </c>
      <c r="F25898" s="2">
        <v>45172</v>
      </c>
      <c r="G25898">
        <v>191992.56</v>
      </c>
      <c r="H25898">
        <v>63348.480000000003</v>
      </c>
      <c r="I25898">
        <v>25101.23</v>
      </c>
      <c r="J25898">
        <v>372044.59</v>
      </c>
      <c r="N25898">
        <v>85519.32</v>
      </c>
      <c r="O25898">
        <v>0.98602215299999996</v>
      </c>
    </row>
    <row r="25899" spans="1:15" x14ac:dyDescent="0.35">
      <c r="A25899" s="1" t="s">
        <v>15</v>
      </c>
      <c r="B25899" s="1" t="s">
        <v>32</v>
      </c>
      <c r="C25899">
        <v>167181</v>
      </c>
      <c r="D25899">
        <v>2023</v>
      </c>
      <c r="E25899" s="1" t="s">
        <v>78</v>
      </c>
      <c r="F25899" s="2">
        <v>45172</v>
      </c>
      <c r="G25899">
        <v>27534.27</v>
      </c>
      <c r="H25899">
        <v>26046.13</v>
      </c>
      <c r="I25899">
        <v>24785.919999999998</v>
      </c>
      <c r="J25899">
        <v>127616.99</v>
      </c>
      <c r="N25899">
        <v>44924.22</v>
      </c>
      <c r="O25899">
        <v>1.3100194190000001</v>
      </c>
    </row>
    <row r="25900" spans="1:15" x14ac:dyDescent="0.35">
      <c r="A25900" s="1" t="s">
        <v>15</v>
      </c>
      <c r="B25900" s="1" t="s">
        <v>34</v>
      </c>
      <c r="C25900">
        <v>377989</v>
      </c>
      <c r="D25900">
        <v>2023</v>
      </c>
      <c r="E25900" s="1" t="s">
        <v>78</v>
      </c>
      <c r="F25900" s="2">
        <v>45172</v>
      </c>
      <c r="G25900">
        <v>137450.79999999999</v>
      </c>
      <c r="H25900">
        <v>83704.429999999993</v>
      </c>
      <c r="I25900">
        <v>10241.07</v>
      </c>
      <c r="J25900">
        <v>381531.68</v>
      </c>
      <c r="N25900">
        <v>95334.83</v>
      </c>
      <c r="O25900">
        <v>0.99071416700000003</v>
      </c>
    </row>
    <row r="25901" spans="1:15" x14ac:dyDescent="0.35">
      <c r="A25901" s="1" t="s">
        <v>15</v>
      </c>
      <c r="B25901" s="1" t="s">
        <v>35</v>
      </c>
      <c r="C25901">
        <v>380341</v>
      </c>
      <c r="D25901">
        <v>2023</v>
      </c>
      <c r="E25901" s="1" t="s">
        <v>78</v>
      </c>
      <c r="F25901" s="2">
        <v>45172</v>
      </c>
      <c r="G25901">
        <v>55608.82</v>
      </c>
      <c r="H25901">
        <v>149504.5</v>
      </c>
      <c r="I25901">
        <v>35.21</v>
      </c>
      <c r="J25901">
        <v>305538.27</v>
      </c>
      <c r="N25901">
        <v>71434.33</v>
      </c>
      <c r="O25901">
        <v>1.2448230790000001</v>
      </c>
    </row>
    <row r="25902" spans="1:15" x14ac:dyDescent="0.35">
      <c r="A25902" s="1" t="s">
        <v>15</v>
      </c>
      <c r="B25902" s="1" t="s">
        <v>36</v>
      </c>
      <c r="C25902">
        <v>958852</v>
      </c>
      <c r="D25902">
        <v>2023</v>
      </c>
      <c r="E25902" s="1" t="s">
        <v>78</v>
      </c>
      <c r="F25902" s="2">
        <v>45172</v>
      </c>
      <c r="G25902">
        <v>638825.04</v>
      </c>
      <c r="H25902">
        <v>123866.66</v>
      </c>
      <c r="I25902">
        <v>334.75</v>
      </c>
      <c r="J25902">
        <v>972843.98</v>
      </c>
      <c r="N25902">
        <v>73340.36</v>
      </c>
      <c r="O25902">
        <v>0.98561697500000001</v>
      </c>
    </row>
    <row r="25903" spans="1:15" x14ac:dyDescent="0.35">
      <c r="A25903" s="1" t="s">
        <v>15</v>
      </c>
      <c r="B25903" s="1" t="s">
        <v>37</v>
      </c>
      <c r="C25903">
        <v>271187</v>
      </c>
      <c r="D25903">
        <v>2023</v>
      </c>
      <c r="E25903" s="1" t="s">
        <v>78</v>
      </c>
      <c r="F25903" s="2">
        <v>45172</v>
      </c>
      <c r="G25903">
        <v>138447.31</v>
      </c>
      <c r="H25903">
        <v>51997.39</v>
      </c>
      <c r="I25903">
        <v>8739.4500000000007</v>
      </c>
      <c r="J25903">
        <v>272284.87</v>
      </c>
      <c r="N25903">
        <v>48399.82</v>
      </c>
      <c r="O25903">
        <v>0.99596828199999998</v>
      </c>
    </row>
    <row r="25904" spans="1:15" x14ac:dyDescent="0.35">
      <c r="A25904" s="1" t="s">
        <v>15</v>
      </c>
      <c r="B25904" s="1" t="s">
        <v>38</v>
      </c>
      <c r="C25904">
        <v>257246</v>
      </c>
      <c r="D25904">
        <v>2023</v>
      </c>
      <c r="E25904" s="1" t="s">
        <v>78</v>
      </c>
      <c r="F25904" s="2">
        <v>45172</v>
      </c>
      <c r="G25904">
        <v>128031.54</v>
      </c>
      <c r="H25904">
        <v>11651.08</v>
      </c>
      <c r="I25904">
        <v>70.42</v>
      </c>
      <c r="J25904">
        <v>208660.3</v>
      </c>
      <c r="N25904">
        <v>41522.239999999998</v>
      </c>
      <c r="O25904">
        <v>1.2328480470000001</v>
      </c>
    </row>
    <row r="25905" spans="1:15" x14ac:dyDescent="0.35">
      <c r="A25905" s="1" t="s">
        <v>15</v>
      </c>
      <c r="B25905" s="1" t="s">
        <v>39</v>
      </c>
      <c r="C25905">
        <v>404747</v>
      </c>
      <c r="D25905">
        <v>2023</v>
      </c>
      <c r="E25905" s="1" t="s">
        <v>78</v>
      </c>
      <c r="F25905" s="2">
        <v>45172</v>
      </c>
      <c r="G25905">
        <v>254400</v>
      </c>
      <c r="H25905">
        <v>34046.089999999997</v>
      </c>
      <c r="I25905">
        <v>11274.79</v>
      </c>
      <c r="J25905">
        <v>415635.55</v>
      </c>
      <c r="N25905">
        <v>83009.02</v>
      </c>
      <c r="O25905">
        <v>0.97380187200000001</v>
      </c>
    </row>
    <row r="25906" spans="1:15" x14ac:dyDescent="0.35">
      <c r="A25906" s="1" t="s">
        <v>15</v>
      </c>
      <c r="B25906" s="1" t="s">
        <v>40</v>
      </c>
      <c r="C25906">
        <v>3801729</v>
      </c>
      <c r="D25906">
        <v>2023</v>
      </c>
      <c r="E25906" s="1" t="s">
        <v>78</v>
      </c>
      <c r="F25906" s="2">
        <v>45172</v>
      </c>
      <c r="G25906">
        <v>1473440.69</v>
      </c>
      <c r="H25906">
        <v>109273.06</v>
      </c>
      <c r="I25906">
        <v>625103.81999999995</v>
      </c>
      <c r="J25906">
        <v>2871065.84</v>
      </c>
      <c r="N25906">
        <v>526968.66</v>
      </c>
      <c r="O25906">
        <v>1.3241524730000001</v>
      </c>
    </row>
    <row r="25907" spans="1:15" x14ac:dyDescent="0.35">
      <c r="A25907" s="1" t="s">
        <v>15</v>
      </c>
      <c r="B25907" s="1" t="s">
        <v>41</v>
      </c>
      <c r="C25907">
        <v>128745</v>
      </c>
      <c r="D25907">
        <v>2023</v>
      </c>
      <c r="E25907" s="1" t="s">
        <v>78</v>
      </c>
      <c r="F25907" s="2">
        <v>45172</v>
      </c>
      <c r="G25907">
        <v>65176.79</v>
      </c>
      <c r="H25907">
        <v>23917.58</v>
      </c>
      <c r="I25907">
        <v>1974.5</v>
      </c>
      <c r="J25907">
        <v>125273.27</v>
      </c>
      <c r="N25907">
        <v>31280.3</v>
      </c>
      <c r="O25907">
        <v>1.027717183</v>
      </c>
    </row>
    <row r="25908" spans="1:15" x14ac:dyDescent="0.35">
      <c r="A25908" s="1" t="s">
        <v>15</v>
      </c>
      <c r="B25908" s="1" t="s">
        <v>87</v>
      </c>
      <c r="C25908">
        <v>1147870</v>
      </c>
      <c r="D25908">
        <v>2023</v>
      </c>
      <c r="E25908" s="1" t="s">
        <v>78</v>
      </c>
      <c r="F25908" s="2">
        <v>45172</v>
      </c>
      <c r="G25908">
        <v>611748.15</v>
      </c>
      <c r="H25908">
        <v>10475.75</v>
      </c>
      <c r="I25908">
        <v>167.58</v>
      </c>
      <c r="J25908">
        <v>909006.26</v>
      </c>
      <c r="N25908">
        <v>215837.2</v>
      </c>
      <c r="O25908">
        <v>1.2627746399999999</v>
      </c>
    </row>
    <row r="25909" spans="1:15" x14ac:dyDescent="0.35">
      <c r="A25909" s="1" t="s">
        <v>15</v>
      </c>
      <c r="B25909" s="1" t="s">
        <v>44</v>
      </c>
      <c r="C25909">
        <v>297803</v>
      </c>
      <c r="D25909">
        <v>2023</v>
      </c>
      <c r="E25909" s="1" t="s">
        <v>78</v>
      </c>
      <c r="F25909" s="2">
        <v>45172</v>
      </c>
      <c r="G25909">
        <v>119069.86</v>
      </c>
      <c r="H25909">
        <v>53872.49</v>
      </c>
      <c r="I25909">
        <v>120.72</v>
      </c>
      <c r="J25909">
        <v>261696.9</v>
      </c>
      <c r="N25909">
        <v>82220.05</v>
      </c>
      <c r="O25909">
        <v>1.1379686010000001</v>
      </c>
    </row>
    <row r="25910" spans="1:15" x14ac:dyDescent="0.35">
      <c r="A25910" s="1" t="s">
        <v>15</v>
      </c>
      <c r="B25910" s="1" t="s">
        <v>48</v>
      </c>
      <c r="C25910">
        <v>477131</v>
      </c>
      <c r="D25910">
        <v>2023</v>
      </c>
      <c r="E25910" s="1" t="s">
        <v>78</v>
      </c>
      <c r="F25910" s="2">
        <v>45172</v>
      </c>
      <c r="G25910">
        <v>47071.99</v>
      </c>
      <c r="H25910">
        <v>268496.61</v>
      </c>
      <c r="I25910">
        <v>49.6</v>
      </c>
      <c r="J25910">
        <v>462364.44</v>
      </c>
      <c r="N25910">
        <v>75292.53</v>
      </c>
      <c r="O25910">
        <v>1.031936902</v>
      </c>
    </row>
    <row r="25911" spans="1:15" x14ac:dyDescent="0.35">
      <c r="A25911" s="1" t="s">
        <v>15</v>
      </c>
      <c r="B25911" s="1" t="s">
        <v>45</v>
      </c>
      <c r="C25911">
        <v>259362</v>
      </c>
      <c r="D25911">
        <v>2023</v>
      </c>
      <c r="E25911" s="1" t="s">
        <v>78</v>
      </c>
      <c r="F25911" s="2">
        <v>45172</v>
      </c>
      <c r="G25911">
        <v>173208.83</v>
      </c>
      <c r="H25911">
        <v>12403.99</v>
      </c>
      <c r="I25911">
        <v>1102.93</v>
      </c>
      <c r="J25911">
        <v>280570.7</v>
      </c>
      <c r="N25911">
        <v>82614.52</v>
      </c>
      <c r="O25911">
        <v>0.92440878699999995</v>
      </c>
    </row>
    <row r="25912" spans="1:15" x14ac:dyDescent="0.35">
      <c r="A25912" s="1" t="s">
        <v>15</v>
      </c>
      <c r="B25912" s="1" t="s">
        <v>46</v>
      </c>
      <c r="C25912">
        <v>1983521</v>
      </c>
      <c r="D25912">
        <v>2023</v>
      </c>
      <c r="E25912" s="1" t="s">
        <v>78</v>
      </c>
      <c r="F25912" s="2">
        <v>45172</v>
      </c>
      <c r="G25912">
        <v>251339.14</v>
      </c>
      <c r="H25912">
        <v>645545.68999999994</v>
      </c>
      <c r="I25912">
        <v>1017.83</v>
      </c>
      <c r="J25912">
        <v>1536491.91</v>
      </c>
      <c r="N25912">
        <v>540964.30000000005</v>
      </c>
      <c r="O25912">
        <v>1.2909412170000001</v>
      </c>
    </row>
    <row r="25913" spans="1:15" x14ac:dyDescent="0.35">
      <c r="A25913" s="1" t="s">
        <v>15</v>
      </c>
      <c r="B25913" s="1" t="s">
        <v>49</v>
      </c>
      <c r="C25913">
        <v>609806</v>
      </c>
      <c r="D25913">
        <v>2023</v>
      </c>
      <c r="E25913" s="1" t="s">
        <v>78</v>
      </c>
      <c r="F25913" s="2">
        <v>45172</v>
      </c>
      <c r="G25913">
        <v>278459.59999999998</v>
      </c>
      <c r="H25913">
        <v>15402.09</v>
      </c>
      <c r="I25913">
        <v>679.67</v>
      </c>
      <c r="J25913">
        <v>509082.38</v>
      </c>
      <c r="N25913">
        <v>120397.48</v>
      </c>
      <c r="O25913">
        <v>1.1978532799999999</v>
      </c>
    </row>
    <row r="25914" spans="1:15" x14ac:dyDescent="0.35">
      <c r="A25914" s="1" t="s">
        <v>15</v>
      </c>
      <c r="B25914" s="1" t="s">
        <v>83</v>
      </c>
      <c r="C25914">
        <v>115299</v>
      </c>
      <c r="D25914">
        <v>2023</v>
      </c>
      <c r="E25914" s="1" t="s">
        <v>78</v>
      </c>
      <c r="F25914" s="2">
        <v>45172</v>
      </c>
      <c r="G25914">
        <v>65261.81</v>
      </c>
      <c r="H25914">
        <v>11382.7</v>
      </c>
      <c r="I25914">
        <v>3249.25</v>
      </c>
      <c r="J25914">
        <v>114296.96000000001</v>
      </c>
      <c r="N25914">
        <v>27841.62</v>
      </c>
      <c r="O25914">
        <v>1.008768208</v>
      </c>
    </row>
    <row r="25915" spans="1:15" x14ac:dyDescent="0.35">
      <c r="A25915" s="1" t="s">
        <v>15</v>
      </c>
      <c r="B25915" s="1" t="s">
        <v>50</v>
      </c>
      <c r="C25915">
        <v>539480</v>
      </c>
      <c r="D25915">
        <v>2023</v>
      </c>
      <c r="E25915" s="1" t="s">
        <v>78</v>
      </c>
      <c r="F25915" s="2">
        <v>45172</v>
      </c>
      <c r="G25915">
        <v>142556.17000000001</v>
      </c>
      <c r="H25915">
        <v>141727.82</v>
      </c>
      <c r="I25915">
        <v>9737.44</v>
      </c>
      <c r="J25915">
        <v>540583.6</v>
      </c>
      <c r="N25915">
        <v>193608.84</v>
      </c>
      <c r="O25915">
        <v>0.99795862999999996</v>
      </c>
    </row>
    <row r="25916" spans="1:15" x14ac:dyDescent="0.35">
      <c r="A25916" s="1" t="s">
        <v>15</v>
      </c>
      <c r="B25916" s="1" t="s">
        <v>51</v>
      </c>
      <c r="C25916">
        <v>1283415</v>
      </c>
      <c r="D25916">
        <v>2023</v>
      </c>
      <c r="E25916" s="1" t="s">
        <v>78</v>
      </c>
      <c r="F25916" s="2">
        <v>45172</v>
      </c>
      <c r="G25916">
        <v>667435.78</v>
      </c>
      <c r="H25916">
        <v>239016.53</v>
      </c>
      <c r="I25916">
        <v>15742.29</v>
      </c>
      <c r="J25916">
        <v>1097197.06</v>
      </c>
      <c r="N25916">
        <v>127603.09</v>
      </c>
      <c r="O25916">
        <v>1.1697212109999999</v>
      </c>
    </row>
    <row r="25917" spans="1:15" x14ac:dyDescent="0.35">
      <c r="A25917" s="1" t="s">
        <v>15</v>
      </c>
      <c r="B25917" s="1" t="s">
        <v>52</v>
      </c>
      <c r="C25917">
        <v>133536</v>
      </c>
      <c r="D25917">
        <v>2023</v>
      </c>
      <c r="E25917" s="1" t="s">
        <v>78</v>
      </c>
      <c r="F25917" s="2">
        <v>45172</v>
      </c>
      <c r="G25917">
        <v>132504.53</v>
      </c>
      <c r="H25917">
        <v>10935.87</v>
      </c>
      <c r="I25917">
        <v>125.99</v>
      </c>
      <c r="J25917">
        <v>181997.6</v>
      </c>
      <c r="N25917">
        <v>28961.52</v>
      </c>
      <c r="O25917">
        <v>0.73372583999999996</v>
      </c>
    </row>
    <row r="25918" spans="1:15" x14ac:dyDescent="0.35">
      <c r="A25918" s="1" t="s">
        <v>15</v>
      </c>
      <c r="B25918" s="1" t="s">
        <v>54</v>
      </c>
      <c r="C25918">
        <v>839271</v>
      </c>
      <c r="D25918">
        <v>2023</v>
      </c>
      <c r="E25918" s="1" t="s">
        <v>78</v>
      </c>
      <c r="F25918" s="2">
        <v>45172</v>
      </c>
      <c r="G25918">
        <v>360716.11</v>
      </c>
      <c r="H25918">
        <v>171425.54</v>
      </c>
      <c r="I25918">
        <v>21087.14</v>
      </c>
      <c r="J25918">
        <v>649729.47</v>
      </c>
      <c r="N25918">
        <v>61588.94</v>
      </c>
      <c r="O25918">
        <v>1.291723258</v>
      </c>
    </row>
    <row r="25919" spans="1:15" x14ac:dyDescent="0.35">
      <c r="A25919" s="1" t="s">
        <v>15</v>
      </c>
      <c r="B25919" s="1" t="s">
        <v>84</v>
      </c>
      <c r="C25919">
        <v>107162</v>
      </c>
      <c r="D25919">
        <v>2023</v>
      </c>
      <c r="E25919" s="1" t="s">
        <v>78</v>
      </c>
      <c r="F25919" s="2">
        <v>45172</v>
      </c>
      <c r="G25919">
        <v>16878.89</v>
      </c>
      <c r="H25919">
        <v>34721.879999999997</v>
      </c>
      <c r="I25919">
        <v>8.61</v>
      </c>
      <c r="J25919">
        <v>83778.47</v>
      </c>
      <c r="N25919">
        <v>19014.39</v>
      </c>
      <c r="O25919">
        <v>1.2791158359999999</v>
      </c>
    </row>
    <row r="25920" spans="1:15" x14ac:dyDescent="0.35">
      <c r="A25920" s="1" t="s">
        <v>15</v>
      </c>
      <c r="B25920" s="1" t="s">
        <v>55</v>
      </c>
      <c r="C25920">
        <v>493394</v>
      </c>
      <c r="D25920">
        <v>2023</v>
      </c>
      <c r="E25920" s="1" t="s">
        <v>78</v>
      </c>
      <c r="F25920" s="2">
        <v>45172</v>
      </c>
      <c r="G25920">
        <v>142338.41</v>
      </c>
      <c r="H25920">
        <v>85230.13</v>
      </c>
      <c r="I25920">
        <v>323.70999999999998</v>
      </c>
      <c r="J25920">
        <v>432406.39</v>
      </c>
      <c r="N25920">
        <v>120915.64</v>
      </c>
      <c r="O25920">
        <v>1.1410434060000001</v>
      </c>
    </row>
    <row r="25921" spans="1:15" x14ac:dyDescent="0.35">
      <c r="A25921" s="1" t="s">
        <v>15</v>
      </c>
      <c r="B25921" s="1" t="s">
        <v>56</v>
      </c>
      <c r="C25921">
        <v>318106</v>
      </c>
      <c r="D25921">
        <v>2023</v>
      </c>
      <c r="E25921" s="1" t="s">
        <v>78</v>
      </c>
      <c r="F25921" s="2">
        <v>45172</v>
      </c>
      <c r="G25921">
        <v>136677.26999999999</v>
      </c>
      <c r="H25921">
        <v>71634.710000000006</v>
      </c>
      <c r="I25921">
        <v>126.54</v>
      </c>
      <c r="J25921">
        <v>307447.34999999998</v>
      </c>
      <c r="N25921">
        <v>71032.149999999994</v>
      </c>
      <c r="O25921">
        <v>1.0346697389999999</v>
      </c>
    </row>
    <row r="25922" spans="1:15" x14ac:dyDescent="0.35">
      <c r="A25922" s="1" t="s">
        <v>15</v>
      </c>
      <c r="B25922" s="1" t="s">
        <v>57</v>
      </c>
      <c r="C25922">
        <v>177791</v>
      </c>
      <c r="D25922">
        <v>2023</v>
      </c>
      <c r="E25922" s="1" t="s">
        <v>78</v>
      </c>
      <c r="F25922" s="2">
        <v>45172</v>
      </c>
      <c r="G25922">
        <v>94572.21</v>
      </c>
      <c r="H25922">
        <v>42177.03</v>
      </c>
      <c r="I25922">
        <v>405.27</v>
      </c>
      <c r="J25922">
        <v>199515.32</v>
      </c>
      <c r="N25922">
        <v>37144.33</v>
      </c>
      <c r="O25922">
        <v>0.89111558700000004</v>
      </c>
    </row>
    <row r="25923" spans="1:15" x14ac:dyDescent="0.35">
      <c r="A25923" s="1" t="s">
        <v>15</v>
      </c>
      <c r="B25923" s="1" t="s">
        <v>58</v>
      </c>
      <c r="C25923">
        <v>604577</v>
      </c>
      <c r="D25923">
        <v>2023</v>
      </c>
      <c r="E25923" s="1" t="s">
        <v>78</v>
      </c>
      <c r="F25923" s="2">
        <v>45172</v>
      </c>
      <c r="G25923">
        <v>236889.77</v>
      </c>
      <c r="H25923">
        <v>108396.08</v>
      </c>
      <c r="I25923">
        <v>6685.23</v>
      </c>
      <c r="J25923">
        <v>441523.66</v>
      </c>
      <c r="N25923">
        <v>75060.95</v>
      </c>
      <c r="O25923">
        <v>1.36929656</v>
      </c>
    </row>
    <row r="25924" spans="1:15" x14ac:dyDescent="0.35">
      <c r="A25924" s="1" t="s">
        <v>15</v>
      </c>
      <c r="B25924" s="1" t="s">
        <v>59</v>
      </c>
      <c r="C25924">
        <v>665179</v>
      </c>
      <c r="D25924">
        <v>2023</v>
      </c>
      <c r="E25924" s="1" t="s">
        <v>78</v>
      </c>
      <c r="F25924" s="2">
        <v>45172</v>
      </c>
      <c r="G25924">
        <v>252934.31</v>
      </c>
      <c r="H25924">
        <v>39266.82</v>
      </c>
      <c r="I25924">
        <v>84243.72</v>
      </c>
      <c r="J25924">
        <v>500503.66</v>
      </c>
      <c r="N25924">
        <v>113559.1</v>
      </c>
      <c r="O25924">
        <v>1.3290202170000001</v>
      </c>
    </row>
    <row r="25925" spans="1:15" x14ac:dyDescent="0.35">
      <c r="A25925" s="1" t="s">
        <v>15</v>
      </c>
      <c r="B25925" s="1" t="s">
        <v>60</v>
      </c>
      <c r="C25925">
        <v>988642</v>
      </c>
      <c r="D25925">
        <v>2023</v>
      </c>
      <c r="E25925" s="1" t="s">
        <v>78</v>
      </c>
      <c r="F25925" s="2">
        <v>45172</v>
      </c>
      <c r="G25925">
        <v>515270.35</v>
      </c>
      <c r="H25925">
        <v>65982.77</v>
      </c>
      <c r="I25925">
        <v>6360.28</v>
      </c>
      <c r="J25925">
        <v>692593.67</v>
      </c>
      <c r="N25925">
        <v>91723.57</v>
      </c>
      <c r="O25925">
        <v>1.427449462</v>
      </c>
    </row>
    <row r="25926" spans="1:15" x14ac:dyDescent="0.35">
      <c r="A25926" s="1" t="s">
        <v>15</v>
      </c>
      <c r="B25926" s="1" t="s">
        <v>61</v>
      </c>
      <c r="C25926">
        <v>818109</v>
      </c>
      <c r="D25926">
        <v>2023</v>
      </c>
      <c r="E25926" s="1" t="s">
        <v>78</v>
      </c>
      <c r="F25926" s="2">
        <v>45172</v>
      </c>
      <c r="G25926">
        <v>311517.5</v>
      </c>
      <c r="H25926">
        <v>109551.76</v>
      </c>
      <c r="I25926">
        <v>10031.35</v>
      </c>
      <c r="J25926">
        <v>515467.25</v>
      </c>
      <c r="N25926">
        <v>49464.24</v>
      </c>
      <c r="O25926">
        <v>1.5871205390000001</v>
      </c>
    </row>
    <row r="25927" spans="1:15" x14ac:dyDescent="0.35">
      <c r="A25927" s="1" t="s">
        <v>15</v>
      </c>
      <c r="B25927" s="1" t="s">
        <v>62</v>
      </c>
      <c r="C25927">
        <v>600896</v>
      </c>
      <c r="D25927">
        <v>2023</v>
      </c>
      <c r="E25927" s="1" t="s">
        <v>78</v>
      </c>
      <c r="F25927" s="2">
        <v>45172</v>
      </c>
      <c r="G25927">
        <v>223479.73</v>
      </c>
      <c r="H25927">
        <v>90371.55</v>
      </c>
      <c r="I25927">
        <v>316.41000000000003</v>
      </c>
      <c r="J25927">
        <v>495993.67</v>
      </c>
      <c r="N25927">
        <v>119242.79</v>
      </c>
      <c r="O25927">
        <v>1.211499224</v>
      </c>
    </row>
    <row r="25928" spans="1:15" x14ac:dyDescent="0.35">
      <c r="A25928" s="1" t="s">
        <v>15</v>
      </c>
      <c r="B25928" s="1" t="s">
        <v>65</v>
      </c>
      <c r="C25928">
        <v>106124</v>
      </c>
      <c r="D25928">
        <v>2023</v>
      </c>
      <c r="E25928" s="1" t="s">
        <v>78</v>
      </c>
      <c r="F25928" s="2">
        <v>45172</v>
      </c>
      <c r="G25928">
        <v>42412.51</v>
      </c>
      <c r="H25928">
        <v>15673.53</v>
      </c>
      <c r="I25928">
        <v>0</v>
      </c>
      <c r="J25928">
        <v>73481.2</v>
      </c>
      <c r="N25928">
        <v>10975.64</v>
      </c>
      <c r="O25928">
        <v>1.4442306810000001</v>
      </c>
    </row>
    <row r="25929" spans="1:15" x14ac:dyDescent="0.35">
      <c r="A25929" s="1" t="s">
        <v>15</v>
      </c>
      <c r="B25929" s="1" t="s">
        <v>66</v>
      </c>
      <c r="C25929">
        <v>203386</v>
      </c>
      <c r="D25929">
        <v>2023</v>
      </c>
      <c r="E25929" s="1" t="s">
        <v>78</v>
      </c>
      <c r="F25929" s="2">
        <v>45172</v>
      </c>
      <c r="G25929">
        <v>121218.06</v>
      </c>
      <c r="H25929">
        <v>13018.89</v>
      </c>
      <c r="I25929">
        <v>92.79</v>
      </c>
      <c r="J25929">
        <v>198971.96</v>
      </c>
      <c r="N25929">
        <v>57444.53</v>
      </c>
      <c r="O25929">
        <v>1.0221827590000001</v>
      </c>
    </row>
    <row r="25930" spans="1:15" x14ac:dyDescent="0.35">
      <c r="A25930" s="1" t="s">
        <v>15</v>
      </c>
      <c r="B25930" s="1" t="s">
        <v>67</v>
      </c>
      <c r="C25930">
        <v>73480</v>
      </c>
      <c r="D25930">
        <v>2023</v>
      </c>
      <c r="E25930" s="1" t="s">
        <v>78</v>
      </c>
      <c r="F25930" s="2">
        <v>45172</v>
      </c>
      <c r="G25930">
        <v>11301.1</v>
      </c>
      <c r="H25930">
        <v>29322.84</v>
      </c>
      <c r="I25930">
        <v>35.770000000000003</v>
      </c>
      <c r="J25930">
        <v>79190.25</v>
      </c>
      <c r="N25930">
        <v>27459.56</v>
      </c>
      <c r="O25930">
        <v>0.92789266299999995</v>
      </c>
    </row>
    <row r="25931" spans="1:15" x14ac:dyDescent="0.35">
      <c r="A25931" s="1" t="s">
        <v>15</v>
      </c>
      <c r="B25931" s="1" t="s">
        <v>68</v>
      </c>
      <c r="C25931">
        <v>649638</v>
      </c>
      <c r="D25931">
        <v>2023</v>
      </c>
      <c r="E25931" s="1" t="s">
        <v>78</v>
      </c>
      <c r="F25931" s="2">
        <v>45172</v>
      </c>
      <c r="G25931">
        <v>362557.95</v>
      </c>
      <c r="H25931">
        <v>3456.8</v>
      </c>
      <c r="I25931">
        <v>311.14999999999998</v>
      </c>
      <c r="J25931">
        <v>554239.32999999996</v>
      </c>
      <c r="N25931">
        <v>101046.55</v>
      </c>
      <c r="O25931">
        <v>1.1721261620000001</v>
      </c>
    </row>
    <row r="25932" spans="1:15" x14ac:dyDescent="0.35">
      <c r="A25932" s="1" t="s">
        <v>15</v>
      </c>
      <c r="B25932" s="1" t="s">
        <v>85</v>
      </c>
      <c r="C25932">
        <v>129018</v>
      </c>
      <c r="D25932">
        <v>2023</v>
      </c>
      <c r="E25932" s="1" t="s">
        <v>78</v>
      </c>
      <c r="F25932" s="2">
        <v>45172</v>
      </c>
      <c r="G25932">
        <v>66070.52</v>
      </c>
      <c r="H25932">
        <v>30716.05</v>
      </c>
      <c r="I25932">
        <v>5037.09</v>
      </c>
      <c r="J25932">
        <v>127391.79</v>
      </c>
      <c r="N25932">
        <v>19204.37</v>
      </c>
      <c r="O25932">
        <v>1.0127661240000001</v>
      </c>
    </row>
    <row r="25933" spans="1:15" x14ac:dyDescent="0.35">
      <c r="A25933" s="1" t="s">
        <v>15</v>
      </c>
      <c r="B25933" s="1" t="s">
        <v>70</v>
      </c>
      <c r="C25933">
        <v>896743</v>
      </c>
      <c r="D25933">
        <v>2023</v>
      </c>
      <c r="E25933" s="1" t="s">
        <v>78</v>
      </c>
      <c r="F25933" s="2">
        <v>45172</v>
      </c>
      <c r="G25933">
        <v>503148.08</v>
      </c>
      <c r="H25933">
        <v>69062.59</v>
      </c>
      <c r="I25933">
        <v>12281.29</v>
      </c>
      <c r="J25933">
        <v>975857.38</v>
      </c>
      <c r="N25933">
        <v>302000.44</v>
      </c>
      <c r="O25933">
        <v>0.91892806199999999</v>
      </c>
    </row>
    <row r="25934" spans="1:15" x14ac:dyDescent="0.35">
      <c r="A25934" s="1" t="s">
        <v>15</v>
      </c>
      <c r="B25934" s="1" t="s">
        <v>86</v>
      </c>
      <c r="C25934">
        <v>90990</v>
      </c>
      <c r="D25934">
        <v>2023</v>
      </c>
      <c r="E25934" s="1" t="s">
        <v>78</v>
      </c>
      <c r="F25934" s="2">
        <v>45172</v>
      </c>
      <c r="G25934">
        <v>47950.07</v>
      </c>
      <c r="H25934">
        <v>13023.67</v>
      </c>
      <c r="I25934">
        <v>25.55</v>
      </c>
      <c r="J25934">
        <v>95326.97</v>
      </c>
      <c r="N25934">
        <v>15261.3</v>
      </c>
      <c r="O25934">
        <v>0.95450305199999996</v>
      </c>
    </row>
    <row r="25935" spans="1:15" x14ac:dyDescent="0.35">
      <c r="A25935" s="1" t="s">
        <v>15</v>
      </c>
      <c r="B25935" s="1" t="s">
        <v>24</v>
      </c>
      <c r="C25935">
        <v>7633859</v>
      </c>
      <c r="D25935">
        <v>2023</v>
      </c>
      <c r="E25935" s="1" t="s">
        <v>78</v>
      </c>
      <c r="F25935" s="2">
        <v>45172</v>
      </c>
      <c r="G25935">
        <v>3174410.69</v>
      </c>
      <c r="H25935">
        <v>482280.43</v>
      </c>
      <c r="I25935">
        <v>804152.24</v>
      </c>
      <c r="J25935">
        <v>5661034.8300000001</v>
      </c>
      <c r="N25935">
        <v>984496.54</v>
      </c>
      <c r="O25935">
        <v>1.348491858</v>
      </c>
    </row>
    <row r="25936" spans="1:15" x14ac:dyDescent="0.35">
      <c r="A25936" s="1" t="s">
        <v>15</v>
      </c>
      <c r="B25936" s="1" t="s">
        <v>33</v>
      </c>
      <c r="C25936">
        <v>3976712</v>
      </c>
      <c r="D25936">
        <v>2023</v>
      </c>
      <c r="E25936" s="1" t="s">
        <v>78</v>
      </c>
      <c r="F25936" s="2">
        <v>45172</v>
      </c>
      <c r="G25936">
        <v>1792877.71</v>
      </c>
      <c r="H25936">
        <v>722687.9</v>
      </c>
      <c r="I25936">
        <v>231929.76</v>
      </c>
      <c r="J25936">
        <v>3684393.7</v>
      </c>
      <c r="N25936">
        <v>776606.03</v>
      </c>
      <c r="O25936">
        <v>1.0793395729999999</v>
      </c>
    </row>
    <row r="25937" spans="1:15" x14ac:dyDescent="0.35">
      <c r="A25937" s="1" t="s">
        <v>15</v>
      </c>
      <c r="B25937" s="1" t="s">
        <v>43</v>
      </c>
      <c r="C25937">
        <v>4344566</v>
      </c>
      <c r="D25937">
        <v>2023</v>
      </c>
      <c r="E25937" s="1" t="s">
        <v>78</v>
      </c>
      <c r="F25937" s="2">
        <v>45172</v>
      </c>
      <c r="G25937">
        <v>1519441.62</v>
      </c>
      <c r="H25937">
        <v>810633.71</v>
      </c>
      <c r="I25937">
        <v>9250.4500000000007</v>
      </c>
      <c r="J25937">
        <v>3822115.98</v>
      </c>
      <c r="N25937">
        <v>1038885.25</v>
      </c>
      <c r="O25937">
        <v>1.1366912979999999</v>
      </c>
    </row>
    <row r="25938" spans="1:15" x14ac:dyDescent="0.35">
      <c r="A25938" s="1" t="s">
        <v>15</v>
      </c>
      <c r="B25938" s="1" t="s">
        <v>47</v>
      </c>
      <c r="C25938">
        <v>5465621</v>
      </c>
      <c r="D25938">
        <v>2023</v>
      </c>
      <c r="E25938" s="1" t="s">
        <v>78</v>
      </c>
      <c r="F25938" s="2">
        <v>45172</v>
      </c>
      <c r="G25938">
        <v>1034725.77</v>
      </c>
      <c r="H25938">
        <v>1873837.38</v>
      </c>
      <c r="I25938">
        <v>22152.71</v>
      </c>
      <c r="J25938">
        <v>4818495.7300000004</v>
      </c>
      <c r="N25938">
        <v>1410844</v>
      </c>
      <c r="O25938">
        <v>1.134300342</v>
      </c>
    </row>
    <row r="25939" spans="1:15" x14ac:dyDescent="0.35">
      <c r="A25939" s="1" t="s">
        <v>15</v>
      </c>
      <c r="B25939" s="1" t="s">
        <v>53</v>
      </c>
      <c r="C25939">
        <v>2039739</v>
      </c>
      <c r="D25939">
        <v>2023</v>
      </c>
      <c r="E25939" s="1" t="s">
        <v>78</v>
      </c>
      <c r="F25939" s="2">
        <v>45172</v>
      </c>
      <c r="G25939">
        <v>874715.21</v>
      </c>
      <c r="H25939">
        <v>248337.59</v>
      </c>
      <c r="I25939">
        <v>74346.87</v>
      </c>
      <c r="J25939">
        <v>1837301.83</v>
      </c>
      <c r="N25939">
        <v>307814.71000000002</v>
      </c>
      <c r="O25939">
        <v>1.1101816069999999</v>
      </c>
    </row>
    <row r="25940" spans="1:15" x14ac:dyDescent="0.35">
      <c r="A25940" s="1" t="s">
        <v>15</v>
      </c>
      <c r="B25940" s="1" t="s">
        <v>63</v>
      </c>
      <c r="C25940">
        <v>5157116</v>
      </c>
      <c r="D25940">
        <v>2023</v>
      </c>
      <c r="E25940" s="1" t="s">
        <v>78</v>
      </c>
      <c r="F25940" s="2">
        <v>45172</v>
      </c>
      <c r="G25940">
        <v>2908370.18</v>
      </c>
      <c r="H25940">
        <v>535519.06999999995</v>
      </c>
      <c r="I25940">
        <v>21158.22</v>
      </c>
      <c r="J25940">
        <v>5280404.87</v>
      </c>
      <c r="N25940">
        <v>1016217.1</v>
      </c>
      <c r="O25940">
        <v>0.97665168800000002</v>
      </c>
    </row>
    <row r="25941" spans="1:15" x14ac:dyDescent="0.35">
      <c r="A25941" s="1" t="s">
        <v>15</v>
      </c>
      <c r="B25941" s="1" t="s">
        <v>64</v>
      </c>
      <c r="C25941">
        <v>5812911</v>
      </c>
      <c r="D25941">
        <v>2023</v>
      </c>
      <c r="E25941" s="1" t="s">
        <v>78</v>
      </c>
      <c r="F25941" s="2">
        <v>45172</v>
      </c>
      <c r="G25941">
        <v>2863464.16</v>
      </c>
      <c r="H25941">
        <v>440133.03</v>
      </c>
      <c r="I25941">
        <v>2775.12</v>
      </c>
      <c r="J25941">
        <v>4932124.26</v>
      </c>
      <c r="N25941">
        <v>1134988.98</v>
      </c>
      <c r="O25941">
        <v>1.178581621</v>
      </c>
    </row>
    <row r="25942" spans="1:15" x14ac:dyDescent="0.35">
      <c r="A25942" s="1" t="s">
        <v>15</v>
      </c>
      <c r="B25942" s="1" t="s">
        <v>69</v>
      </c>
      <c r="C25942">
        <v>7835505</v>
      </c>
      <c r="D25942">
        <v>2023</v>
      </c>
      <c r="E25942" s="1" t="s">
        <v>78</v>
      </c>
      <c r="F25942" s="2">
        <v>45172</v>
      </c>
      <c r="G25942">
        <v>3886717.78</v>
      </c>
      <c r="H25942">
        <v>1275418.1000000001</v>
      </c>
      <c r="I25942">
        <v>84108.94</v>
      </c>
      <c r="J25942">
        <v>6656797.25</v>
      </c>
      <c r="N25942">
        <v>1082583.3899999999</v>
      </c>
      <c r="O25942">
        <v>1.177068236</v>
      </c>
    </row>
    <row r="25943" spans="1:15" x14ac:dyDescent="0.35">
      <c r="A25943" s="1" t="s">
        <v>15</v>
      </c>
      <c r="B25943" s="1" t="s">
        <v>92</v>
      </c>
      <c r="C25943">
        <v>42266029</v>
      </c>
      <c r="D25943">
        <v>2023</v>
      </c>
      <c r="E25943" s="1" t="s">
        <v>78</v>
      </c>
      <c r="F25943" s="2">
        <v>45172</v>
      </c>
      <c r="G25943">
        <v>18054723.109999999</v>
      </c>
      <c r="H25943">
        <v>6388847.21</v>
      </c>
      <c r="I25943">
        <v>1249874.32</v>
      </c>
      <c r="J25943">
        <v>36692668.450000003</v>
      </c>
      <c r="N25943">
        <v>7752436</v>
      </c>
      <c r="O25943">
        <v>1.1518930359999999</v>
      </c>
    </row>
    <row r="25944" spans="1:15" x14ac:dyDescent="0.35">
      <c r="A25944" s="1" t="s">
        <v>15</v>
      </c>
      <c r="B25944" s="1" t="s">
        <v>16</v>
      </c>
      <c r="C25944">
        <v>106234</v>
      </c>
      <c r="D25944">
        <v>2023</v>
      </c>
      <c r="E25944" s="1" t="s">
        <v>78</v>
      </c>
      <c r="F25944" s="2">
        <v>45179</v>
      </c>
      <c r="G25944">
        <v>26711.919999999998</v>
      </c>
      <c r="H25944">
        <v>56625.69</v>
      </c>
      <c r="I25944">
        <v>12.07</v>
      </c>
      <c r="J25944">
        <v>111707.67</v>
      </c>
      <c r="N25944">
        <v>20279.37</v>
      </c>
      <c r="O25944">
        <v>0.950999806</v>
      </c>
    </row>
    <row r="25945" spans="1:15" x14ac:dyDescent="0.35">
      <c r="A25945" s="1" t="s">
        <v>15</v>
      </c>
      <c r="B25945" s="1" t="s">
        <v>19</v>
      </c>
      <c r="C25945">
        <v>812851</v>
      </c>
      <c r="D25945">
        <v>2023</v>
      </c>
      <c r="E25945" s="1" t="s">
        <v>78</v>
      </c>
      <c r="F25945" s="2">
        <v>45179</v>
      </c>
      <c r="G25945">
        <v>406553.01</v>
      </c>
      <c r="H25945">
        <v>147102.65</v>
      </c>
      <c r="I25945">
        <v>78.78</v>
      </c>
      <c r="J25945">
        <v>741768.93</v>
      </c>
      <c r="N25945">
        <v>173527.37</v>
      </c>
      <c r="O25945">
        <v>1.0958280389999999</v>
      </c>
    </row>
    <row r="25946" spans="1:15" x14ac:dyDescent="0.35">
      <c r="A25946" s="1" t="s">
        <v>15</v>
      </c>
      <c r="B25946" s="1" t="s">
        <v>20</v>
      </c>
      <c r="C25946">
        <v>1095115</v>
      </c>
      <c r="D25946">
        <v>2023</v>
      </c>
      <c r="E25946" s="1" t="s">
        <v>78</v>
      </c>
      <c r="F25946" s="2">
        <v>45179</v>
      </c>
      <c r="G25946">
        <v>271221.28999999998</v>
      </c>
      <c r="H25946">
        <v>192869.63</v>
      </c>
      <c r="I25946">
        <v>1115.58</v>
      </c>
      <c r="J25946">
        <v>863215.64</v>
      </c>
      <c r="N25946">
        <v>280306.49</v>
      </c>
      <c r="O25946">
        <v>1.2686457870000001</v>
      </c>
    </row>
    <row r="25947" spans="1:15" x14ac:dyDescent="0.35">
      <c r="A25947" s="1" t="s">
        <v>15</v>
      </c>
      <c r="B25947" s="1" t="s">
        <v>82</v>
      </c>
      <c r="C25947">
        <v>332823</v>
      </c>
      <c r="D25947">
        <v>2023</v>
      </c>
      <c r="E25947" s="1" t="s">
        <v>78</v>
      </c>
      <c r="F25947" s="2">
        <v>45179</v>
      </c>
      <c r="G25947">
        <v>192652.92</v>
      </c>
      <c r="H25947">
        <v>40289.160000000003</v>
      </c>
      <c r="I25947">
        <v>234.15</v>
      </c>
      <c r="J25947">
        <v>324003.20000000001</v>
      </c>
      <c r="N25947">
        <v>71101.039999999994</v>
      </c>
      <c r="O25947">
        <v>1.0272218470000001</v>
      </c>
    </row>
    <row r="25948" spans="1:15" x14ac:dyDescent="0.35">
      <c r="A25948" s="1" t="s">
        <v>15</v>
      </c>
      <c r="B25948" s="1" t="s">
        <v>21</v>
      </c>
      <c r="C25948">
        <v>142777</v>
      </c>
      <c r="D25948">
        <v>2023</v>
      </c>
      <c r="E25948" s="1" t="s">
        <v>78</v>
      </c>
      <c r="F25948" s="2">
        <v>45179</v>
      </c>
      <c r="G25948">
        <v>60205.46</v>
      </c>
      <c r="H25948">
        <v>24618.94</v>
      </c>
      <c r="I25948">
        <v>76.77</v>
      </c>
      <c r="J25948">
        <v>106348.35</v>
      </c>
      <c r="N25948">
        <v>17626.66</v>
      </c>
      <c r="O25948">
        <v>1.342542766</v>
      </c>
    </row>
    <row r="25949" spans="1:15" x14ac:dyDescent="0.35">
      <c r="A25949" s="1" t="s">
        <v>15</v>
      </c>
      <c r="B25949" s="1" t="s">
        <v>22</v>
      </c>
      <c r="C25949">
        <v>685288</v>
      </c>
      <c r="D25949">
        <v>2023</v>
      </c>
      <c r="E25949" s="1" t="s">
        <v>78</v>
      </c>
      <c r="F25949" s="2">
        <v>45179</v>
      </c>
      <c r="G25949">
        <v>103023.02</v>
      </c>
      <c r="H25949">
        <v>237238.87</v>
      </c>
      <c r="I25949">
        <v>33.799999999999997</v>
      </c>
      <c r="J25949">
        <v>522568.79</v>
      </c>
      <c r="N25949">
        <v>136377.82</v>
      </c>
      <c r="O25949">
        <v>1.3113829400000001</v>
      </c>
    </row>
    <row r="25950" spans="1:15" x14ac:dyDescent="0.35">
      <c r="A25950" s="1" t="s">
        <v>15</v>
      </c>
      <c r="B25950" s="1" t="s">
        <v>23</v>
      </c>
      <c r="C25950">
        <v>171211</v>
      </c>
      <c r="D25950">
        <v>2023</v>
      </c>
      <c r="E25950" s="1" t="s">
        <v>78</v>
      </c>
      <c r="F25950" s="2">
        <v>45179</v>
      </c>
      <c r="G25950">
        <v>26748.58</v>
      </c>
      <c r="H25950">
        <v>47579.98</v>
      </c>
      <c r="I25950">
        <v>120.78</v>
      </c>
      <c r="J25950">
        <v>188195.53</v>
      </c>
      <c r="N25950">
        <v>84260.05</v>
      </c>
      <c r="O25950">
        <v>0.90975056600000004</v>
      </c>
    </row>
    <row r="25951" spans="1:15" x14ac:dyDescent="0.35">
      <c r="A25951" s="1" t="s">
        <v>15</v>
      </c>
      <c r="B25951" s="1" t="s">
        <v>25</v>
      </c>
      <c r="C25951">
        <v>434450</v>
      </c>
      <c r="D25951">
        <v>2023</v>
      </c>
      <c r="E25951" s="1" t="s">
        <v>78</v>
      </c>
      <c r="F25951" s="2">
        <v>45179</v>
      </c>
      <c r="G25951">
        <v>169755.05</v>
      </c>
      <c r="H25951">
        <v>79557.100000000006</v>
      </c>
      <c r="I25951">
        <v>524.89</v>
      </c>
      <c r="J25951">
        <v>401059.33</v>
      </c>
      <c r="N25951">
        <v>110867.85</v>
      </c>
      <c r="O25951">
        <v>1.083257336</v>
      </c>
    </row>
    <row r="25952" spans="1:15" x14ac:dyDescent="0.35">
      <c r="A25952" s="1" t="s">
        <v>15</v>
      </c>
      <c r="B25952" s="1" t="s">
        <v>26</v>
      </c>
      <c r="C25952">
        <v>1004653</v>
      </c>
      <c r="D25952">
        <v>2023</v>
      </c>
      <c r="E25952" s="1" t="s">
        <v>78</v>
      </c>
      <c r="F25952" s="2">
        <v>45179</v>
      </c>
      <c r="G25952">
        <v>344157.35</v>
      </c>
      <c r="H25952">
        <v>114532.17</v>
      </c>
      <c r="I25952">
        <v>115616.22</v>
      </c>
      <c r="J25952">
        <v>816181.33</v>
      </c>
      <c r="N25952">
        <v>207589.59</v>
      </c>
      <c r="O25952">
        <v>1.230919096</v>
      </c>
    </row>
    <row r="25953" spans="1:15" x14ac:dyDescent="0.35">
      <c r="A25953" s="1" t="s">
        <v>15</v>
      </c>
      <c r="B25953" s="1" t="s">
        <v>27</v>
      </c>
      <c r="C25953">
        <v>348272</v>
      </c>
      <c r="D25953">
        <v>2023</v>
      </c>
      <c r="E25953" s="1" t="s">
        <v>78</v>
      </c>
      <c r="F25953" s="2">
        <v>45179</v>
      </c>
      <c r="G25953">
        <v>151075.79</v>
      </c>
      <c r="H25953">
        <v>55205.26</v>
      </c>
      <c r="I25953">
        <v>4770.2299999999996</v>
      </c>
      <c r="J25953">
        <v>300317.65999999997</v>
      </c>
      <c r="N25953">
        <v>39835.699999999997</v>
      </c>
      <c r="O25953">
        <v>1.159677155</v>
      </c>
    </row>
    <row r="25954" spans="1:15" x14ac:dyDescent="0.35">
      <c r="A25954" s="1" t="s">
        <v>15</v>
      </c>
      <c r="B25954" s="1" t="s">
        <v>28</v>
      </c>
      <c r="C25954">
        <v>254214</v>
      </c>
      <c r="D25954">
        <v>2023</v>
      </c>
      <c r="E25954" s="1" t="s">
        <v>78</v>
      </c>
      <c r="F25954" s="2">
        <v>45179</v>
      </c>
      <c r="G25954">
        <v>120499.24</v>
      </c>
      <c r="H25954">
        <v>37160.74</v>
      </c>
      <c r="I25954">
        <v>3829.37</v>
      </c>
      <c r="J25954">
        <v>247709.07</v>
      </c>
      <c r="N25954">
        <v>41866.76</v>
      </c>
      <c r="O25954">
        <v>1.0262621350000001</v>
      </c>
    </row>
    <row r="25955" spans="1:15" x14ac:dyDescent="0.35">
      <c r="A25955" s="1" t="s">
        <v>15</v>
      </c>
      <c r="B25955" s="1" t="s">
        <v>29</v>
      </c>
      <c r="C25955">
        <v>1340738</v>
      </c>
      <c r="D25955">
        <v>2023</v>
      </c>
      <c r="E25955" s="1" t="s">
        <v>78</v>
      </c>
      <c r="F25955" s="2">
        <v>45179</v>
      </c>
      <c r="G25955">
        <v>719087.26</v>
      </c>
      <c r="H25955">
        <v>163877.93</v>
      </c>
      <c r="I25955">
        <v>2242.65</v>
      </c>
      <c r="J25955">
        <v>1319129.8400000001</v>
      </c>
      <c r="N25955">
        <v>309440.39</v>
      </c>
      <c r="O25955">
        <v>1.016380407</v>
      </c>
    </row>
    <row r="25956" spans="1:15" x14ac:dyDescent="0.35">
      <c r="A25956" s="1" t="s">
        <v>15</v>
      </c>
      <c r="B25956" s="1" t="s">
        <v>30</v>
      </c>
      <c r="C25956">
        <v>1121342</v>
      </c>
      <c r="D25956">
        <v>2023</v>
      </c>
      <c r="E25956" s="1" t="s">
        <v>78</v>
      </c>
      <c r="F25956" s="2">
        <v>45179</v>
      </c>
      <c r="G25956">
        <v>491906.18</v>
      </c>
      <c r="H25956">
        <v>226555.01</v>
      </c>
      <c r="I25956">
        <v>886.26</v>
      </c>
      <c r="J25956">
        <v>963421.92</v>
      </c>
      <c r="N25956">
        <v>208427.67</v>
      </c>
      <c r="O25956">
        <v>1.1639163020000001</v>
      </c>
    </row>
    <row r="25957" spans="1:15" x14ac:dyDescent="0.35">
      <c r="A25957" s="1" t="s">
        <v>15</v>
      </c>
      <c r="B25957" s="1" t="s">
        <v>31</v>
      </c>
      <c r="C25957">
        <v>353892</v>
      </c>
      <c r="D25957">
        <v>2023</v>
      </c>
      <c r="E25957" s="1" t="s">
        <v>78</v>
      </c>
      <c r="F25957" s="2">
        <v>45179</v>
      </c>
      <c r="G25957">
        <v>163237.63</v>
      </c>
      <c r="H25957">
        <v>67173.59</v>
      </c>
      <c r="I25957">
        <v>21764.34</v>
      </c>
      <c r="J25957">
        <v>344553.39</v>
      </c>
      <c r="N25957">
        <v>87136.4</v>
      </c>
      <c r="O25957">
        <v>1.0271033460000001</v>
      </c>
    </row>
    <row r="25958" spans="1:15" x14ac:dyDescent="0.35">
      <c r="A25958" s="1" t="s">
        <v>15</v>
      </c>
      <c r="B25958" s="1" t="s">
        <v>32</v>
      </c>
      <c r="C25958">
        <v>161227</v>
      </c>
      <c r="D25958">
        <v>2023</v>
      </c>
      <c r="E25958" s="1" t="s">
        <v>78</v>
      </c>
      <c r="F25958" s="2">
        <v>45179</v>
      </c>
      <c r="G25958">
        <v>23205.21</v>
      </c>
      <c r="H25958">
        <v>33367.75</v>
      </c>
      <c r="I25958">
        <v>22245.919999999998</v>
      </c>
      <c r="J25958">
        <v>125282.32</v>
      </c>
      <c r="N25958">
        <v>43585.19</v>
      </c>
      <c r="O25958">
        <v>1.2869127279999999</v>
      </c>
    </row>
    <row r="25959" spans="1:15" x14ac:dyDescent="0.35">
      <c r="A25959" s="1" t="s">
        <v>15</v>
      </c>
      <c r="B25959" s="1" t="s">
        <v>34</v>
      </c>
      <c r="C25959">
        <v>377906</v>
      </c>
      <c r="D25959">
        <v>2023</v>
      </c>
      <c r="E25959" s="1" t="s">
        <v>78</v>
      </c>
      <c r="F25959" s="2">
        <v>45179</v>
      </c>
      <c r="G25959">
        <v>138306.5</v>
      </c>
      <c r="H25959">
        <v>87812.05</v>
      </c>
      <c r="I25959">
        <v>2707.73</v>
      </c>
      <c r="J25959">
        <v>413034.25</v>
      </c>
      <c r="N25959">
        <v>99428.57</v>
      </c>
      <c r="O25959">
        <v>0.91494965699999997</v>
      </c>
    </row>
    <row r="25960" spans="1:15" x14ac:dyDescent="0.35">
      <c r="A25960" s="1" t="s">
        <v>15</v>
      </c>
      <c r="B25960" s="1" t="s">
        <v>35</v>
      </c>
      <c r="C25960">
        <v>432708</v>
      </c>
      <c r="D25960">
        <v>2023</v>
      </c>
      <c r="E25960" s="1" t="s">
        <v>78</v>
      </c>
      <c r="F25960" s="2">
        <v>45179</v>
      </c>
      <c r="G25960">
        <v>66033.72</v>
      </c>
      <c r="H25960">
        <v>188882.53</v>
      </c>
      <c r="I25960">
        <v>126.92</v>
      </c>
      <c r="J25960">
        <v>347076.25</v>
      </c>
      <c r="N25960">
        <v>67211.94</v>
      </c>
      <c r="O25960">
        <v>1.2467224859999999</v>
      </c>
    </row>
    <row r="25961" spans="1:15" x14ac:dyDescent="0.35">
      <c r="A25961" s="1" t="s">
        <v>15</v>
      </c>
      <c r="B25961" s="1" t="s">
        <v>36</v>
      </c>
      <c r="C25961">
        <v>961067</v>
      </c>
      <c r="D25961">
        <v>2023</v>
      </c>
      <c r="E25961" s="1" t="s">
        <v>78</v>
      </c>
      <c r="F25961" s="2">
        <v>45179</v>
      </c>
      <c r="G25961">
        <v>591991.53</v>
      </c>
      <c r="H25961">
        <v>143388.85</v>
      </c>
      <c r="I25961">
        <v>427.74</v>
      </c>
      <c r="J25961">
        <v>911503.28</v>
      </c>
      <c r="N25961">
        <v>45723.6</v>
      </c>
      <c r="O25961">
        <v>1.05437588</v>
      </c>
    </row>
    <row r="25962" spans="1:15" x14ac:dyDescent="0.35">
      <c r="A25962" s="1" t="s">
        <v>15</v>
      </c>
      <c r="B25962" s="1" t="s">
        <v>37</v>
      </c>
      <c r="C25962">
        <v>252732</v>
      </c>
      <c r="D25962">
        <v>2023</v>
      </c>
      <c r="E25962" s="1" t="s">
        <v>78</v>
      </c>
      <c r="F25962" s="2">
        <v>45179</v>
      </c>
      <c r="G25962">
        <v>110864.2</v>
      </c>
      <c r="H25962">
        <v>56081.85</v>
      </c>
      <c r="I25962">
        <v>7060.94</v>
      </c>
      <c r="J25962">
        <v>261842.85</v>
      </c>
      <c r="N25962">
        <v>40473.61</v>
      </c>
      <c r="O25962">
        <v>0.96520472800000001</v>
      </c>
    </row>
    <row r="25963" spans="1:15" x14ac:dyDescent="0.35">
      <c r="A25963" s="1" t="s">
        <v>15</v>
      </c>
      <c r="B25963" s="1" t="s">
        <v>38</v>
      </c>
      <c r="C25963">
        <v>267368</v>
      </c>
      <c r="D25963">
        <v>2023</v>
      </c>
      <c r="E25963" s="1" t="s">
        <v>78</v>
      </c>
      <c r="F25963" s="2">
        <v>45179</v>
      </c>
      <c r="G25963">
        <v>154828.59</v>
      </c>
      <c r="H25963">
        <v>13470.07</v>
      </c>
      <c r="I25963">
        <v>100.91</v>
      </c>
      <c r="J25963">
        <v>233047.99</v>
      </c>
      <c r="N25963">
        <v>49085.07</v>
      </c>
      <c r="O25963">
        <v>1.147264002</v>
      </c>
    </row>
    <row r="25964" spans="1:15" x14ac:dyDescent="0.35">
      <c r="A25964" s="1" t="s">
        <v>15</v>
      </c>
      <c r="B25964" s="1" t="s">
        <v>39</v>
      </c>
      <c r="C25964">
        <v>408794</v>
      </c>
      <c r="D25964">
        <v>2023</v>
      </c>
      <c r="E25964" s="1" t="s">
        <v>78</v>
      </c>
      <c r="F25964" s="2">
        <v>45179</v>
      </c>
      <c r="G25964">
        <v>246596.02</v>
      </c>
      <c r="H25964">
        <v>46815.73</v>
      </c>
      <c r="I25964">
        <v>10657.83</v>
      </c>
      <c r="J25964">
        <v>429859.63</v>
      </c>
      <c r="N25964">
        <v>105600.82</v>
      </c>
      <c r="O25964">
        <v>0.95099400899999997</v>
      </c>
    </row>
    <row r="25965" spans="1:15" x14ac:dyDescent="0.35">
      <c r="A25965" s="1" t="s">
        <v>15</v>
      </c>
      <c r="B25965" s="1" t="s">
        <v>40</v>
      </c>
      <c r="C25965">
        <v>3900464</v>
      </c>
      <c r="D25965">
        <v>2023</v>
      </c>
      <c r="E25965" s="1" t="s">
        <v>78</v>
      </c>
      <c r="F25965" s="2">
        <v>45179</v>
      </c>
      <c r="G25965">
        <v>1501494.97</v>
      </c>
      <c r="H25965">
        <v>99156.43</v>
      </c>
      <c r="I25965">
        <v>721778.42</v>
      </c>
      <c r="J25965">
        <v>2979272.37</v>
      </c>
      <c r="N25965">
        <v>498636.54</v>
      </c>
      <c r="O25965">
        <v>1.3092003350000001</v>
      </c>
    </row>
    <row r="25966" spans="1:15" x14ac:dyDescent="0.35">
      <c r="A25966" s="1" t="s">
        <v>15</v>
      </c>
      <c r="B25966" s="1" t="s">
        <v>41</v>
      </c>
      <c r="C25966">
        <v>130240</v>
      </c>
      <c r="D25966">
        <v>2023</v>
      </c>
      <c r="E25966" s="1" t="s">
        <v>78</v>
      </c>
      <c r="F25966" s="2">
        <v>45179</v>
      </c>
      <c r="G25966">
        <v>53484.11</v>
      </c>
      <c r="H25966">
        <v>32815.11</v>
      </c>
      <c r="I25966">
        <v>1845.82</v>
      </c>
      <c r="J25966">
        <v>121476.33</v>
      </c>
      <c r="N25966">
        <v>28256.03</v>
      </c>
      <c r="O25966">
        <v>1.0721397779999999</v>
      </c>
    </row>
    <row r="25967" spans="1:15" x14ac:dyDescent="0.35">
      <c r="A25967" s="1" t="s">
        <v>15</v>
      </c>
      <c r="B25967" s="1" t="s">
        <v>87</v>
      </c>
      <c r="C25967">
        <v>1150442</v>
      </c>
      <c r="D25967">
        <v>2023</v>
      </c>
      <c r="E25967" s="1" t="s">
        <v>78</v>
      </c>
      <c r="F25967" s="2">
        <v>45179</v>
      </c>
      <c r="G25967">
        <v>725406</v>
      </c>
      <c r="H25967">
        <v>17191.84</v>
      </c>
      <c r="I25967">
        <v>180.19</v>
      </c>
      <c r="J25967">
        <v>1007084.35</v>
      </c>
      <c r="N25967">
        <v>212191.35</v>
      </c>
      <c r="O25967">
        <v>1.142349104</v>
      </c>
    </row>
    <row r="25968" spans="1:15" x14ac:dyDescent="0.35">
      <c r="A25968" s="1" t="s">
        <v>15</v>
      </c>
      <c r="B25968" s="1" t="s">
        <v>44</v>
      </c>
      <c r="C25968">
        <v>288948</v>
      </c>
      <c r="D25968">
        <v>2023</v>
      </c>
      <c r="E25968" s="1" t="s">
        <v>78</v>
      </c>
      <c r="F25968" s="2">
        <v>45179</v>
      </c>
      <c r="G25968">
        <v>129892.5</v>
      </c>
      <c r="H25968">
        <v>62692.66</v>
      </c>
      <c r="I25968">
        <v>304.95</v>
      </c>
      <c r="J25968">
        <v>265866.11</v>
      </c>
      <c r="N25968">
        <v>68130.63</v>
      </c>
      <c r="O25968">
        <v>1.0868177859999999</v>
      </c>
    </row>
    <row r="25969" spans="1:15" x14ac:dyDescent="0.35">
      <c r="A25969" s="1" t="s">
        <v>15</v>
      </c>
      <c r="B25969" s="1" t="s">
        <v>48</v>
      </c>
      <c r="C25969">
        <v>451882</v>
      </c>
      <c r="D25969">
        <v>2023</v>
      </c>
      <c r="E25969" s="1" t="s">
        <v>78</v>
      </c>
      <c r="F25969" s="2">
        <v>45179</v>
      </c>
      <c r="G25969">
        <v>48751.040000000001</v>
      </c>
      <c r="H25969">
        <v>250009.82</v>
      </c>
      <c r="I25969">
        <v>32.450000000000003</v>
      </c>
      <c r="J25969">
        <v>443102.59</v>
      </c>
      <c r="N25969">
        <v>79305.5</v>
      </c>
      <c r="O25969">
        <v>1.019813471</v>
      </c>
    </row>
    <row r="25970" spans="1:15" x14ac:dyDescent="0.35">
      <c r="A25970" s="1" t="s">
        <v>15</v>
      </c>
      <c r="B25970" s="1" t="s">
        <v>45</v>
      </c>
      <c r="C25970">
        <v>232697</v>
      </c>
      <c r="D25970">
        <v>2023</v>
      </c>
      <c r="E25970" s="1" t="s">
        <v>78</v>
      </c>
      <c r="F25970" s="2">
        <v>45179</v>
      </c>
      <c r="G25970">
        <v>169394.91</v>
      </c>
      <c r="H25970">
        <v>10908.3</v>
      </c>
      <c r="I25970">
        <v>2009.07</v>
      </c>
      <c r="J25970">
        <v>268585.52</v>
      </c>
      <c r="N25970">
        <v>39345.040000000001</v>
      </c>
      <c r="O25970">
        <v>0.86638035400000002</v>
      </c>
    </row>
    <row r="25971" spans="1:15" x14ac:dyDescent="0.35">
      <c r="A25971" s="1" t="s">
        <v>15</v>
      </c>
      <c r="B25971" s="1" t="s">
        <v>46</v>
      </c>
      <c r="C25971">
        <v>2240103</v>
      </c>
      <c r="D25971">
        <v>2023</v>
      </c>
      <c r="E25971" s="1" t="s">
        <v>78</v>
      </c>
      <c r="F25971" s="2">
        <v>45179</v>
      </c>
      <c r="G25971">
        <v>303433.74</v>
      </c>
      <c r="H25971">
        <v>1078659.6100000001</v>
      </c>
      <c r="I25971">
        <v>1258.52</v>
      </c>
      <c r="J25971">
        <v>2017083.14</v>
      </c>
      <c r="N25971">
        <v>509295.98</v>
      </c>
      <c r="O25971">
        <v>1.110565426</v>
      </c>
    </row>
    <row r="25972" spans="1:15" x14ac:dyDescent="0.35">
      <c r="A25972" s="1" t="s">
        <v>15</v>
      </c>
      <c r="B25972" s="1" t="s">
        <v>49</v>
      </c>
      <c r="C25972">
        <v>647882</v>
      </c>
      <c r="D25972">
        <v>2023</v>
      </c>
      <c r="E25972" s="1" t="s">
        <v>78</v>
      </c>
      <c r="F25972" s="2">
        <v>45179</v>
      </c>
      <c r="G25972">
        <v>363388.5</v>
      </c>
      <c r="H25972">
        <v>18081.11</v>
      </c>
      <c r="I25972">
        <v>219.5</v>
      </c>
      <c r="J25972">
        <v>581401.47</v>
      </c>
      <c r="N25972">
        <v>137963.95000000001</v>
      </c>
      <c r="O25972">
        <v>1.1143449620000001</v>
      </c>
    </row>
    <row r="25973" spans="1:15" x14ac:dyDescent="0.35">
      <c r="A25973" s="1" t="s">
        <v>15</v>
      </c>
      <c r="B25973" s="1" t="s">
        <v>83</v>
      </c>
      <c r="C25973">
        <v>117784</v>
      </c>
      <c r="D25973">
        <v>2023</v>
      </c>
      <c r="E25973" s="1" t="s">
        <v>78</v>
      </c>
      <c r="F25973" s="2">
        <v>45179</v>
      </c>
      <c r="G25973">
        <v>64619.3</v>
      </c>
      <c r="H25973">
        <v>11411.84</v>
      </c>
      <c r="I25973">
        <v>2808.93</v>
      </c>
      <c r="J25973">
        <v>115305.96</v>
      </c>
      <c r="N25973">
        <v>27824.26</v>
      </c>
      <c r="O25973">
        <v>1.0214938659999999</v>
      </c>
    </row>
    <row r="25974" spans="1:15" x14ac:dyDescent="0.35">
      <c r="A25974" s="1" t="s">
        <v>15</v>
      </c>
      <c r="B25974" s="1" t="s">
        <v>50</v>
      </c>
      <c r="C25974">
        <v>563188</v>
      </c>
      <c r="D25974">
        <v>2023</v>
      </c>
      <c r="E25974" s="1" t="s">
        <v>78</v>
      </c>
      <c r="F25974" s="2">
        <v>45179</v>
      </c>
      <c r="G25974">
        <v>150642.94</v>
      </c>
      <c r="H25974">
        <v>192690.08</v>
      </c>
      <c r="I25974">
        <v>2483.6999999999998</v>
      </c>
      <c r="J25974">
        <v>594909.81000000006</v>
      </c>
      <c r="N25974">
        <v>184702.42</v>
      </c>
      <c r="O25974">
        <v>0.946678468</v>
      </c>
    </row>
    <row r="25975" spans="1:15" x14ac:dyDescent="0.35">
      <c r="A25975" s="1" t="s">
        <v>15</v>
      </c>
      <c r="B25975" s="1" t="s">
        <v>51</v>
      </c>
      <c r="C25975">
        <v>1313297</v>
      </c>
      <c r="D25975">
        <v>2023</v>
      </c>
      <c r="E25975" s="1" t="s">
        <v>78</v>
      </c>
      <c r="F25975" s="2">
        <v>45179</v>
      </c>
      <c r="G25975">
        <v>879098.62</v>
      </c>
      <c r="H25975">
        <v>231384.26</v>
      </c>
      <c r="I25975">
        <v>14100.49</v>
      </c>
      <c r="J25975">
        <v>1311637.8899999999</v>
      </c>
      <c r="N25975">
        <v>137156.91</v>
      </c>
      <c r="O25975">
        <v>1.001264884</v>
      </c>
    </row>
    <row r="25976" spans="1:15" x14ac:dyDescent="0.35">
      <c r="A25976" s="1" t="s">
        <v>15</v>
      </c>
      <c r="B25976" s="1" t="s">
        <v>52</v>
      </c>
      <c r="C25976">
        <v>139089</v>
      </c>
      <c r="D25976">
        <v>2023</v>
      </c>
      <c r="E25976" s="1" t="s">
        <v>78</v>
      </c>
      <c r="F25976" s="2">
        <v>45179</v>
      </c>
      <c r="G25976">
        <v>53184.85</v>
      </c>
      <c r="H25976">
        <v>10200.56</v>
      </c>
      <c r="I25976">
        <v>46.1</v>
      </c>
      <c r="J25976">
        <v>140217.94</v>
      </c>
      <c r="N25976">
        <v>28997.77</v>
      </c>
      <c r="O25976">
        <v>0.99194963400000002</v>
      </c>
    </row>
    <row r="25977" spans="1:15" x14ac:dyDescent="0.35">
      <c r="A25977" s="1" t="s">
        <v>15</v>
      </c>
      <c r="B25977" s="1" t="s">
        <v>54</v>
      </c>
      <c r="C25977">
        <v>776062</v>
      </c>
      <c r="D25977">
        <v>2023</v>
      </c>
      <c r="E25977" s="1" t="s">
        <v>78</v>
      </c>
      <c r="F25977" s="2">
        <v>45179</v>
      </c>
      <c r="G25977">
        <v>406910.89</v>
      </c>
      <c r="H25977">
        <v>95212.35</v>
      </c>
      <c r="I25977">
        <v>11057.39</v>
      </c>
      <c r="J25977">
        <v>593636.55000000005</v>
      </c>
      <c r="N25977">
        <v>60299.56</v>
      </c>
      <c r="O25977">
        <v>1.3073007780000001</v>
      </c>
    </row>
    <row r="25978" spans="1:15" x14ac:dyDescent="0.35">
      <c r="A25978" s="1" t="s">
        <v>15</v>
      </c>
      <c r="B25978" s="1" t="s">
        <v>84</v>
      </c>
      <c r="C25978">
        <v>109129</v>
      </c>
      <c r="D25978">
        <v>2023</v>
      </c>
      <c r="E25978" s="1" t="s">
        <v>78</v>
      </c>
      <c r="F25978" s="2">
        <v>45179</v>
      </c>
      <c r="G25978">
        <v>19510.759999999998</v>
      </c>
      <c r="H25978">
        <v>34323.65</v>
      </c>
      <c r="I25978">
        <v>8.19</v>
      </c>
      <c r="J25978">
        <v>80837.100000000006</v>
      </c>
      <c r="N25978">
        <v>17157.05</v>
      </c>
      <c r="O25978">
        <v>1.349983471</v>
      </c>
    </row>
    <row r="25979" spans="1:15" x14ac:dyDescent="0.35">
      <c r="A25979" s="1" t="s">
        <v>15</v>
      </c>
      <c r="B25979" s="1" t="s">
        <v>55</v>
      </c>
      <c r="C25979">
        <v>472353</v>
      </c>
      <c r="D25979">
        <v>2023</v>
      </c>
      <c r="E25979" s="1" t="s">
        <v>78</v>
      </c>
      <c r="F25979" s="2">
        <v>45179</v>
      </c>
      <c r="G25979">
        <v>180318.77</v>
      </c>
      <c r="H25979">
        <v>97442.7</v>
      </c>
      <c r="I25979">
        <v>267.16000000000003</v>
      </c>
      <c r="J25979">
        <v>474815.65</v>
      </c>
      <c r="N25979">
        <v>119187.11</v>
      </c>
      <c r="O25979">
        <v>0.99481326000000003</v>
      </c>
    </row>
    <row r="25980" spans="1:15" x14ac:dyDescent="0.35">
      <c r="A25980" s="1" t="s">
        <v>15</v>
      </c>
      <c r="B25980" s="1" t="s">
        <v>56</v>
      </c>
      <c r="C25980">
        <v>310086</v>
      </c>
      <c r="D25980">
        <v>2023</v>
      </c>
      <c r="E25980" s="1" t="s">
        <v>78</v>
      </c>
      <c r="F25980" s="2">
        <v>45179</v>
      </c>
      <c r="G25980">
        <v>155523.29</v>
      </c>
      <c r="H25980">
        <v>81843.56</v>
      </c>
      <c r="I25980">
        <v>153.94999999999999</v>
      </c>
      <c r="J25980">
        <v>345441.18</v>
      </c>
      <c r="N25980">
        <v>72457.09</v>
      </c>
      <c r="O25980">
        <v>0.89765333899999999</v>
      </c>
    </row>
    <row r="25981" spans="1:15" x14ac:dyDescent="0.35">
      <c r="A25981" s="1" t="s">
        <v>15</v>
      </c>
      <c r="B25981" s="1" t="s">
        <v>57</v>
      </c>
      <c r="C25981">
        <v>178303</v>
      </c>
      <c r="D25981">
        <v>2023</v>
      </c>
      <c r="E25981" s="1" t="s">
        <v>78</v>
      </c>
      <c r="F25981" s="2">
        <v>45179</v>
      </c>
      <c r="G25981">
        <v>103355.01</v>
      </c>
      <c r="H25981">
        <v>45216.54</v>
      </c>
      <c r="I25981">
        <v>86.46</v>
      </c>
      <c r="J25981">
        <v>213402.86</v>
      </c>
      <c r="N25981">
        <v>41278.44</v>
      </c>
      <c r="O25981">
        <v>0.83552336000000005</v>
      </c>
    </row>
    <row r="25982" spans="1:15" x14ac:dyDescent="0.35">
      <c r="A25982" s="1" t="s">
        <v>15</v>
      </c>
      <c r="B25982" s="1" t="s">
        <v>58</v>
      </c>
      <c r="C25982">
        <v>575961</v>
      </c>
      <c r="D25982">
        <v>2023</v>
      </c>
      <c r="E25982" s="1" t="s">
        <v>78</v>
      </c>
      <c r="F25982" s="2">
        <v>45179</v>
      </c>
      <c r="G25982">
        <v>236031.94</v>
      </c>
      <c r="H25982">
        <v>85852.21</v>
      </c>
      <c r="I25982">
        <v>7618.24</v>
      </c>
      <c r="J25982">
        <v>428897.32</v>
      </c>
      <c r="N25982">
        <v>73205.440000000002</v>
      </c>
      <c r="O25982">
        <v>1.342887197</v>
      </c>
    </row>
    <row r="25983" spans="1:15" x14ac:dyDescent="0.35">
      <c r="A25983" s="1" t="s">
        <v>15</v>
      </c>
      <c r="B25983" s="1" t="s">
        <v>59</v>
      </c>
      <c r="C25983">
        <v>679101</v>
      </c>
      <c r="D25983">
        <v>2023</v>
      </c>
      <c r="E25983" s="1" t="s">
        <v>78</v>
      </c>
      <c r="F25983" s="2">
        <v>45179</v>
      </c>
      <c r="G25983">
        <v>263364.24</v>
      </c>
      <c r="H25983">
        <v>36361.74</v>
      </c>
      <c r="I25983">
        <v>96576.92</v>
      </c>
      <c r="J25983">
        <v>520274.43</v>
      </c>
      <c r="N25983">
        <v>110702.51</v>
      </c>
      <c r="O25983">
        <v>1.3052750470000001</v>
      </c>
    </row>
    <row r="25984" spans="1:15" x14ac:dyDescent="0.35">
      <c r="A25984" s="1" t="s">
        <v>15</v>
      </c>
      <c r="B25984" s="1" t="s">
        <v>60</v>
      </c>
      <c r="C25984">
        <v>985648</v>
      </c>
      <c r="D25984">
        <v>2023</v>
      </c>
      <c r="E25984" s="1" t="s">
        <v>78</v>
      </c>
      <c r="F25984" s="2">
        <v>45179</v>
      </c>
      <c r="G25984">
        <v>493219.6</v>
      </c>
      <c r="H25984">
        <v>61189.3</v>
      </c>
      <c r="I25984">
        <v>7752.24</v>
      </c>
      <c r="J25984">
        <v>677465.93</v>
      </c>
      <c r="N25984">
        <v>92708.62</v>
      </c>
      <c r="O25984">
        <v>1.4549035079999999</v>
      </c>
    </row>
    <row r="25985" spans="1:15" x14ac:dyDescent="0.35">
      <c r="A25985" s="1" t="s">
        <v>15</v>
      </c>
      <c r="B25985" s="1" t="s">
        <v>61</v>
      </c>
      <c r="C25985">
        <v>784124</v>
      </c>
      <c r="D25985">
        <v>2023</v>
      </c>
      <c r="E25985" s="1" t="s">
        <v>78</v>
      </c>
      <c r="F25985" s="2">
        <v>45179</v>
      </c>
      <c r="G25985">
        <v>298947.28000000003</v>
      </c>
      <c r="H25985">
        <v>113486.01</v>
      </c>
      <c r="I25985">
        <v>12444.36</v>
      </c>
      <c r="J25985">
        <v>516552.87</v>
      </c>
      <c r="N25985">
        <v>57704.12</v>
      </c>
      <c r="O25985">
        <v>1.517994541</v>
      </c>
    </row>
    <row r="25986" spans="1:15" x14ac:dyDescent="0.35">
      <c r="A25986" s="1" t="s">
        <v>15</v>
      </c>
      <c r="B25986" s="1" t="s">
        <v>62</v>
      </c>
      <c r="C25986">
        <v>599513</v>
      </c>
      <c r="D25986">
        <v>2023</v>
      </c>
      <c r="E25986" s="1" t="s">
        <v>78</v>
      </c>
      <c r="F25986" s="2">
        <v>45179</v>
      </c>
      <c r="G25986">
        <v>296909.25</v>
      </c>
      <c r="H25986">
        <v>101720.05</v>
      </c>
      <c r="I25986">
        <v>363.61</v>
      </c>
      <c r="J25986">
        <v>565140.56000000006</v>
      </c>
      <c r="N25986">
        <v>119691.77</v>
      </c>
      <c r="O25986">
        <v>1.0608209829999999</v>
      </c>
    </row>
    <row r="25987" spans="1:15" x14ac:dyDescent="0.35">
      <c r="A25987" s="1" t="s">
        <v>15</v>
      </c>
      <c r="B25987" s="1" t="s">
        <v>65</v>
      </c>
      <c r="C25987">
        <v>98978</v>
      </c>
      <c r="D25987">
        <v>2023</v>
      </c>
      <c r="E25987" s="1" t="s">
        <v>78</v>
      </c>
      <c r="F25987" s="2">
        <v>45179</v>
      </c>
      <c r="G25987">
        <v>44000.08</v>
      </c>
      <c r="H25987">
        <v>13322.97</v>
      </c>
      <c r="I25987">
        <v>0</v>
      </c>
      <c r="J25987">
        <v>73265.3</v>
      </c>
      <c r="N25987">
        <v>13442.1</v>
      </c>
      <c r="O25987">
        <v>1.3509495680000001</v>
      </c>
    </row>
    <row r="25988" spans="1:15" x14ac:dyDescent="0.35">
      <c r="A25988" s="1" t="s">
        <v>15</v>
      </c>
      <c r="B25988" s="1" t="s">
        <v>66</v>
      </c>
      <c r="C25988">
        <v>202001</v>
      </c>
      <c r="D25988">
        <v>2023</v>
      </c>
      <c r="E25988" s="1" t="s">
        <v>78</v>
      </c>
      <c r="F25988" s="2">
        <v>45179</v>
      </c>
      <c r="G25988">
        <v>129815.44</v>
      </c>
      <c r="H25988">
        <v>11205.66</v>
      </c>
      <c r="I25988">
        <v>103.26</v>
      </c>
      <c r="J25988">
        <v>198812.39</v>
      </c>
      <c r="N25988">
        <v>50883.14</v>
      </c>
      <c r="O25988">
        <v>1.0160392819999999</v>
      </c>
    </row>
    <row r="25989" spans="1:15" x14ac:dyDescent="0.35">
      <c r="A25989" s="1" t="s">
        <v>15</v>
      </c>
      <c r="B25989" s="1" t="s">
        <v>67</v>
      </c>
      <c r="C25989">
        <v>76358</v>
      </c>
      <c r="D25989">
        <v>2023</v>
      </c>
      <c r="E25989" s="1" t="s">
        <v>78</v>
      </c>
      <c r="F25989" s="2">
        <v>45179</v>
      </c>
      <c r="G25989">
        <v>15730.36</v>
      </c>
      <c r="H25989">
        <v>26123.7</v>
      </c>
      <c r="I25989">
        <v>37.299999999999997</v>
      </c>
      <c r="J25989">
        <v>78555.55</v>
      </c>
      <c r="N25989">
        <v>29514.55</v>
      </c>
      <c r="O25989">
        <v>0.97202890099999995</v>
      </c>
    </row>
    <row r="25990" spans="1:15" x14ac:dyDescent="0.35">
      <c r="A25990" s="1" t="s">
        <v>15</v>
      </c>
      <c r="B25990" s="1" t="s">
        <v>68</v>
      </c>
      <c r="C25990">
        <v>686623</v>
      </c>
      <c r="D25990">
        <v>2023</v>
      </c>
      <c r="E25990" s="1" t="s">
        <v>78</v>
      </c>
      <c r="F25990" s="2">
        <v>45179</v>
      </c>
      <c r="G25990">
        <v>442692.67</v>
      </c>
      <c r="H25990">
        <v>3564.99</v>
      </c>
      <c r="I25990">
        <v>121.98</v>
      </c>
      <c r="J25990">
        <v>624512.05000000005</v>
      </c>
      <c r="N25990">
        <v>116846.27</v>
      </c>
      <c r="O25990">
        <v>1.099454758</v>
      </c>
    </row>
    <row r="25991" spans="1:15" x14ac:dyDescent="0.35">
      <c r="A25991" s="1" t="s">
        <v>15</v>
      </c>
      <c r="B25991" s="1" t="s">
        <v>85</v>
      </c>
      <c r="C25991">
        <v>120289</v>
      </c>
      <c r="D25991">
        <v>2023</v>
      </c>
      <c r="E25991" s="1" t="s">
        <v>78</v>
      </c>
      <c r="F25991" s="2">
        <v>45179</v>
      </c>
      <c r="G25991">
        <v>51454.03</v>
      </c>
      <c r="H25991">
        <v>26419</v>
      </c>
      <c r="I25991">
        <v>4087.8</v>
      </c>
      <c r="J25991">
        <v>125701.19</v>
      </c>
      <c r="N25991">
        <v>21645.85</v>
      </c>
      <c r="O25991">
        <v>0.95694632199999996</v>
      </c>
    </row>
    <row r="25992" spans="1:15" x14ac:dyDescent="0.35">
      <c r="A25992" s="1" t="s">
        <v>15</v>
      </c>
      <c r="B25992" s="1" t="s">
        <v>70</v>
      </c>
      <c r="C25992">
        <v>833004</v>
      </c>
      <c r="D25992">
        <v>2023</v>
      </c>
      <c r="E25992" s="1" t="s">
        <v>78</v>
      </c>
      <c r="F25992" s="2">
        <v>45179</v>
      </c>
      <c r="G25992">
        <v>473935.48</v>
      </c>
      <c r="H25992">
        <v>66556.570000000007</v>
      </c>
      <c r="I25992">
        <v>10499.83</v>
      </c>
      <c r="J25992">
        <v>895818.23999999999</v>
      </c>
      <c r="N25992">
        <v>270029.87</v>
      </c>
      <c r="O25992">
        <v>0.929880331</v>
      </c>
    </row>
    <row r="25993" spans="1:15" x14ac:dyDescent="0.35">
      <c r="A25993" s="1" t="s">
        <v>15</v>
      </c>
      <c r="B25993" s="1" t="s">
        <v>86</v>
      </c>
      <c r="C25993">
        <v>93795</v>
      </c>
      <c r="D25993">
        <v>2023</v>
      </c>
      <c r="E25993" s="1" t="s">
        <v>78</v>
      </c>
      <c r="F25993" s="2">
        <v>45179</v>
      </c>
      <c r="G25993">
        <v>48042.54</v>
      </c>
      <c r="H25993">
        <v>15366.04</v>
      </c>
      <c r="I25993">
        <v>22.98</v>
      </c>
      <c r="J25993">
        <v>101617.44</v>
      </c>
      <c r="N25993">
        <v>15125.91</v>
      </c>
      <c r="O25993">
        <v>0.92302033400000005</v>
      </c>
    </row>
    <row r="25994" spans="1:15" x14ac:dyDescent="0.35">
      <c r="A25994" s="1" t="s">
        <v>15</v>
      </c>
      <c r="B25994" s="1" t="s">
        <v>24</v>
      </c>
      <c r="C25994">
        <v>7696087</v>
      </c>
      <c r="D25994">
        <v>2023</v>
      </c>
      <c r="E25994" s="1" t="s">
        <v>78</v>
      </c>
      <c r="F25994" s="2">
        <v>45179</v>
      </c>
      <c r="G25994">
        <v>3187284.31</v>
      </c>
      <c r="H25994">
        <v>421454.47</v>
      </c>
      <c r="I25994">
        <v>932420.58</v>
      </c>
      <c r="J25994">
        <v>5771789.6699999999</v>
      </c>
      <c r="N25994">
        <v>960352.14</v>
      </c>
      <c r="O25994">
        <v>1.333397019</v>
      </c>
    </row>
    <row r="25995" spans="1:15" x14ac:dyDescent="0.35">
      <c r="A25995" s="1" t="s">
        <v>15</v>
      </c>
      <c r="B25995" s="1" t="s">
        <v>33</v>
      </c>
      <c r="C25995">
        <v>3973453</v>
      </c>
      <c r="D25995">
        <v>2023</v>
      </c>
      <c r="E25995" s="1" t="s">
        <v>78</v>
      </c>
      <c r="F25995" s="2">
        <v>45179</v>
      </c>
      <c r="G25995">
        <v>1474877.9</v>
      </c>
      <c r="H25995">
        <v>749440.3</v>
      </c>
      <c r="I25995">
        <v>239682.39</v>
      </c>
      <c r="J25995">
        <v>3645568.88</v>
      </c>
      <c r="N25995">
        <v>775898.95</v>
      </c>
      <c r="O25995">
        <v>1.0899405390000001</v>
      </c>
    </row>
    <row r="25996" spans="1:15" x14ac:dyDescent="0.35">
      <c r="A25996" s="1" t="s">
        <v>15</v>
      </c>
      <c r="B25996" s="1" t="s">
        <v>43</v>
      </c>
      <c r="C25996">
        <v>4188491</v>
      </c>
      <c r="D25996">
        <v>2023</v>
      </c>
      <c r="E25996" s="1" t="s">
        <v>78</v>
      </c>
      <c r="F25996" s="2">
        <v>45179</v>
      </c>
      <c r="G25996">
        <v>1640736.49</v>
      </c>
      <c r="H25996">
        <v>900188.64</v>
      </c>
      <c r="I25996">
        <v>7407.01</v>
      </c>
      <c r="J25996">
        <v>4058933.15</v>
      </c>
      <c r="N25996">
        <v>993931.15</v>
      </c>
      <c r="O25996">
        <v>1.031919297</v>
      </c>
    </row>
    <row r="25997" spans="1:15" x14ac:dyDescent="0.35">
      <c r="A25997" s="1" t="s">
        <v>15</v>
      </c>
      <c r="B25997" s="1" t="s">
        <v>47</v>
      </c>
      <c r="C25997">
        <v>5816393</v>
      </c>
      <c r="D25997">
        <v>2023</v>
      </c>
      <c r="E25997" s="1" t="s">
        <v>78</v>
      </c>
      <c r="F25997" s="2">
        <v>45179</v>
      </c>
      <c r="G25997">
        <v>1041684.07</v>
      </c>
      <c r="H25997">
        <v>2411610.5299999998</v>
      </c>
      <c r="I25997">
        <v>7120.41</v>
      </c>
      <c r="J25997">
        <v>5410750.1799999997</v>
      </c>
      <c r="N25997">
        <v>1364617.44</v>
      </c>
      <c r="O25997">
        <v>1.0749698089999999</v>
      </c>
    </row>
    <row r="25998" spans="1:15" x14ac:dyDescent="0.35">
      <c r="A25998" s="1" t="s">
        <v>15</v>
      </c>
      <c r="B25998" s="1" t="s">
        <v>53</v>
      </c>
      <c r="C25998">
        <v>2123457</v>
      </c>
      <c r="D25998">
        <v>2023</v>
      </c>
      <c r="E25998" s="1" t="s">
        <v>78</v>
      </c>
      <c r="F25998" s="2">
        <v>45179</v>
      </c>
      <c r="G25998">
        <v>931178.08</v>
      </c>
      <c r="H25998">
        <v>249453.99</v>
      </c>
      <c r="I25998">
        <v>74470.19</v>
      </c>
      <c r="J25998">
        <v>1912053.68</v>
      </c>
      <c r="N25998">
        <v>322000.37</v>
      </c>
      <c r="O25998">
        <v>1.110563599</v>
      </c>
    </row>
    <row r="25999" spans="1:15" x14ac:dyDescent="0.35">
      <c r="A25999" s="1" t="s">
        <v>15</v>
      </c>
      <c r="B25999" s="1" t="s">
        <v>63</v>
      </c>
      <c r="C25999">
        <v>4950453</v>
      </c>
      <c r="D25999">
        <v>2023</v>
      </c>
      <c r="E25999" s="1" t="s">
        <v>78</v>
      </c>
      <c r="F25999" s="2">
        <v>45179</v>
      </c>
      <c r="G25999">
        <v>3012661.06</v>
      </c>
      <c r="H25999">
        <v>501933.57</v>
      </c>
      <c r="I25999">
        <v>20602.060000000001</v>
      </c>
      <c r="J25999">
        <v>5086899.7699999996</v>
      </c>
      <c r="N25999">
        <v>862634.82</v>
      </c>
      <c r="O25999">
        <v>0.97317684400000004</v>
      </c>
    </row>
    <row r="26000" spans="1:15" x14ac:dyDescent="0.35">
      <c r="A26000" s="1" t="s">
        <v>15</v>
      </c>
      <c r="B26000" s="1" t="s">
        <v>64</v>
      </c>
      <c r="C26000">
        <v>5898539</v>
      </c>
      <c r="D26000">
        <v>2023</v>
      </c>
      <c r="E26000" s="1" t="s">
        <v>78</v>
      </c>
      <c r="F26000" s="2">
        <v>45179</v>
      </c>
      <c r="G26000">
        <v>3393821.92</v>
      </c>
      <c r="H26000">
        <v>488343.46</v>
      </c>
      <c r="I26000">
        <v>2047.6</v>
      </c>
      <c r="J26000">
        <v>5418119.9000000004</v>
      </c>
      <c r="N26000">
        <v>1144040.28</v>
      </c>
      <c r="O26000">
        <v>1.0886689759999999</v>
      </c>
    </row>
    <row r="26001" spans="1:15" x14ac:dyDescent="0.35">
      <c r="A26001" s="1" t="s">
        <v>15</v>
      </c>
      <c r="B26001" s="1" t="s">
        <v>69</v>
      </c>
      <c r="C26001">
        <v>7655788</v>
      </c>
      <c r="D26001">
        <v>2023</v>
      </c>
      <c r="E26001" s="1" t="s">
        <v>78</v>
      </c>
      <c r="F26001" s="2">
        <v>45179</v>
      </c>
      <c r="G26001">
        <v>4071086.47</v>
      </c>
      <c r="H26001">
        <v>1192631.6000000001</v>
      </c>
      <c r="I26001">
        <v>67030.899999999994</v>
      </c>
      <c r="J26001">
        <v>6753272.6500000004</v>
      </c>
      <c r="N26001">
        <v>1122076.3600000001</v>
      </c>
      <c r="O26001">
        <v>1.13364121</v>
      </c>
    </row>
    <row r="26002" spans="1:15" x14ac:dyDescent="0.35">
      <c r="A26002" s="1" t="s">
        <v>15</v>
      </c>
      <c r="B26002" s="1" t="s">
        <v>92</v>
      </c>
      <c r="C26002">
        <v>42302662</v>
      </c>
      <c r="D26002">
        <v>2023</v>
      </c>
      <c r="E26002" s="1" t="s">
        <v>78</v>
      </c>
      <c r="F26002" s="2">
        <v>45179</v>
      </c>
      <c r="G26002">
        <v>18753330.300000001</v>
      </c>
      <c r="H26002">
        <v>6915056.5599999996</v>
      </c>
      <c r="I26002">
        <v>1350781.13</v>
      </c>
      <c r="J26002">
        <v>38057387.869999997</v>
      </c>
      <c r="N26002">
        <v>7545551.5099999998</v>
      </c>
      <c r="O26002">
        <v>1.1115492899999999</v>
      </c>
    </row>
    <row r="26003" spans="1:15" x14ac:dyDescent="0.35">
      <c r="A26003" s="1" t="s">
        <v>15</v>
      </c>
      <c r="B26003" s="1" t="s">
        <v>16</v>
      </c>
      <c r="C26003">
        <v>105810</v>
      </c>
      <c r="D26003">
        <v>2023</v>
      </c>
      <c r="E26003" s="1" t="s">
        <v>78</v>
      </c>
      <c r="F26003" s="2">
        <v>45186</v>
      </c>
      <c r="G26003">
        <v>27836.97</v>
      </c>
      <c r="H26003">
        <v>58095.71</v>
      </c>
      <c r="I26003">
        <v>9.81</v>
      </c>
      <c r="J26003">
        <v>106557.98</v>
      </c>
      <c r="N26003">
        <v>19271.240000000002</v>
      </c>
      <c r="O26003">
        <v>0.99298092800000004</v>
      </c>
    </row>
    <row r="26004" spans="1:15" x14ac:dyDescent="0.35">
      <c r="A26004" s="1" t="s">
        <v>15</v>
      </c>
      <c r="B26004" s="1" t="s">
        <v>19</v>
      </c>
      <c r="C26004">
        <v>743598</v>
      </c>
      <c r="D26004">
        <v>2023</v>
      </c>
      <c r="E26004" s="1" t="s">
        <v>78</v>
      </c>
      <c r="F26004" s="2">
        <v>45186</v>
      </c>
      <c r="G26004">
        <v>421893.33</v>
      </c>
      <c r="H26004">
        <v>88145.88</v>
      </c>
      <c r="I26004">
        <v>16.89</v>
      </c>
      <c r="J26004">
        <v>701018.86</v>
      </c>
      <c r="N26004">
        <v>177362.54</v>
      </c>
      <c r="O26004">
        <v>1.060738991</v>
      </c>
    </row>
    <row r="26005" spans="1:15" x14ac:dyDescent="0.35">
      <c r="A26005" s="1" t="s">
        <v>15</v>
      </c>
      <c r="B26005" s="1" t="s">
        <v>20</v>
      </c>
      <c r="C26005">
        <v>1122171</v>
      </c>
      <c r="D26005">
        <v>2023</v>
      </c>
      <c r="E26005" s="1" t="s">
        <v>78</v>
      </c>
      <c r="F26005" s="2">
        <v>45186</v>
      </c>
      <c r="G26005">
        <v>288319.71000000002</v>
      </c>
      <c r="H26005">
        <v>208678.44</v>
      </c>
      <c r="I26005">
        <v>698.44</v>
      </c>
      <c r="J26005">
        <v>836632.3</v>
      </c>
      <c r="N26005">
        <v>269624.18</v>
      </c>
      <c r="O26005">
        <v>1.341295055</v>
      </c>
    </row>
    <row r="26006" spans="1:15" x14ac:dyDescent="0.35">
      <c r="A26006" s="1" t="s">
        <v>15</v>
      </c>
      <c r="B26006" s="1" t="s">
        <v>82</v>
      </c>
      <c r="C26006">
        <v>315927</v>
      </c>
      <c r="D26006">
        <v>2023</v>
      </c>
      <c r="E26006" s="1" t="s">
        <v>78</v>
      </c>
      <c r="F26006" s="2">
        <v>45186</v>
      </c>
      <c r="G26006">
        <v>177967.94</v>
      </c>
      <c r="H26006">
        <v>41193.01</v>
      </c>
      <c r="I26006">
        <v>16.190000000000001</v>
      </c>
      <c r="J26006">
        <v>305411.14</v>
      </c>
      <c r="N26006">
        <v>70908.17</v>
      </c>
      <c r="O26006">
        <v>1.0344317599999999</v>
      </c>
    </row>
    <row r="26007" spans="1:15" x14ac:dyDescent="0.35">
      <c r="A26007" s="1" t="s">
        <v>15</v>
      </c>
      <c r="B26007" s="1" t="s">
        <v>21</v>
      </c>
      <c r="C26007">
        <v>138387</v>
      </c>
      <c r="D26007">
        <v>2023</v>
      </c>
      <c r="E26007" s="1" t="s">
        <v>78</v>
      </c>
      <c r="F26007" s="2">
        <v>45186</v>
      </c>
      <c r="G26007">
        <v>53562.94</v>
      </c>
      <c r="H26007">
        <v>26574.82</v>
      </c>
      <c r="I26007">
        <v>42.21</v>
      </c>
      <c r="J26007">
        <v>102213.59</v>
      </c>
      <c r="N26007">
        <v>17823.740000000002</v>
      </c>
      <c r="O26007">
        <v>1.353895691</v>
      </c>
    </row>
    <row r="26008" spans="1:15" x14ac:dyDescent="0.35">
      <c r="A26008" s="1" t="s">
        <v>15</v>
      </c>
      <c r="B26008" s="1" t="s">
        <v>22</v>
      </c>
      <c r="C26008">
        <v>665495</v>
      </c>
      <c r="D26008">
        <v>2023</v>
      </c>
      <c r="E26008" s="1" t="s">
        <v>78</v>
      </c>
      <c r="F26008" s="2">
        <v>45186</v>
      </c>
      <c r="G26008">
        <v>106113.37</v>
      </c>
      <c r="H26008">
        <v>265941.03000000003</v>
      </c>
      <c r="I26008">
        <v>101.22</v>
      </c>
      <c r="J26008">
        <v>522272.34</v>
      </c>
      <c r="N26008">
        <v>140164.59</v>
      </c>
      <c r="O26008">
        <v>1.2742304609999999</v>
      </c>
    </row>
    <row r="26009" spans="1:15" x14ac:dyDescent="0.35">
      <c r="A26009" s="1" t="s">
        <v>15</v>
      </c>
      <c r="B26009" s="1" t="s">
        <v>23</v>
      </c>
      <c r="C26009">
        <v>162298</v>
      </c>
      <c r="D26009">
        <v>2023</v>
      </c>
      <c r="E26009" s="1" t="s">
        <v>78</v>
      </c>
      <c r="F26009" s="2">
        <v>45186</v>
      </c>
      <c r="G26009">
        <v>28051.87</v>
      </c>
      <c r="H26009">
        <v>43392.02</v>
      </c>
      <c r="I26009">
        <v>89.95</v>
      </c>
      <c r="J26009">
        <v>155311.72</v>
      </c>
      <c r="N26009">
        <v>81044.149999999994</v>
      </c>
      <c r="O26009">
        <v>1.044981291</v>
      </c>
    </row>
    <row r="26010" spans="1:15" x14ac:dyDescent="0.35">
      <c r="A26010" s="1" t="s">
        <v>15</v>
      </c>
      <c r="B26010" s="1" t="s">
        <v>25</v>
      </c>
      <c r="C26010">
        <v>420215</v>
      </c>
      <c r="D26010">
        <v>2023</v>
      </c>
      <c r="E26010" s="1" t="s">
        <v>78</v>
      </c>
      <c r="F26010" s="2">
        <v>45186</v>
      </c>
      <c r="G26010">
        <v>115477.74</v>
      </c>
      <c r="H26010">
        <v>76312.460000000006</v>
      </c>
      <c r="I26010">
        <v>405.36</v>
      </c>
      <c r="J26010">
        <v>323500.64</v>
      </c>
      <c r="N26010">
        <v>100657.11</v>
      </c>
      <c r="O26010">
        <v>1.2989608560000001</v>
      </c>
    </row>
    <row r="26011" spans="1:15" x14ac:dyDescent="0.35">
      <c r="A26011" s="1" t="s">
        <v>15</v>
      </c>
      <c r="B26011" s="1" t="s">
        <v>26</v>
      </c>
      <c r="C26011">
        <v>1013456</v>
      </c>
      <c r="D26011">
        <v>2023</v>
      </c>
      <c r="E26011" s="1" t="s">
        <v>78</v>
      </c>
      <c r="F26011" s="2">
        <v>45186</v>
      </c>
      <c r="G26011">
        <v>676018.2</v>
      </c>
      <c r="H26011">
        <v>199544.85</v>
      </c>
      <c r="I26011">
        <v>98046.76</v>
      </c>
      <c r="J26011">
        <v>1153598.8500000001</v>
      </c>
      <c r="N26011">
        <v>163443.15</v>
      </c>
      <c r="O26011">
        <v>0.87851712500000001</v>
      </c>
    </row>
    <row r="26012" spans="1:15" x14ac:dyDescent="0.35">
      <c r="A26012" s="1" t="s">
        <v>15</v>
      </c>
      <c r="B26012" s="1" t="s">
        <v>27</v>
      </c>
      <c r="C26012">
        <v>292744</v>
      </c>
      <c r="D26012">
        <v>2023</v>
      </c>
      <c r="E26012" s="1" t="s">
        <v>78</v>
      </c>
      <c r="F26012" s="2">
        <v>45186</v>
      </c>
      <c r="G26012">
        <v>130974.43</v>
      </c>
      <c r="H26012">
        <v>63226.55</v>
      </c>
      <c r="I26012">
        <v>1351.85</v>
      </c>
      <c r="J26012">
        <v>236941.64</v>
      </c>
      <c r="N26012">
        <v>39266.76</v>
      </c>
      <c r="O26012">
        <v>1.235511504</v>
      </c>
    </row>
    <row r="26013" spans="1:15" x14ac:dyDescent="0.35">
      <c r="A26013" s="1" t="s">
        <v>15</v>
      </c>
      <c r="B26013" s="1" t="s">
        <v>28</v>
      </c>
      <c r="C26013">
        <v>245319</v>
      </c>
      <c r="D26013">
        <v>2023</v>
      </c>
      <c r="E26013" s="1" t="s">
        <v>78</v>
      </c>
      <c r="F26013" s="2">
        <v>45186</v>
      </c>
      <c r="G26013">
        <v>102634.94</v>
      </c>
      <c r="H26013">
        <v>44979.19</v>
      </c>
      <c r="I26013">
        <v>1320.21</v>
      </c>
      <c r="J26013">
        <v>196324.44</v>
      </c>
      <c r="N26013">
        <v>45168.79</v>
      </c>
      <c r="O26013">
        <v>1.249561374</v>
      </c>
    </row>
    <row r="26014" spans="1:15" x14ac:dyDescent="0.35">
      <c r="A26014" s="1" t="s">
        <v>15</v>
      </c>
      <c r="B26014" s="1" t="s">
        <v>29</v>
      </c>
      <c r="C26014">
        <v>1268801</v>
      </c>
      <c r="D26014">
        <v>2023</v>
      </c>
      <c r="E26014" s="1" t="s">
        <v>78</v>
      </c>
      <c r="F26014" s="2">
        <v>45186</v>
      </c>
      <c r="G26014">
        <v>655063.16</v>
      </c>
      <c r="H26014">
        <v>147040.88</v>
      </c>
      <c r="I26014">
        <v>2513.09</v>
      </c>
      <c r="J26014">
        <v>1306877.6200000001</v>
      </c>
      <c r="N26014">
        <v>345711.98</v>
      </c>
      <c r="O26014">
        <v>0.970864493</v>
      </c>
    </row>
    <row r="26015" spans="1:15" x14ac:dyDescent="0.35">
      <c r="A26015" s="1" t="s">
        <v>15</v>
      </c>
      <c r="B26015" s="1" t="s">
        <v>30</v>
      </c>
      <c r="C26015">
        <v>1039954</v>
      </c>
      <c r="D26015">
        <v>2023</v>
      </c>
      <c r="E26015" s="1" t="s">
        <v>78</v>
      </c>
      <c r="F26015" s="2">
        <v>45186</v>
      </c>
      <c r="G26015">
        <v>383364.33</v>
      </c>
      <c r="H26015">
        <v>224138.57</v>
      </c>
      <c r="I26015">
        <v>594.84</v>
      </c>
      <c r="J26015">
        <v>809947</v>
      </c>
      <c r="N26015">
        <v>178664.39</v>
      </c>
      <c r="O26015">
        <v>1.2839777160000001</v>
      </c>
    </row>
    <row r="26016" spans="1:15" x14ac:dyDescent="0.35">
      <c r="A26016" s="1" t="s">
        <v>15</v>
      </c>
      <c r="B26016" s="1" t="s">
        <v>31</v>
      </c>
      <c r="C26016">
        <v>333228</v>
      </c>
      <c r="D26016">
        <v>2023</v>
      </c>
      <c r="E26016" s="1" t="s">
        <v>78</v>
      </c>
      <c r="F26016" s="2">
        <v>45186</v>
      </c>
      <c r="G26016">
        <v>127581.68</v>
      </c>
      <c r="H26016">
        <v>86845.51</v>
      </c>
      <c r="I26016">
        <v>7422.73</v>
      </c>
      <c r="J26016">
        <v>308786.40000000002</v>
      </c>
      <c r="N26016">
        <v>83405.429999999993</v>
      </c>
      <c r="O26016">
        <v>1.0791546380000001</v>
      </c>
    </row>
    <row r="26017" spans="1:15" x14ac:dyDescent="0.35">
      <c r="A26017" s="1" t="s">
        <v>15</v>
      </c>
      <c r="B26017" s="1" t="s">
        <v>32</v>
      </c>
      <c r="C26017">
        <v>162220</v>
      </c>
      <c r="D26017">
        <v>2023</v>
      </c>
      <c r="E26017" s="1" t="s">
        <v>78</v>
      </c>
      <c r="F26017" s="2">
        <v>45186</v>
      </c>
      <c r="G26017">
        <v>19020.73</v>
      </c>
      <c r="H26017">
        <v>55508.79</v>
      </c>
      <c r="I26017">
        <v>10110.65</v>
      </c>
      <c r="J26017">
        <v>133210.93</v>
      </c>
      <c r="N26017">
        <v>46513.599999999999</v>
      </c>
      <c r="O26017">
        <v>1.217769339</v>
      </c>
    </row>
    <row r="26018" spans="1:15" x14ac:dyDescent="0.35">
      <c r="A26018" s="1" t="s">
        <v>15</v>
      </c>
      <c r="B26018" s="1" t="s">
        <v>34</v>
      </c>
      <c r="C26018">
        <v>349286</v>
      </c>
      <c r="D26018">
        <v>2023</v>
      </c>
      <c r="E26018" s="1" t="s">
        <v>78</v>
      </c>
      <c r="F26018" s="2">
        <v>45186</v>
      </c>
      <c r="G26018">
        <v>125558.51</v>
      </c>
      <c r="H26018">
        <v>81937.72</v>
      </c>
      <c r="I26018">
        <v>88.66</v>
      </c>
      <c r="J26018">
        <v>327181.86</v>
      </c>
      <c r="N26018">
        <v>113233.81</v>
      </c>
      <c r="O26018">
        <v>1.0675577979999999</v>
      </c>
    </row>
    <row r="26019" spans="1:15" x14ac:dyDescent="0.35">
      <c r="A26019" s="1" t="s">
        <v>15</v>
      </c>
      <c r="B26019" s="1" t="s">
        <v>35</v>
      </c>
      <c r="C26019">
        <v>363620</v>
      </c>
      <c r="D26019">
        <v>2023</v>
      </c>
      <c r="E26019" s="1" t="s">
        <v>78</v>
      </c>
      <c r="F26019" s="2">
        <v>45186</v>
      </c>
      <c r="G26019">
        <v>54391.78</v>
      </c>
      <c r="H26019">
        <v>131297.38</v>
      </c>
      <c r="I26019">
        <v>261.22000000000003</v>
      </c>
      <c r="J26019">
        <v>264315.75</v>
      </c>
      <c r="N26019">
        <v>74594.42</v>
      </c>
      <c r="O26019">
        <v>1.375701552</v>
      </c>
    </row>
    <row r="26020" spans="1:15" x14ac:dyDescent="0.35">
      <c r="A26020" s="1" t="s">
        <v>15</v>
      </c>
      <c r="B26020" s="1" t="s">
        <v>36</v>
      </c>
      <c r="C26020">
        <v>881909</v>
      </c>
      <c r="D26020">
        <v>2023</v>
      </c>
      <c r="E26020" s="1" t="s">
        <v>78</v>
      </c>
      <c r="F26020" s="2">
        <v>45186</v>
      </c>
      <c r="G26020">
        <v>481915.21</v>
      </c>
      <c r="H26020">
        <v>132135.51</v>
      </c>
      <c r="I26020">
        <v>230.56</v>
      </c>
      <c r="J26020">
        <v>794677.25</v>
      </c>
      <c r="N26020">
        <v>53698.11</v>
      </c>
      <c r="O26020">
        <v>1.1097705659999999</v>
      </c>
    </row>
    <row r="26021" spans="1:15" x14ac:dyDescent="0.35">
      <c r="A26021" s="1" t="s">
        <v>15</v>
      </c>
      <c r="B26021" s="1" t="s">
        <v>37</v>
      </c>
      <c r="C26021">
        <v>242585</v>
      </c>
      <c r="D26021">
        <v>2023</v>
      </c>
      <c r="E26021" s="1" t="s">
        <v>78</v>
      </c>
      <c r="F26021" s="2">
        <v>45186</v>
      </c>
      <c r="G26021">
        <v>91454.29</v>
      </c>
      <c r="H26021">
        <v>54689.05</v>
      </c>
      <c r="I26021">
        <v>1940.12</v>
      </c>
      <c r="J26021">
        <v>199710.1</v>
      </c>
      <c r="N26021">
        <v>47617.56</v>
      </c>
      <c r="O26021">
        <v>1.214687104</v>
      </c>
    </row>
    <row r="26022" spans="1:15" x14ac:dyDescent="0.35">
      <c r="A26022" s="1" t="s">
        <v>15</v>
      </c>
      <c r="B26022" s="1" t="s">
        <v>38</v>
      </c>
      <c r="C26022">
        <v>255915</v>
      </c>
      <c r="D26022">
        <v>2023</v>
      </c>
      <c r="E26022" s="1" t="s">
        <v>78</v>
      </c>
      <c r="F26022" s="2">
        <v>45186</v>
      </c>
      <c r="G26022">
        <v>141945.76</v>
      </c>
      <c r="H26022">
        <v>23141.81</v>
      </c>
      <c r="I26022">
        <v>16.88</v>
      </c>
      <c r="J26022">
        <v>226082.91</v>
      </c>
      <c r="N26022">
        <v>39941.43</v>
      </c>
      <c r="O26022">
        <v>1.1319506420000001</v>
      </c>
    </row>
    <row r="26023" spans="1:15" x14ac:dyDescent="0.35">
      <c r="A26023" s="1" t="s">
        <v>15</v>
      </c>
      <c r="B26023" s="1" t="s">
        <v>39</v>
      </c>
      <c r="C26023">
        <v>377743</v>
      </c>
      <c r="D26023">
        <v>2023</v>
      </c>
      <c r="E26023" s="1" t="s">
        <v>78</v>
      </c>
      <c r="F26023" s="2">
        <v>45186</v>
      </c>
      <c r="G26023">
        <v>156748.70000000001</v>
      </c>
      <c r="H26023">
        <v>53217.52</v>
      </c>
      <c r="I26023">
        <v>10880.52</v>
      </c>
      <c r="J26023">
        <v>340661.05</v>
      </c>
      <c r="N26023">
        <v>96232.57</v>
      </c>
      <c r="O26023">
        <v>1.1088533860000001</v>
      </c>
    </row>
    <row r="26024" spans="1:15" x14ac:dyDescent="0.35">
      <c r="A26024" s="1" t="s">
        <v>15</v>
      </c>
      <c r="B26024" s="1" t="s">
        <v>40</v>
      </c>
      <c r="C26024">
        <v>3778323</v>
      </c>
      <c r="D26024">
        <v>2023</v>
      </c>
      <c r="E26024" s="1" t="s">
        <v>78</v>
      </c>
      <c r="F26024" s="2">
        <v>45186</v>
      </c>
      <c r="G26024">
        <v>1514212.39</v>
      </c>
      <c r="H26024">
        <v>77398.95</v>
      </c>
      <c r="I26024">
        <v>546810.79</v>
      </c>
      <c r="J26024">
        <v>2785664.45</v>
      </c>
      <c r="N26024">
        <v>466650.59</v>
      </c>
      <c r="O26024">
        <v>1.356345385</v>
      </c>
    </row>
    <row r="26025" spans="1:15" x14ac:dyDescent="0.35">
      <c r="A26025" s="1" t="s">
        <v>15</v>
      </c>
      <c r="B26025" s="1" t="s">
        <v>41</v>
      </c>
      <c r="C26025">
        <v>125820</v>
      </c>
      <c r="D26025">
        <v>2023</v>
      </c>
      <c r="E26025" s="1" t="s">
        <v>78</v>
      </c>
      <c r="F26025" s="2">
        <v>45186</v>
      </c>
      <c r="G26025">
        <v>41198.49</v>
      </c>
      <c r="H26025">
        <v>31869.63</v>
      </c>
      <c r="I26025">
        <v>517.42999999999995</v>
      </c>
      <c r="J26025">
        <v>106186.91</v>
      </c>
      <c r="N26025">
        <v>29741.35</v>
      </c>
      <c r="O26025">
        <v>1.1848912920000001</v>
      </c>
    </row>
    <row r="26026" spans="1:15" x14ac:dyDescent="0.35">
      <c r="A26026" s="1" t="s">
        <v>15</v>
      </c>
      <c r="B26026" s="1" t="s">
        <v>87</v>
      </c>
      <c r="C26026">
        <v>1137074</v>
      </c>
      <c r="D26026">
        <v>2023</v>
      </c>
      <c r="E26026" s="1" t="s">
        <v>78</v>
      </c>
      <c r="F26026" s="2">
        <v>45186</v>
      </c>
      <c r="G26026">
        <v>723425.5</v>
      </c>
      <c r="H26026">
        <v>16293.5</v>
      </c>
      <c r="I26026">
        <v>36.85</v>
      </c>
      <c r="J26026">
        <v>1009283.32</v>
      </c>
      <c r="N26026">
        <v>216562.93</v>
      </c>
      <c r="O26026">
        <v>1.126614783</v>
      </c>
    </row>
    <row r="26027" spans="1:15" x14ac:dyDescent="0.35">
      <c r="A26027" s="1" t="s">
        <v>15</v>
      </c>
      <c r="B26027" s="1" t="s">
        <v>44</v>
      </c>
      <c r="C26027">
        <v>306900</v>
      </c>
      <c r="D26027">
        <v>2023</v>
      </c>
      <c r="E26027" s="1" t="s">
        <v>78</v>
      </c>
      <c r="F26027" s="2">
        <v>45186</v>
      </c>
      <c r="G26027">
        <v>121283.33</v>
      </c>
      <c r="H26027">
        <v>62501.120000000003</v>
      </c>
      <c r="I26027">
        <v>43.2</v>
      </c>
      <c r="J26027">
        <v>265296.13</v>
      </c>
      <c r="N26027">
        <v>74897.14</v>
      </c>
      <c r="O26027">
        <v>1.15681938</v>
      </c>
    </row>
    <row r="26028" spans="1:15" x14ac:dyDescent="0.35">
      <c r="A26028" s="1" t="s">
        <v>15</v>
      </c>
      <c r="B26028" s="1" t="s">
        <v>48</v>
      </c>
      <c r="C26028">
        <v>546799</v>
      </c>
      <c r="D26028">
        <v>2023</v>
      </c>
      <c r="E26028" s="1" t="s">
        <v>78</v>
      </c>
      <c r="F26028" s="2">
        <v>45186</v>
      </c>
      <c r="G26028">
        <v>73048.11</v>
      </c>
      <c r="H26028">
        <v>385131.61</v>
      </c>
      <c r="I26028">
        <v>17.21</v>
      </c>
      <c r="J26028">
        <v>532786.81999999995</v>
      </c>
      <c r="N26028">
        <v>70827.87</v>
      </c>
      <c r="O26028">
        <v>1.0262997840000001</v>
      </c>
    </row>
    <row r="26029" spans="1:15" x14ac:dyDescent="0.35">
      <c r="A26029" s="1" t="s">
        <v>15</v>
      </c>
      <c r="B26029" s="1" t="s">
        <v>45</v>
      </c>
      <c r="C26029">
        <v>224858</v>
      </c>
      <c r="D26029">
        <v>2023</v>
      </c>
      <c r="E26029" s="1" t="s">
        <v>78</v>
      </c>
      <c r="F26029" s="2">
        <v>45186</v>
      </c>
      <c r="G26029">
        <v>160146.70000000001</v>
      </c>
      <c r="H26029">
        <v>15226.98</v>
      </c>
      <c r="I26029">
        <v>953.5</v>
      </c>
      <c r="J26029">
        <v>254481.27</v>
      </c>
      <c r="N26029">
        <v>24828.5</v>
      </c>
      <c r="O26029">
        <v>0.88359465500000001</v>
      </c>
    </row>
    <row r="26030" spans="1:15" x14ac:dyDescent="0.35">
      <c r="A26030" s="1" t="s">
        <v>15</v>
      </c>
      <c r="B26030" s="1" t="s">
        <v>46</v>
      </c>
      <c r="C26030">
        <v>2026761</v>
      </c>
      <c r="D26030">
        <v>2023</v>
      </c>
      <c r="E26030" s="1" t="s">
        <v>78</v>
      </c>
      <c r="F26030" s="2">
        <v>45186</v>
      </c>
      <c r="G26030">
        <v>256713.18</v>
      </c>
      <c r="H26030">
        <v>669162.4</v>
      </c>
      <c r="I26030">
        <v>1097.42</v>
      </c>
      <c r="J26030">
        <v>1478375.7</v>
      </c>
      <c r="N26030">
        <v>511703.93</v>
      </c>
      <c r="O26030">
        <v>1.3709373929999999</v>
      </c>
    </row>
    <row r="26031" spans="1:15" x14ac:dyDescent="0.35">
      <c r="A26031" s="1" t="s">
        <v>15</v>
      </c>
      <c r="B26031" s="1" t="s">
        <v>49</v>
      </c>
      <c r="C26031">
        <v>617033</v>
      </c>
      <c r="D26031">
        <v>2023</v>
      </c>
      <c r="E26031" s="1" t="s">
        <v>78</v>
      </c>
      <c r="F26031" s="2">
        <v>45186</v>
      </c>
      <c r="G26031">
        <v>347550.99</v>
      </c>
      <c r="H26031">
        <v>21288.06</v>
      </c>
      <c r="I26031">
        <v>15.7</v>
      </c>
      <c r="J26031">
        <v>559977.26</v>
      </c>
      <c r="N26031">
        <v>120612.2</v>
      </c>
      <c r="O26031">
        <v>1.101889662</v>
      </c>
    </row>
    <row r="26032" spans="1:15" x14ac:dyDescent="0.35">
      <c r="A26032" s="1" t="s">
        <v>15</v>
      </c>
      <c r="B26032" s="1" t="s">
        <v>83</v>
      </c>
      <c r="C26032">
        <v>108276</v>
      </c>
      <c r="D26032">
        <v>2023</v>
      </c>
      <c r="E26032" s="1" t="s">
        <v>78</v>
      </c>
      <c r="F26032" s="2">
        <v>45186</v>
      </c>
      <c r="G26032">
        <v>58790.73</v>
      </c>
      <c r="H26032">
        <v>12346.45</v>
      </c>
      <c r="I26032">
        <v>1135.53</v>
      </c>
      <c r="J26032">
        <v>105229.99</v>
      </c>
      <c r="N26032">
        <v>27087.8</v>
      </c>
      <c r="O26032">
        <v>1.0289453049999999</v>
      </c>
    </row>
    <row r="26033" spans="1:15" x14ac:dyDescent="0.35">
      <c r="A26033" s="1" t="s">
        <v>15</v>
      </c>
      <c r="B26033" s="1" t="s">
        <v>50</v>
      </c>
      <c r="C26033">
        <v>539720</v>
      </c>
      <c r="D26033">
        <v>2023</v>
      </c>
      <c r="E26033" s="1" t="s">
        <v>78</v>
      </c>
      <c r="F26033" s="2">
        <v>45186</v>
      </c>
      <c r="G26033">
        <v>137124.59</v>
      </c>
      <c r="H26033">
        <v>149036.23000000001</v>
      </c>
      <c r="I26033">
        <v>225.7</v>
      </c>
      <c r="J26033">
        <v>491874.77</v>
      </c>
      <c r="N26033">
        <v>192716.32</v>
      </c>
      <c r="O26033">
        <v>1.0972719230000001</v>
      </c>
    </row>
    <row r="26034" spans="1:15" x14ac:dyDescent="0.35">
      <c r="A26034" s="1" t="s">
        <v>15</v>
      </c>
      <c r="B26034" s="1" t="s">
        <v>51</v>
      </c>
      <c r="C26034">
        <v>1127948</v>
      </c>
      <c r="D26034">
        <v>2023</v>
      </c>
      <c r="E26034" s="1" t="s">
        <v>78</v>
      </c>
      <c r="F26034" s="2">
        <v>45186</v>
      </c>
      <c r="G26034">
        <v>776573.38</v>
      </c>
      <c r="H26034">
        <v>180935.11</v>
      </c>
      <c r="I26034">
        <v>15625.55</v>
      </c>
      <c r="J26034">
        <v>1169495.8799999999</v>
      </c>
      <c r="N26034">
        <v>133908.42000000001</v>
      </c>
      <c r="O26034">
        <v>0.96447393599999998</v>
      </c>
    </row>
    <row r="26035" spans="1:15" x14ac:dyDescent="0.35">
      <c r="A26035" s="1" t="s">
        <v>15</v>
      </c>
      <c r="B26035" s="1" t="s">
        <v>52</v>
      </c>
      <c r="C26035">
        <v>150488</v>
      </c>
      <c r="D26035">
        <v>2023</v>
      </c>
      <c r="E26035" s="1" t="s">
        <v>78</v>
      </c>
      <c r="F26035" s="2">
        <v>45186</v>
      </c>
      <c r="G26035">
        <v>56095.92</v>
      </c>
      <c r="H26035">
        <v>14240.9</v>
      </c>
      <c r="I26035">
        <v>15.12</v>
      </c>
      <c r="J26035">
        <v>107883.53</v>
      </c>
      <c r="N26035">
        <v>35414.43</v>
      </c>
      <c r="O26035">
        <v>1.3949124049999999</v>
      </c>
    </row>
    <row r="26036" spans="1:15" x14ac:dyDescent="0.35">
      <c r="A26036" s="1" t="s">
        <v>15</v>
      </c>
      <c r="B26036" s="1" t="s">
        <v>54</v>
      </c>
      <c r="C26036">
        <v>746152</v>
      </c>
      <c r="D26036">
        <v>2023</v>
      </c>
      <c r="E26036" s="1" t="s">
        <v>78</v>
      </c>
      <c r="F26036" s="2">
        <v>45186</v>
      </c>
      <c r="G26036">
        <v>399085.32</v>
      </c>
      <c r="H26036">
        <v>86720.17</v>
      </c>
      <c r="I26036">
        <v>20366.25</v>
      </c>
      <c r="J26036">
        <v>591519.25</v>
      </c>
      <c r="N26036">
        <v>59746.080000000002</v>
      </c>
      <c r="O26036">
        <v>1.2614161290000001</v>
      </c>
    </row>
    <row r="26037" spans="1:15" x14ac:dyDescent="0.35">
      <c r="A26037" s="1" t="s">
        <v>15</v>
      </c>
      <c r="B26037" s="1" t="s">
        <v>84</v>
      </c>
      <c r="C26037">
        <v>96853</v>
      </c>
      <c r="D26037">
        <v>2023</v>
      </c>
      <c r="E26037" s="1" t="s">
        <v>78</v>
      </c>
      <c r="F26037" s="2">
        <v>45186</v>
      </c>
      <c r="G26037">
        <v>17931.509999999998</v>
      </c>
      <c r="H26037">
        <v>33981.39</v>
      </c>
      <c r="I26037">
        <v>8.1999999999999993</v>
      </c>
      <c r="J26037">
        <v>69536.179999999993</v>
      </c>
      <c r="N26037">
        <v>16525.009999999998</v>
      </c>
      <c r="O26037">
        <v>1.392836124</v>
      </c>
    </row>
    <row r="26038" spans="1:15" x14ac:dyDescent="0.35">
      <c r="A26038" s="1" t="s">
        <v>15</v>
      </c>
      <c r="B26038" s="1" t="s">
        <v>55</v>
      </c>
      <c r="C26038">
        <v>461214</v>
      </c>
      <c r="D26038">
        <v>2023</v>
      </c>
      <c r="E26038" s="1" t="s">
        <v>78</v>
      </c>
      <c r="F26038" s="2">
        <v>45186</v>
      </c>
      <c r="G26038">
        <v>118580.96</v>
      </c>
      <c r="H26038">
        <v>91051.02</v>
      </c>
      <c r="I26038">
        <v>290.55</v>
      </c>
      <c r="J26038">
        <v>367793.14</v>
      </c>
      <c r="N26038">
        <v>111868.19</v>
      </c>
      <c r="O26038">
        <v>1.2540034609999999</v>
      </c>
    </row>
    <row r="26039" spans="1:15" x14ac:dyDescent="0.35">
      <c r="A26039" s="1" t="s">
        <v>15</v>
      </c>
      <c r="B26039" s="1" t="s">
        <v>56</v>
      </c>
      <c r="C26039">
        <v>302460</v>
      </c>
      <c r="D26039">
        <v>2023</v>
      </c>
      <c r="E26039" s="1" t="s">
        <v>78</v>
      </c>
      <c r="F26039" s="2">
        <v>45186</v>
      </c>
      <c r="G26039">
        <v>124866.1</v>
      </c>
      <c r="H26039">
        <v>65753.27</v>
      </c>
      <c r="I26039">
        <v>78.8</v>
      </c>
      <c r="J26039">
        <v>276872.27</v>
      </c>
      <c r="N26039">
        <v>64913.86</v>
      </c>
      <c r="O26039">
        <v>1.092416676</v>
      </c>
    </row>
    <row r="26040" spans="1:15" x14ac:dyDescent="0.35">
      <c r="A26040" s="1" t="s">
        <v>15</v>
      </c>
      <c r="B26040" s="1" t="s">
        <v>57</v>
      </c>
      <c r="C26040">
        <v>171575</v>
      </c>
      <c r="D26040">
        <v>2023</v>
      </c>
      <c r="E26040" s="1" t="s">
        <v>78</v>
      </c>
      <c r="F26040" s="2">
        <v>45186</v>
      </c>
      <c r="G26040">
        <v>83399.67</v>
      </c>
      <c r="H26040">
        <v>39475.57</v>
      </c>
      <c r="I26040">
        <v>44.87</v>
      </c>
      <c r="J26040">
        <v>170593.3</v>
      </c>
      <c r="N26040">
        <v>37519.199999999997</v>
      </c>
      <c r="O26040">
        <v>1.005753361</v>
      </c>
    </row>
    <row r="26041" spans="1:15" x14ac:dyDescent="0.35">
      <c r="A26041" s="1" t="s">
        <v>15</v>
      </c>
      <c r="B26041" s="1" t="s">
        <v>58</v>
      </c>
      <c r="C26041">
        <v>547847</v>
      </c>
      <c r="D26041">
        <v>2023</v>
      </c>
      <c r="E26041" s="1" t="s">
        <v>78</v>
      </c>
      <c r="F26041" s="2">
        <v>45186</v>
      </c>
      <c r="G26041">
        <v>256693.46</v>
      </c>
      <c r="H26041">
        <v>88022.35</v>
      </c>
      <c r="I26041">
        <v>5945.64</v>
      </c>
      <c r="J26041">
        <v>444450.7</v>
      </c>
      <c r="N26041">
        <v>74847.22</v>
      </c>
      <c r="O26041">
        <v>1.232639491</v>
      </c>
    </row>
    <row r="26042" spans="1:15" x14ac:dyDescent="0.35">
      <c r="A26042" s="1" t="s">
        <v>15</v>
      </c>
      <c r="B26042" s="1" t="s">
        <v>59</v>
      </c>
      <c r="C26042">
        <v>698039</v>
      </c>
      <c r="D26042">
        <v>2023</v>
      </c>
      <c r="E26042" s="1" t="s">
        <v>78</v>
      </c>
      <c r="F26042" s="2">
        <v>45186</v>
      </c>
      <c r="G26042">
        <v>296039.84000000003</v>
      </c>
      <c r="H26042">
        <v>24571.21</v>
      </c>
      <c r="I26042">
        <v>79920.600000000006</v>
      </c>
      <c r="J26042">
        <v>515971.97</v>
      </c>
      <c r="N26042">
        <v>100684.31</v>
      </c>
      <c r="O26042">
        <v>1.3528623289999999</v>
      </c>
    </row>
    <row r="26043" spans="1:15" x14ac:dyDescent="0.35">
      <c r="A26043" s="1" t="s">
        <v>15</v>
      </c>
      <c r="B26043" s="1" t="s">
        <v>60</v>
      </c>
      <c r="C26043">
        <v>914501</v>
      </c>
      <c r="D26043">
        <v>2023</v>
      </c>
      <c r="E26043" s="1" t="s">
        <v>78</v>
      </c>
      <c r="F26043" s="2">
        <v>45186</v>
      </c>
      <c r="G26043">
        <v>634497.5</v>
      </c>
      <c r="H26043">
        <v>70801.58</v>
      </c>
      <c r="I26043">
        <v>6469.87</v>
      </c>
      <c r="J26043">
        <v>822430.23</v>
      </c>
      <c r="N26043">
        <v>88332.07</v>
      </c>
      <c r="O26043">
        <v>1.111950003</v>
      </c>
    </row>
    <row r="26044" spans="1:15" x14ac:dyDescent="0.35">
      <c r="A26044" s="1" t="s">
        <v>15</v>
      </c>
      <c r="B26044" s="1" t="s">
        <v>61</v>
      </c>
      <c r="C26044">
        <v>696313</v>
      </c>
      <c r="D26044">
        <v>2023</v>
      </c>
      <c r="E26044" s="1" t="s">
        <v>78</v>
      </c>
      <c r="F26044" s="2">
        <v>45186</v>
      </c>
      <c r="G26044">
        <v>221733.7</v>
      </c>
      <c r="H26044">
        <v>107578.92</v>
      </c>
      <c r="I26044">
        <v>12131.77</v>
      </c>
      <c r="J26044">
        <v>436860.3</v>
      </c>
      <c r="N26044">
        <v>54157.84</v>
      </c>
      <c r="O26044">
        <v>1.593903004</v>
      </c>
    </row>
    <row r="26045" spans="1:15" x14ac:dyDescent="0.35">
      <c r="A26045" s="1" t="s">
        <v>15</v>
      </c>
      <c r="B26045" s="1" t="s">
        <v>62</v>
      </c>
      <c r="C26045">
        <v>568700</v>
      </c>
      <c r="D26045">
        <v>2023</v>
      </c>
      <c r="E26045" s="1" t="s">
        <v>78</v>
      </c>
      <c r="F26045" s="2">
        <v>45186</v>
      </c>
      <c r="G26045">
        <v>236478.4</v>
      </c>
      <c r="H26045">
        <v>91988.94</v>
      </c>
      <c r="I26045">
        <v>202.89</v>
      </c>
      <c r="J26045">
        <v>488070.26</v>
      </c>
      <c r="N26045">
        <v>109653.82</v>
      </c>
      <c r="O26045">
        <v>1.165200244</v>
      </c>
    </row>
    <row r="26046" spans="1:15" x14ac:dyDescent="0.35">
      <c r="A26046" s="1" t="s">
        <v>15</v>
      </c>
      <c r="B26046" s="1" t="s">
        <v>65</v>
      </c>
      <c r="C26046">
        <v>97204</v>
      </c>
      <c r="D26046">
        <v>2023</v>
      </c>
      <c r="E26046" s="1" t="s">
        <v>78</v>
      </c>
      <c r="F26046" s="2">
        <v>45186</v>
      </c>
      <c r="G26046">
        <v>37372.559999999998</v>
      </c>
      <c r="H26046">
        <v>14834.98</v>
      </c>
      <c r="I26046">
        <v>4.2</v>
      </c>
      <c r="J26046">
        <v>74693.56</v>
      </c>
      <c r="N26046">
        <v>19510.71</v>
      </c>
      <c r="O26046">
        <v>1.3013646910000001</v>
      </c>
    </row>
    <row r="26047" spans="1:15" x14ac:dyDescent="0.35">
      <c r="A26047" s="1" t="s">
        <v>15</v>
      </c>
      <c r="B26047" s="1" t="s">
        <v>66</v>
      </c>
      <c r="C26047">
        <v>194461</v>
      </c>
      <c r="D26047">
        <v>2023</v>
      </c>
      <c r="E26047" s="1" t="s">
        <v>78</v>
      </c>
      <c r="F26047" s="2">
        <v>45186</v>
      </c>
      <c r="G26047">
        <v>112977.87</v>
      </c>
      <c r="H26047">
        <v>12252.61</v>
      </c>
      <c r="I26047">
        <v>142.83000000000001</v>
      </c>
      <c r="J26047">
        <v>183778.75</v>
      </c>
      <c r="N26047">
        <v>51098.44</v>
      </c>
      <c r="O26047">
        <v>1.058126342</v>
      </c>
    </row>
    <row r="26048" spans="1:15" x14ac:dyDescent="0.35">
      <c r="A26048" s="1" t="s">
        <v>15</v>
      </c>
      <c r="B26048" s="1" t="s">
        <v>67</v>
      </c>
      <c r="C26048">
        <v>71276</v>
      </c>
      <c r="D26048">
        <v>2023</v>
      </c>
      <c r="E26048" s="1" t="s">
        <v>78</v>
      </c>
      <c r="F26048" s="2">
        <v>45186</v>
      </c>
      <c r="G26048">
        <v>14778.08</v>
      </c>
      <c r="H26048">
        <v>27026.85</v>
      </c>
      <c r="I26048">
        <v>24.56</v>
      </c>
      <c r="J26048">
        <v>69877.02</v>
      </c>
      <c r="N26048">
        <v>26879.42</v>
      </c>
      <c r="O26048">
        <v>1.0200273520000001</v>
      </c>
    </row>
    <row r="26049" spans="1:15" x14ac:dyDescent="0.35">
      <c r="A26049" s="1" t="s">
        <v>15</v>
      </c>
      <c r="B26049" s="1" t="s">
        <v>68</v>
      </c>
      <c r="C26049">
        <v>659364</v>
      </c>
      <c r="D26049">
        <v>2023</v>
      </c>
      <c r="E26049" s="1" t="s">
        <v>78</v>
      </c>
      <c r="F26049" s="2">
        <v>45186</v>
      </c>
      <c r="G26049">
        <v>423960.19</v>
      </c>
      <c r="H26049">
        <v>9544</v>
      </c>
      <c r="I26049">
        <v>31.29</v>
      </c>
      <c r="J26049">
        <v>607511.18999999994</v>
      </c>
      <c r="N26049">
        <v>110226.52</v>
      </c>
      <c r="O26049">
        <v>1.085352833</v>
      </c>
    </row>
    <row r="26050" spans="1:15" x14ac:dyDescent="0.35">
      <c r="A26050" s="1" t="s">
        <v>15</v>
      </c>
      <c r="B26050" s="1" t="s">
        <v>85</v>
      </c>
      <c r="C26050">
        <v>111005</v>
      </c>
      <c r="D26050">
        <v>2023</v>
      </c>
      <c r="E26050" s="1" t="s">
        <v>78</v>
      </c>
      <c r="F26050" s="2">
        <v>45186</v>
      </c>
      <c r="G26050">
        <v>38665.42</v>
      </c>
      <c r="H26050">
        <v>33724.959999999999</v>
      </c>
      <c r="I26050">
        <v>1650.27</v>
      </c>
      <c r="J26050">
        <v>96554.3</v>
      </c>
      <c r="N26050">
        <v>20950.21</v>
      </c>
      <c r="O26050">
        <v>1.149659435</v>
      </c>
    </row>
    <row r="26051" spans="1:15" x14ac:dyDescent="0.35">
      <c r="A26051" s="1" t="s">
        <v>15</v>
      </c>
      <c r="B26051" s="1" t="s">
        <v>70</v>
      </c>
      <c r="C26051">
        <v>780575</v>
      </c>
      <c r="D26051">
        <v>2023</v>
      </c>
      <c r="E26051" s="1" t="s">
        <v>78</v>
      </c>
      <c r="F26051" s="2">
        <v>45186</v>
      </c>
      <c r="G26051">
        <v>434372.13</v>
      </c>
      <c r="H26051">
        <v>75134.78</v>
      </c>
      <c r="I26051">
        <v>10589.15</v>
      </c>
      <c r="J26051">
        <v>833433.48</v>
      </c>
      <c r="N26051">
        <v>237360.26</v>
      </c>
      <c r="O26051">
        <v>0.93657707099999998</v>
      </c>
    </row>
    <row r="26052" spans="1:15" x14ac:dyDescent="0.35">
      <c r="A26052" s="1" t="s">
        <v>15</v>
      </c>
      <c r="B26052" s="1" t="s">
        <v>86</v>
      </c>
      <c r="C26052">
        <v>81548</v>
      </c>
      <c r="D26052">
        <v>2023</v>
      </c>
      <c r="E26052" s="1" t="s">
        <v>78</v>
      </c>
      <c r="F26052" s="2">
        <v>45186</v>
      </c>
      <c r="G26052">
        <v>42983.49</v>
      </c>
      <c r="H26052">
        <v>12900.86</v>
      </c>
      <c r="I26052">
        <v>4.26</v>
      </c>
      <c r="J26052">
        <v>84473.72</v>
      </c>
      <c r="N26052">
        <v>16010.43</v>
      </c>
      <c r="O26052">
        <v>0.96536657800000003</v>
      </c>
    </row>
    <row r="26053" spans="1:15" x14ac:dyDescent="0.35">
      <c r="A26053" s="1" t="s">
        <v>15</v>
      </c>
      <c r="B26053" s="1" t="s">
        <v>24</v>
      </c>
      <c r="C26053">
        <v>7439384</v>
      </c>
      <c r="D26053">
        <v>2023</v>
      </c>
      <c r="E26053" s="1" t="s">
        <v>78</v>
      </c>
      <c r="F26053" s="2">
        <v>45186</v>
      </c>
      <c r="G26053">
        <v>3463495.56</v>
      </c>
      <c r="H26053">
        <v>397271.89</v>
      </c>
      <c r="I26053">
        <v>717437.94</v>
      </c>
      <c r="J26053">
        <v>5762771.21</v>
      </c>
      <c r="N26053">
        <v>889297.46</v>
      </c>
      <c r="O26053">
        <v>1.290938691</v>
      </c>
    </row>
    <row r="26054" spans="1:15" x14ac:dyDescent="0.35">
      <c r="A26054" s="1" t="s">
        <v>15</v>
      </c>
      <c r="B26054" s="1" t="s">
        <v>33</v>
      </c>
      <c r="C26054">
        <v>3836487</v>
      </c>
      <c r="D26054">
        <v>2023</v>
      </c>
      <c r="E26054" s="1" t="s">
        <v>78</v>
      </c>
      <c r="F26054" s="2">
        <v>45186</v>
      </c>
      <c r="G26054">
        <v>1676563.42</v>
      </c>
      <c r="H26054">
        <v>921239.86</v>
      </c>
      <c r="I26054">
        <v>152940.82</v>
      </c>
      <c r="J26054">
        <v>3583884.63</v>
      </c>
      <c r="N26054">
        <v>755539.7</v>
      </c>
      <c r="O26054">
        <v>1.0704827079999999</v>
      </c>
    </row>
    <row r="26055" spans="1:15" x14ac:dyDescent="0.35">
      <c r="A26055" s="1" t="s">
        <v>15</v>
      </c>
      <c r="B26055" s="1" t="s">
        <v>43</v>
      </c>
      <c r="C26055">
        <v>4153851</v>
      </c>
      <c r="D26055">
        <v>2023</v>
      </c>
      <c r="E26055" s="1" t="s">
        <v>78</v>
      </c>
      <c r="F26055" s="2">
        <v>45186</v>
      </c>
      <c r="G26055">
        <v>1341009.49</v>
      </c>
      <c r="H26055">
        <v>850769.41</v>
      </c>
      <c r="I26055">
        <v>3005.02</v>
      </c>
      <c r="J26055">
        <v>3439594.43</v>
      </c>
      <c r="N26055">
        <v>966495.59</v>
      </c>
      <c r="O26055">
        <v>1.2076572370000001</v>
      </c>
    </row>
    <row r="26056" spans="1:15" x14ac:dyDescent="0.35">
      <c r="A26056" s="1" t="s">
        <v>15</v>
      </c>
      <c r="B26056" s="1" t="s">
        <v>47</v>
      </c>
      <c r="C26056">
        <v>5497347</v>
      </c>
      <c r="D26056">
        <v>2023</v>
      </c>
      <c r="E26056" s="1" t="s">
        <v>78</v>
      </c>
      <c r="F26056" s="2">
        <v>45186</v>
      </c>
      <c r="G26056">
        <v>981353.81</v>
      </c>
      <c r="H26056">
        <v>2027443.82</v>
      </c>
      <c r="I26056">
        <v>2035.92</v>
      </c>
      <c r="J26056">
        <v>4485293.42</v>
      </c>
      <c r="N26056">
        <v>1386408.78</v>
      </c>
      <c r="O26056">
        <v>1.2256381860000001</v>
      </c>
    </row>
    <row r="26057" spans="1:15" x14ac:dyDescent="0.35">
      <c r="A26057" s="1" t="s">
        <v>15</v>
      </c>
      <c r="B26057" s="1" t="s">
        <v>53</v>
      </c>
      <c r="C26057">
        <v>1847012</v>
      </c>
      <c r="D26057">
        <v>2023</v>
      </c>
      <c r="E26057" s="1" t="s">
        <v>78</v>
      </c>
      <c r="F26057" s="2">
        <v>45186</v>
      </c>
      <c r="G26057">
        <v>794119.94</v>
      </c>
      <c r="H26057">
        <v>209355.23</v>
      </c>
      <c r="I26057">
        <v>94987.41</v>
      </c>
      <c r="J26057">
        <v>1692991.96</v>
      </c>
      <c r="N26057">
        <v>315294.12</v>
      </c>
      <c r="O26057">
        <v>1.0909751780000001</v>
      </c>
    </row>
    <row r="26058" spans="1:15" x14ac:dyDescent="0.35">
      <c r="A26058" s="1" t="s">
        <v>15</v>
      </c>
      <c r="B26058" s="1" t="s">
        <v>63</v>
      </c>
      <c r="C26058">
        <v>4679431</v>
      </c>
      <c r="D26058">
        <v>2023</v>
      </c>
      <c r="E26058" s="1" t="s">
        <v>78</v>
      </c>
      <c r="F26058" s="2">
        <v>45186</v>
      </c>
      <c r="G26058">
        <v>2779346.18</v>
      </c>
      <c r="H26058">
        <v>469652.45</v>
      </c>
      <c r="I26058">
        <v>17427.21</v>
      </c>
      <c r="J26058">
        <v>4872068.28</v>
      </c>
      <c r="N26058">
        <v>874252.12</v>
      </c>
      <c r="O26058">
        <v>0.96046089999999995</v>
      </c>
    </row>
    <row r="26059" spans="1:15" x14ac:dyDescent="0.35">
      <c r="A26059" s="1" t="s">
        <v>15</v>
      </c>
      <c r="B26059" s="1" t="s">
        <v>64</v>
      </c>
      <c r="C26059">
        <v>5642465</v>
      </c>
      <c r="D26059">
        <v>2023</v>
      </c>
      <c r="E26059" s="1" t="s">
        <v>78</v>
      </c>
      <c r="F26059" s="2">
        <v>45186</v>
      </c>
      <c r="G26059">
        <v>3233829.01</v>
      </c>
      <c r="H26059">
        <v>439002.46</v>
      </c>
      <c r="I26059">
        <v>638.91</v>
      </c>
      <c r="J26059">
        <v>5160405.17</v>
      </c>
      <c r="N26059">
        <v>1082378.8700000001</v>
      </c>
      <c r="O26059">
        <v>1.0934151190000001</v>
      </c>
    </row>
    <row r="26060" spans="1:15" x14ac:dyDescent="0.35">
      <c r="A26060" s="1" t="s">
        <v>15</v>
      </c>
      <c r="B26060" s="1" t="s">
        <v>69</v>
      </c>
      <c r="C26060">
        <v>7067459</v>
      </c>
      <c r="D26060">
        <v>2023</v>
      </c>
      <c r="E26060" s="1" t="s">
        <v>78</v>
      </c>
      <c r="F26060" s="2">
        <v>45186</v>
      </c>
      <c r="G26060">
        <v>3423329.38</v>
      </c>
      <c r="H26060">
        <v>1145119.52</v>
      </c>
      <c r="I26060">
        <v>82257.58</v>
      </c>
      <c r="J26060">
        <v>6040453.1200000001</v>
      </c>
      <c r="N26060">
        <v>1070876.95</v>
      </c>
      <c r="O26060">
        <v>1.1700212809999999</v>
      </c>
    </row>
    <row r="26061" spans="1:15" x14ac:dyDescent="0.35">
      <c r="A26061" s="1" t="s">
        <v>15</v>
      </c>
      <c r="B26061" s="1" t="s">
        <v>92</v>
      </c>
      <c r="C26061">
        <v>40163436</v>
      </c>
      <c r="D26061">
        <v>2023</v>
      </c>
      <c r="E26061" s="1" t="s">
        <v>78</v>
      </c>
      <c r="F26061" s="2">
        <v>45186</v>
      </c>
      <c r="G26061">
        <v>17693046.780000001</v>
      </c>
      <c r="H26061">
        <v>6459854.6399999997</v>
      </c>
      <c r="I26061">
        <v>1070730.81</v>
      </c>
      <c r="J26061">
        <v>35037462.229999997</v>
      </c>
      <c r="N26061">
        <v>7340543.5899999999</v>
      </c>
      <c r="O26061">
        <v>1.146299798</v>
      </c>
    </row>
    <row r="26062" spans="1:15" x14ac:dyDescent="0.35">
      <c r="A26062" s="1" t="s">
        <v>15</v>
      </c>
      <c r="B26062" s="1" t="s">
        <v>16</v>
      </c>
      <c r="C26062">
        <v>98231</v>
      </c>
      <c r="D26062">
        <v>2023</v>
      </c>
      <c r="E26062" s="1" t="s">
        <v>78</v>
      </c>
      <c r="F26062" s="2">
        <v>45193</v>
      </c>
      <c r="G26062">
        <v>21877.33</v>
      </c>
      <c r="H26062">
        <v>52552.79</v>
      </c>
      <c r="I26062">
        <v>4.1900000000000004</v>
      </c>
      <c r="J26062">
        <v>94653.46</v>
      </c>
      <c r="N26062">
        <v>19152.54</v>
      </c>
      <c r="O26062">
        <v>1.0377948189999999</v>
      </c>
    </row>
    <row r="26063" spans="1:15" x14ac:dyDescent="0.35">
      <c r="A26063" s="1" t="s">
        <v>15</v>
      </c>
      <c r="B26063" s="1" t="s">
        <v>19</v>
      </c>
      <c r="C26063">
        <v>697651</v>
      </c>
      <c r="D26063">
        <v>2023</v>
      </c>
      <c r="E26063" s="1" t="s">
        <v>78</v>
      </c>
      <c r="F26063" s="2">
        <v>45193</v>
      </c>
      <c r="G26063">
        <v>428975.08</v>
      </c>
      <c r="H26063">
        <v>72111.710000000006</v>
      </c>
      <c r="I26063">
        <v>22.58</v>
      </c>
      <c r="J26063">
        <v>682181.87</v>
      </c>
      <c r="N26063">
        <v>168204.43</v>
      </c>
      <c r="O26063">
        <v>1.022676481</v>
      </c>
    </row>
    <row r="26064" spans="1:15" x14ac:dyDescent="0.35">
      <c r="A26064" s="1" t="s">
        <v>15</v>
      </c>
      <c r="B26064" s="1" t="s">
        <v>20</v>
      </c>
      <c r="C26064">
        <v>1081962</v>
      </c>
      <c r="D26064">
        <v>2023</v>
      </c>
      <c r="E26064" s="1" t="s">
        <v>78</v>
      </c>
      <c r="F26064" s="2">
        <v>45193</v>
      </c>
      <c r="G26064">
        <v>272588.21000000002</v>
      </c>
      <c r="H26064">
        <v>177393.1</v>
      </c>
      <c r="I26064">
        <v>592.77</v>
      </c>
      <c r="J26064">
        <v>814668.17</v>
      </c>
      <c r="N26064">
        <v>311801.08</v>
      </c>
      <c r="O26064">
        <v>1.328101296</v>
      </c>
    </row>
    <row r="26065" spans="1:15" x14ac:dyDescent="0.35">
      <c r="A26065" s="1" t="s">
        <v>15</v>
      </c>
      <c r="B26065" s="1" t="s">
        <v>82</v>
      </c>
      <c r="C26065">
        <v>299368</v>
      </c>
      <c r="D26065">
        <v>2023</v>
      </c>
      <c r="E26065" s="1" t="s">
        <v>78</v>
      </c>
      <c r="F26065" s="2">
        <v>45193</v>
      </c>
      <c r="G26065">
        <v>190576.19</v>
      </c>
      <c r="H26065">
        <v>20399.7</v>
      </c>
      <c r="I26065">
        <v>19.97</v>
      </c>
      <c r="J26065">
        <v>289652.07</v>
      </c>
      <c r="N26065">
        <v>64668.92</v>
      </c>
      <c r="O26065">
        <v>1.0335428790000001</v>
      </c>
    </row>
    <row r="26066" spans="1:15" x14ac:dyDescent="0.35">
      <c r="A26066" s="1" t="s">
        <v>15</v>
      </c>
      <c r="B26066" s="1" t="s">
        <v>21</v>
      </c>
      <c r="C26066">
        <v>142405</v>
      </c>
      <c r="D26066">
        <v>2023</v>
      </c>
      <c r="E26066" s="1" t="s">
        <v>78</v>
      </c>
      <c r="F26066" s="2">
        <v>45193</v>
      </c>
      <c r="G26066">
        <v>77800.95</v>
      </c>
      <c r="H26066">
        <v>24805.9</v>
      </c>
      <c r="I26066">
        <v>109.33</v>
      </c>
      <c r="J26066">
        <v>121972.54</v>
      </c>
      <c r="N26066">
        <v>16221.81</v>
      </c>
      <c r="O26066">
        <v>1.1675188110000001</v>
      </c>
    </row>
    <row r="26067" spans="1:15" x14ac:dyDescent="0.35">
      <c r="A26067" s="1" t="s">
        <v>15</v>
      </c>
      <c r="B26067" s="1" t="s">
        <v>22</v>
      </c>
      <c r="C26067">
        <v>680710</v>
      </c>
      <c r="D26067">
        <v>2023</v>
      </c>
      <c r="E26067" s="1" t="s">
        <v>78</v>
      </c>
      <c r="F26067" s="2">
        <v>45193</v>
      </c>
      <c r="G26067">
        <v>152284.6</v>
      </c>
      <c r="H26067">
        <v>293672.7</v>
      </c>
      <c r="I26067">
        <v>74.56</v>
      </c>
      <c r="J26067">
        <v>574292.6</v>
      </c>
      <c r="N26067">
        <v>118309.68</v>
      </c>
      <c r="O26067">
        <v>1.185300944</v>
      </c>
    </row>
    <row r="26068" spans="1:15" x14ac:dyDescent="0.35">
      <c r="A26068" s="1" t="s">
        <v>15</v>
      </c>
      <c r="B26068" s="1" t="s">
        <v>23</v>
      </c>
      <c r="C26068">
        <v>159640</v>
      </c>
      <c r="D26068">
        <v>2023</v>
      </c>
      <c r="E26068" s="1" t="s">
        <v>78</v>
      </c>
      <c r="F26068" s="2">
        <v>45193</v>
      </c>
      <c r="G26068">
        <v>21068.15</v>
      </c>
      <c r="H26068">
        <v>42872.42</v>
      </c>
      <c r="I26068">
        <v>104.52</v>
      </c>
      <c r="J26068">
        <v>165557.70000000001</v>
      </c>
      <c r="N26068">
        <v>99562.93</v>
      </c>
      <c r="O26068">
        <v>0.96425580499999997</v>
      </c>
    </row>
    <row r="26069" spans="1:15" x14ac:dyDescent="0.35">
      <c r="A26069" s="1" t="s">
        <v>15</v>
      </c>
      <c r="B26069" s="1" t="s">
        <v>25</v>
      </c>
      <c r="C26069">
        <v>406581</v>
      </c>
      <c r="D26069">
        <v>2023</v>
      </c>
      <c r="E26069" s="1" t="s">
        <v>78</v>
      </c>
      <c r="F26069" s="2">
        <v>45193</v>
      </c>
      <c r="G26069">
        <v>156446.32999999999</v>
      </c>
      <c r="H26069">
        <v>77939.23</v>
      </c>
      <c r="I26069">
        <v>419.77</v>
      </c>
      <c r="J26069">
        <v>368756.34</v>
      </c>
      <c r="N26069">
        <v>105945.7</v>
      </c>
      <c r="O26069">
        <v>1.1025745069999999</v>
      </c>
    </row>
    <row r="26070" spans="1:15" x14ac:dyDescent="0.35">
      <c r="A26070" s="1" t="s">
        <v>15</v>
      </c>
      <c r="B26070" s="1" t="s">
        <v>26</v>
      </c>
      <c r="C26070">
        <v>987231</v>
      </c>
      <c r="D26070">
        <v>2023</v>
      </c>
      <c r="E26070" s="1" t="s">
        <v>78</v>
      </c>
      <c r="F26070" s="2">
        <v>45193</v>
      </c>
      <c r="G26070">
        <v>687544.42</v>
      </c>
      <c r="H26070">
        <v>217115.11</v>
      </c>
      <c r="I26070">
        <v>68723.56</v>
      </c>
      <c r="J26070">
        <v>1140921.26</v>
      </c>
      <c r="N26070">
        <v>153334.93</v>
      </c>
      <c r="O26070">
        <v>0.86529256300000001</v>
      </c>
    </row>
    <row r="26071" spans="1:15" x14ac:dyDescent="0.35">
      <c r="A26071" s="1" t="s">
        <v>15</v>
      </c>
      <c r="B26071" s="1" t="s">
        <v>27</v>
      </c>
      <c r="C26071">
        <v>271554</v>
      </c>
      <c r="D26071">
        <v>2023</v>
      </c>
      <c r="E26071" s="1" t="s">
        <v>78</v>
      </c>
      <c r="F26071" s="2">
        <v>45193</v>
      </c>
      <c r="G26071">
        <v>188484.14</v>
      </c>
      <c r="H26071">
        <v>47584.7</v>
      </c>
      <c r="I26071">
        <v>814.25</v>
      </c>
      <c r="J26071">
        <v>281087.55</v>
      </c>
      <c r="N26071">
        <v>40739.79</v>
      </c>
      <c r="O26071">
        <v>0.96608296800000004</v>
      </c>
    </row>
    <row r="26072" spans="1:15" x14ac:dyDescent="0.35">
      <c r="A26072" s="1" t="s">
        <v>15</v>
      </c>
      <c r="B26072" s="1" t="s">
        <v>28</v>
      </c>
      <c r="C26072">
        <v>228920</v>
      </c>
      <c r="D26072">
        <v>2023</v>
      </c>
      <c r="E26072" s="1" t="s">
        <v>78</v>
      </c>
      <c r="F26072" s="2">
        <v>45193</v>
      </c>
      <c r="G26072">
        <v>118631.5</v>
      </c>
      <c r="H26072">
        <v>55973.09</v>
      </c>
      <c r="I26072">
        <v>768.5</v>
      </c>
      <c r="J26072">
        <v>224585.98</v>
      </c>
      <c r="N26072">
        <v>45883.54</v>
      </c>
      <c r="O26072">
        <v>1.01929841</v>
      </c>
    </row>
    <row r="26073" spans="1:15" x14ac:dyDescent="0.35">
      <c r="A26073" s="1" t="s">
        <v>15</v>
      </c>
      <c r="B26073" s="1" t="s">
        <v>29</v>
      </c>
      <c r="C26073">
        <v>1195370</v>
      </c>
      <c r="D26073">
        <v>2023</v>
      </c>
      <c r="E26073" s="1" t="s">
        <v>78</v>
      </c>
      <c r="F26073" s="2">
        <v>45193</v>
      </c>
      <c r="G26073">
        <v>781430.79</v>
      </c>
      <c r="H26073">
        <v>126207.63</v>
      </c>
      <c r="I26073">
        <v>2131.31</v>
      </c>
      <c r="J26073">
        <v>1363067.33</v>
      </c>
      <c r="N26073">
        <v>250821.91</v>
      </c>
      <c r="O26073">
        <v>0.87697081600000004</v>
      </c>
    </row>
    <row r="26074" spans="1:15" x14ac:dyDescent="0.35">
      <c r="A26074" s="1" t="s">
        <v>15</v>
      </c>
      <c r="B26074" s="1" t="s">
        <v>30</v>
      </c>
      <c r="C26074">
        <v>994461</v>
      </c>
      <c r="D26074">
        <v>2023</v>
      </c>
      <c r="E26074" s="1" t="s">
        <v>78</v>
      </c>
      <c r="F26074" s="2">
        <v>45193</v>
      </c>
      <c r="G26074">
        <v>607515.88</v>
      </c>
      <c r="H26074">
        <v>170338.8</v>
      </c>
      <c r="I26074">
        <v>564.73</v>
      </c>
      <c r="J26074">
        <v>971025.17</v>
      </c>
      <c r="N26074">
        <v>172661.98</v>
      </c>
      <c r="O26074">
        <v>1.02413479</v>
      </c>
    </row>
    <row r="26075" spans="1:15" x14ac:dyDescent="0.35">
      <c r="A26075" s="1" t="s">
        <v>15</v>
      </c>
      <c r="B26075" s="1" t="s">
        <v>31</v>
      </c>
      <c r="C26075">
        <v>361503</v>
      </c>
      <c r="D26075">
        <v>2023</v>
      </c>
      <c r="E26075" s="1" t="s">
        <v>78</v>
      </c>
      <c r="F26075" s="2">
        <v>45193</v>
      </c>
      <c r="G26075">
        <v>83329.42</v>
      </c>
      <c r="H26075">
        <v>161067.98000000001</v>
      </c>
      <c r="I26075">
        <v>6227.31</v>
      </c>
      <c r="J26075">
        <v>347084.3</v>
      </c>
      <c r="N26075">
        <v>92546.42</v>
      </c>
      <c r="O26075">
        <v>1.0415411029999999</v>
      </c>
    </row>
    <row r="26076" spans="1:15" x14ac:dyDescent="0.35">
      <c r="A26076" s="1" t="s">
        <v>15</v>
      </c>
      <c r="B26076" s="1" t="s">
        <v>32</v>
      </c>
      <c r="C26076">
        <v>147162</v>
      </c>
      <c r="D26076">
        <v>2023</v>
      </c>
      <c r="E26076" s="1" t="s">
        <v>78</v>
      </c>
      <c r="F26076" s="2">
        <v>45193</v>
      </c>
      <c r="G26076">
        <v>16435.830000000002</v>
      </c>
      <c r="H26076">
        <v>44903.85</v>
      </c>
      <c r="I26076">
        <v>6672.05</v>
      </c>
      <c r="J26076">
        <v>121180.59</v>
      </c>
      <c r="N26076">
        <v>49880.959999999999</v>
      </c>
      <c r="O26076">
        <v>1.214400784</v>
      </c>
    </row>
    <row r="26077" spans="1:15" x14ac:dyDescent="0.35">
      <c r="A26077" s="1" t="s">
        <v>15</v>
      </c>
      <c r="B26077" s="1" t="s">
        <v>34</v>
      </c>
      <c r="C26077">
        <v>335273</v>
      </c>
      <c r="D26077">
        <v>2023</v>
      </c>
      <c r="E26077" s="1" t="s">
        <v>78</v>
      </c>
      <c r="F26077" s="2">
        <v>45193</v>
      </c>
      <c r="G26077">
        <v>122113.09</v>
      </c>
      <c r="H26077">
        <v>74310.240000000005</v>
      </c>
      <c r="I26077">
        <v>71.209999999999994</v>
      </c>
      <c r="J26077">
        <v>312479.09999999998</v>
      </c>
      <c r="N26077">
        <v>112450.13</v>
      </c>
      <c r="O26077">
        <v>1.072944533</v>
      </c>
    </row>
    <row r="26078" spans="1:15" x14ac:dyDescent="0.35">
      <c r="A26078" s="1" t="s">
        <v>15</v>
      </c>
      <c r="B26078" s="1" t="s">
        <v>35</v>
      </c>
      <c r="C26078">
        <v>378123</v>
      </c>
      <c r="D26078">
        <v>2023</v>
      </c>
      <c r="E26078" s="1" t="s">
        <v>78</v>
      </c>
      <c r="F26078" s="2">
        <v>45193</v>
      </c>
      <c r="G26078">
        <v>84381.21</v>
      </c>
      <c r="H26078">
        <v>168912.94</v>
      </c>
      <c r="I26078">
        <v>190.5</v>
      </c>
      <c r="J26078">
        <v>314892.15999999997</v>
      </c>
      <c r="N26078">
        <v>57934.95</v>
      </c>
      <c r="O26078">
        <v>1.2008024369999999</v>
      </c>
    </row>
    <row r="26079" spans="1:15" x14ac:dyDescent="0.35">
      <c r="A26079" s="1" t="s">
        <v>15</v>
      </c>
      <c r="B26079" s="1" t="s">
        <v>36</v>
      </c>
      <c r="C26079">
        <v>854340</v>
      </c>
      <c r="D26079">
        <v>2023</v>
      </c>
      <c r="E26079" s="1" t="s">
        <v>78</v>
      </c>
      <c r="F26079" s="2">
        <v>45193</v>
      </c>
      <c r="G26079">
        <v>648577.4</v>
      </c>
      <c r="H26079">
        <v>86862.71</v>
      </c>
      <c r="I26079">
        <v>201.42</v>
      </c>
      <c r="J26079">
        <v>906396.73</v>
      </c>
      <c r="N26079">
        <v>88554.880000000005</v>
      </c>
      <c r="O26079">
        <v>0.94256777700000005</v>
      </c>
    </row>
    <row r="26080" spans="1:15" x14ac:dyDescent="0.35">
      <c r="A26080" s="1" t="s">
        <v>15</v>
      </c>
      <c r="B26080" s="1" t="s">
        <v>37</v>
      </c>
      <c r="C26080">
        <v>232186</v>
      </c>
      <c r="D26080">
        <v>2023</v>
      </c>
      <c r="E26080" s="1" t="s">
        <v>78</v>
      </c>
      <c r="F26080" s="2">
        <v>45193</v>
      </c>
      <c r="G26080">
        <v>111812.62</v>
      </c>
      <c r="H26080">
        <v>66830.25</v>
      </c>
      <c r="I26080">
        <v>1153.8</v>
      </c>
      <c r="J26080">
        <v>230634.54</v>
      </c>
      <c r="N26080">
        <v>47135</v>
      </c>
      <c r="O26080">
        <v>1.006727417</v>
      </c>
    </row>
    <row r="26081" spans="1:15" x14ac:dyDescent="0.35">
      <c r="A26081" s="1" t="s">
        <v>15</v>
      </c>
      <c r="B26081" s="1" t="s">
        <v>38</v>
      </c>
      <c r="C26081">
        <v>251924</v>
      </c>
      <c r="D26081">
        <v>2023</v>
      </c>
      <c r="E26081" s="1" t="s">
        <v>78</v>
      </c>
      <c r="F26081" s="2">
        <v>45193</v>
      </c>
      <c r="G26081">
        <v>148814.06</v>
      </c>
      <c r="H26081">
        <v>19030.23</v>
      </c>
      <c r="I26081">
        <v>41.54</v>
      </c>
      <c r="J26081">
        <v>225504.82</v>
      </c>
      <c r="N26081">
        <v>30989.26</v>
      </c>
      <c r="O26081">
        <v>1.1171571950000001</v>
      </c>
    </row>
    <row r="26082" spans="1:15" x14ac:dyDescent="0.35">
      <c r="A26082" s="1" t="s">
        <v>15</v>
      </c>
      <c r="B26082" s="1" t="s">
        <v>39</v>
      </c>
      <c r="C26082">
        <v>397574</v>
      </c>
      <c r="D26082">
        <v>2023</v>
      </c>
      <c r="E26082" s="1" t="s">
        <v>78</v>
      </c>
      <c r="F26082" s="2">
        <v>45193</v>
      </c>
      <c r="G26082">
        <v>224190.55</v>
      </c>
      <c r="H26082">
        <v>39988.42</v>
      </c>
      <c r="I26082">
        <v>8508.64</v>
      </c>
      <c r="J26082">
        <v>411505.39</v>
      </c>
      <c r="N26082">
        <v>117051.29</v>
      </c>
      <c r="O26082">
        <v>0.96614546800000001</v>
      </c>
    </row>
    <row r="26083" spans="1:15" x14ac:dyDescent="0.35">
      <c r="A26083" s="1" t="s">
        <v>15</v>
      </c>
      <c r="B26083" s="1" t="s">
        <v>40</v>
      </c>
      <c r="C26083">
        <v>3378911</v>
      </c>
      <c r="D26083">
        <v>2023</v>
      </c>
      <c r="E26083" s="1" t="s">
        <v>78</v>
      </c>
      <c r="F26083" s="2">
        <v>45193</v>
      </c>
      <c r="G26083">
        <v>1498733.68</v>
      </c>
      <c r="H26083">
        <v>130507.2</v>
      </c>
      <c r="I26083">
        <v>426798.45</v>
      </c>
      <c r="J26083">
        <v>2694162.44</v>
      </c>
      <c r="N26083">
        <v>492565.22</v>
      </c>
      <c r="O26083">
        <v>1.2541599379999999</v>
      </c>
    </row>
    <row r="26084" spans="1:15" x14ac:dyDescent="0.35">
      <c r="A26084" s="1" t="s">
        <v>15</v>
      </c>
      <c r="B26084" s="1" t="s">
        <v>41</v>
      </c>
      <c r="C26084">
        <v>118611</v>
      </c>
      <c r="D26084">
        <v>2023</v>
      </c>
      <c r="E26084" s="1" t="s">
        <v>78</v>
      </c>
      <c r="F26084" s="2">
        <v>45193</v>
      </c>
      <c r="G26084">
        <v>63485.599999999999</v>
      </c>
      <c r="H26084">
        <v>26953.15</v>
      </c>
      <c r="I26084">
        <v>306.93</v>
      </c>
      <c r="J26084">
        <v>124865.11</v>
      </c>
      <c r="N26084">
        <v>32076.91</v>
      </c>
      <c r="O26084">
        <v>0.94990912400000005</v>
      </c>
    </row>
    <row r="26085" spans="1:15" x14ac:dyDescent="0.35">
      <c r="A26085" s="1" t="s">
        <v>15</v>
      </c>
      <c r="B26085" s="1" t="s">
        <v>87</v>
      </c>
      <c r="C26085">
        <v>1099779</v>
      </c>
      <c r="D26085">
        <v>2023</v>
      </c>
      <c r="E26085" s="1" t="s">
        <v>78</v>
      </c>
      <c r="F26085" s="2">
        <v>45193</v>
      </c>
      <c r="G26085">
        <v>699248.46</v>
      </c>
      <c r="H26085">
        <v>12687.1</v>
      </c>
      <c r="I26085">
        <v>42.74</v>
      </c>
      <c r="J26085">
        <v>990919.61</v>
      </c>
      <c r="N26085">
        <v>216696.51</v>
      </c>
      <c r="O26085">
        <v>1.109857425</v>
      </c>
    </row>
    <row r="26086" spans="1:15" x14ac:dyDescent="0.35">
      <c r="A26086" s="1" t="s">
        <v>15</v>
      </c>
      <c r="B26086" s="1" t="s">
        <v>44</v>
      </c>
      <c r="C26086">
        <v>287464</v>
      </c>
      <c r="D26086">
        <v>2023</v>
      </c>
      <c r="E26086" s="1" t="s">
        <v>78</v>
      </c>
      <c r="F26086" s="2">
        <v>45193</v>
      </c>
      <c r="G26086">
        <v>160412.39000000001</v>
      </c>
      <c r="H26086">
        <v>40961.910000000003</v>
      </c>
      <c r="I26086">
        <v>6.49</v>
      </c>
      <c r="J26086">
        <v>280983.71000000002</v>
      </c>
      <c r="N26086">
        <v>72725.61</v>
      </c>
      <c r="O26086">
        <v>1.023061475</v>
      </c>
    </row>
    <row r="26087" spans="1:15" x14ac:dyDescent="0.35">
      <c r="A26087" s="1" t="s">
        <v>15</v>
      </c>
      <c r="B26087" s="1" t="s">
        <v>48</v>
      </c>
      <c r="C26087">
        <v>424728</v>
      </c>
      <c r="D26087">
        <v>2023</v>
      </c>
      <c r="E26087" s="1" t="s">
        <v>78</v>
      </c>
      <c r="F26087" s="2">
        <v>45193</v>
      </c>
      <c r="G26087">
        <v>62527.61</v>
      </c>
      <c r="H26087">
        <v>219903.48</v>
      </c>
      <c r="I26087">
        <v>18.059999999999999</v>
      </c>
      <c r="J26087">
        <v>357378.99</v>
      </c>
      <c r="N26087">
        <v>70651.23</v>
      </c>
      <c r="O26087">
        <v>1.188452581</v>
      </c>
    </row>
    <row r="26088" spans="1:15" x14ac:dyDescent="0.35">
      <c r="A26088" s="1" t="s">
        <v>15</v>
      </c>
      <c r="B26088" s="1" t="s">
        <v>45</v>
      </c>
      <c r="C26088">
        <v>231759</v>
      </c>
      <c r="D26088">
        <v>2023</v>
      </c>
      <c r="E26088" s="1" t="s">
        <v>78</v>
      </c>
      <c r="F26088" s="2">
        <v>45193</v>
      </c>
      <c r="G26088">
        <v>172470.22</v>
      </c>
      <c r="H26088">
        <v>5899.51</v>
      </c>
      <c r="I26088">
        <v>58.39</v>
      </c>
      <c r="J26088">
        <v>253733.57</v>
      </c>
      <c r="N26088">
        <v>24734.09</v>
      </c>
      <c r="O26088">
        <v>0.91339338000000003</v>
      </c>
    </row>
    <row r="26089" spans="1:15" x14ac:dyDescent="0.35">
      <c r="A26089" s="1" t="s">
        <v>15</v>
      </c>
      <c r="B26089" s="1" t="s">
        <v>46</v>
      </c>
      <c r="C26089">
        <v>1993425</v>
      </c>
      <c r="D26089">
        <v>2023</v>
      </c>
      <c r="E26089" s="1" t="s">
        <v>78</v>
      </c>
      <c r="F26089" s="2">
        <v>45193</v>
      </c>
      <c r="G26089">
        <v>351538</v>
      </c>
      <c r="H26089">
        <v>781122.9</v>
      </c>
      <c r="I26089">
        <v>671.23</v>
      </c>
      <c r="J26089">
        <v>1648955.02</v>
      </c>
      <c r="N26089">
        <v>480426.59</v>
      </c>
      <c r="O26089">
        <v>1.208901743</v>
      </c>
    </row>
    <row r="26090" spans="1:15" x14ac:dyDescent="0.35">
      <c r="A26090" s="1" t="s">
        <v>15</v>
      </c>
      <c r="B26090" s="1" t="s">
        <v>49</v>
      </c>
      <c r="C26090">
        <v>590294</v>
      </c>
      <c r="D26090">
        <v>2023</v>
      </c>
      <c r="E26090" s="1" t="s">
        <v>78</v>
      </c>
      <c r="F26090" s="2">
        <v>45193</v>
      </c>
      <c r="G26090">
        <v>356291.93</v>
      </c>
      <c r="H26090">
        <v>9896.9699999999993</v>
      </c>
      <c r="I26090">
        <v>27.55</v>
      </c>
      <c r="J26090">
        <v>558194.27</v>
      </c>
      <c r="N26090">
        <v>112512.3</v>
      </c>
      <c r="O26090">
        <v>1.0575062589999999</v>
      </c>
    </row>
    <row r="26091" spans="1:15" x14ac:dyDescent="0.35">
      <c r="A26091" s="1" t="s">
        <v>15</v>
      </c>
      <c r="B26091" s="1" t="s">
        <v>83</v>
      </c>
      <c r="C26091">
        <v>101291</v>
      </c>
      <c r="D26091">
        <v>2023</v>
      </c>
      <c r="E26091" s="1" t="s">
        <v>78</v>
      </c>
      <c r="F26091" s="2">
        <v>45193</v>
      </c>
      <c r="G26091">
        <v>67629.350000000006</v>
      </c>
      <c r="H26091">
        <v>15282.86</v>
      </c>
      <c r="I26091">
        <v>687.93</v>
      </c>
      <c r="J26091">
        <v>109764.56</v>
      </c>
      <c r="N26091">
        <v>23441.599999999999</v>
      </c>
      <c r="O26091">
        <v>0.92280624</v>
      </c>
    </row>
    <row r="26092" spans="1:15" x14ac:dyDescent="0.35">
      <c r="A26092" s="1" t="s">
        <v>15</v>
      </c>
      <c r="B26092" s="1" t="s">
        <v>50</v>
      </c>
      <c r="C26092">
        <v>538890</v>
      </c>
      <c r="D26092">
        <v>2023</v>
      </c>
      <c r="E26092" s="1" t="s">
        <v>78</v>
      </c>
      <c r="F26092" s="2">
        <v>45193</v>
      </c>
      <c r="G26092">
        <v>143921.95000000001</v>
      </c>
      <c r="H26092">
        <v>143587.35</v>
      </c>
      <c r="I26092">
        <v>227.66</v>
      </c>
      <c r="J26092">
        <v>489739.46</v>
      </c>
      <c r="N26092">
        <v>193256.32000000001</v>
      </c>
      <c r="O26092">
        <v>1.1003598590000001</v>
      </c>
    </row>
    <row r="26093" spans="1:15" x14ac:dyDescent="0.35">
      <c r="A26093" s="1" t="s">
        <v>15</v>
      </c>
      <c r="B26093" s="1" t="s">
        <v>51</v>
      </c>
      <c r="C26093">
        <v>1092503</v>
      </c>
      <c r="D26093">
        <v>2023</v>
      </c>
      <c r="E26093" s="1" t="s">
        <v>78</v>
      </c>
      <c r="F26093" s="2">
        <v>45193</v>
      </c>
      <c r="G26093">
        <v>845206.96</v>
      </c>
      <c r="H26093">
        <v>152532.64000000001</v>
      </c>
      <c r="I26093">
        <v>15487.53</v>
      </c>
      <c r="J26093">
        <v>1244670.33</v>
      </c>
      <c r="N26093">
        <v>175468.21</v>
      </c>
      <c r="O26093">
        <v>0.87774490000000005</v>
      </c>
    </row>
    <row r="26094" spans="1:15" x14ac:dyDescent="0.35">
      <c r="A26094" s="1" t="s">
        <v>15</v>
      </c>
      <c r="B26094" s="1" t="s">
        <v>52</v>
      </c>
      <c r="C26094">
        <v>135524</v>
      </c>
      <c r="D26094">
        <v>2023</v>
      </c>
      <c r="E26094" s="1" t="s">
        <v>78</v>
      </c>
      <c r="F26094" s="2">
        <v>45193</v>
      </c>
      <c r="G26094">
        <v>93796.35</v>
      </c>
      <c r="H26094">
        <v>11517.55</v>
      </c>
      <c r="I26094">
        <v>24.07</v>
      </c>
      <c r="J26094">
        <v>140537.04999999999</v>
      </c>
      <c r="N26094">
        <v>33355.449999999997</v>
      </c>
      <c r="O26094">
        <v>0.96432831799999996</v>
      </c>
    </row>
    <row r="26095" spans="1:15" x14ac:dyDescent="0.35">
      <c r="A26095" s="1" t="s">
        <v>15</v>
      </c>
      <c r="B26095" s="1" t="s">
        <v>54</v>
      </c>
      <c r="C26095">
        <v>638695</v>
      </c>
      <c r="D26095">
        <v>2023</v>
      </c>
      <c r="E26095" s="1" t="s">
        <v>78</v>
      </c>
      <c r="F26095" s="2">
        <v>45193</v>
      </c>
      <c r="G26095">
        <v>355716.73</v>
      </c>
      <c r="H26095">
        <v>69972.37</v>
      </c>
      <c r="I26095">
        <v>26411.11</v>
      </c>
      <c r="J26095">
        <v>535828.78</v>
      </c>
      <c r="N26095">
        <v>60683.76</v>
      </c>
      <c r="O26095">
        <v>1.1919768449999999</v>
      </c>
    </row>
    <row r="26096" spans="1:15" x14ac:dyDescent="0.35">
      <c r="A26096" s="1" t="s">
        <v>15</v>
      </c>
      <c r="B26096" s="1" t="s">
        <v>84</v>
      </c>
      <c r="C26096">
        <v>102035</v>
      </c>
      <c r="D26096">
        <v>2023</v>
      </c>
      <c r="E26096" s="1" t="s">
        <v>78</v>
      </c>
      <c r="F26096" s="2">
        <v>45193</v>
      </c>
      <c r="G26096">
        <v>30724.34</v>
      </c>
      <c r="H26096">
        <v>46105.99</v>
      </c>
      <c r="I26096">
        <v>30.06</v>
      </c>
      <c r="J26096">
        <v>91215.96</v>
      </c>
      <c r="N26096">
        <v>13092.2</v>
      </c>
      <c r="O26096">
        <v>1.1186085349999999</v>
      </c>
    </row>
    <row r="26097" spans="1:15" x14ac:dyDescent="0.35">
      <c r="A26097" s="1" t="s">
        <v>15</v>
      </c>
      <c r="B26097" s="1" t="s">
        <v>55</v>
      </c>
      <c r="C26097">
        <v>442671</v>
      </c>
      <c r="D26097">
        <v>2023</v>
      </c>
      <c r="E26097" s="1" t="s">
        <v>78</v>
      </c>
      <c r="F26097" s="2">
        <v>45193</v>
      </c>
      <c r="G26097">
        <v>156349.84</v>
      </c>
      <c r="H26097">
        <v>100868.01</v>
      </c>
      <c r="I26097">
        <v>251.39</v>
      </c>
      <c r="J26097">
        <v>411449.04</v>
      </c>
      <c r="N26097">
        <v>111417.37</v>
      </c>
      <c r="O26097">
        <v>1.0758837859999999</v>
      </c>
    </row>
    <row r="26098" spans="1:15" x14ac:dyDescent="0.35">
      <c r="A26098" s="1" t="s">
        <v>15</v>
      </c>
      <c r="B26098" s="1" t="s">
        <v>56</v>
      </c>
      <c r="C26098">
        <v>287414</v>
      </c>
      <c r="D26098">
        <v>2023</v>
      </c>
      <c r="E26098" s="1" t="s">
        <v>78</v>
      </c>
      <c r="F26098" s="2">
        <v>45193</v>
      </c>
      <c r="G26098">
        <v>139295.59</v>
      </c>
      <c r="H26098">
        <v>68443.539999999994</v>
      </c>
      <c r="I26098">
        <v>94.91</v>
      </c>
      <c r="J26098">
        <v>299866.95</v>
      </c>
      <c r="N26098">
        <v>69534.97</v>
      </c>
      <c r="O26098">
        <v>0.95847091500000003</v>
      </c>
    </row>
    <row r="26099" spans="1:15" x14ac:dyDescent="0.35">
      <c r="A26099" s="1" t="s">
        <v>15</v>
      </c>
      <c r="B26099" s="1" t="s">
        <v>57</v>
      </c>
      <c r="C26099">
        <v>153579</v>
      </c>
      <c r="D26099">
        <v>2023</v>
      </c>
      <c r="E26099" s="1" t="s">
        <v>78</v>
      </c>
      <c r="F26099" s="2">
        <v>45193</v>
      </c>
      <c r="G26099">
        <v>91149.5</v>
      </c>
      <c r="H26099">
        <v>34938.519999999997</v>
      </c>
      <c r="I26099">
        <v>49.37</v>
      </c>
      <c r="J26099">
        <v>172308.26</v>
      </c>
      <c r="N26099">
        <v>37498.25</v>
      </c>
      <c r="O26099">
        <v>0.89130319300000005</v>
      </c>
    </row>
    <row r="26100" spans="1:15" x14ac:dyDescent="0.35">
      <c r="A26100" s="1" t="s">
        <v>15</v>
      </c>
      <c r="B26100" s="1" t="s">
        <v>58</v>
      </c>
      <c r="C26100">
        <v>562697</v>
      </c>
      <c r="D26100">
        <v>2023</v>
      </c>
      <c r="E26100" s="1" t="s">
        <v>78</v>
      </c>
      <c r="F26100" s="2">
        <v>45193</v>
      </c>
      <c r="G26100">
        <v>247452.85</v>
      </c>
      <c r="H26100">
        <v>92139.92</v>
      </c>
      <c r="I26100">
        <v>5620.53</v>
      </c>
      <c r="J26100">
        <v>436907.7</v>
      </c>
      <c r="N26100">
        <v>71600.33</v>
      </c>
      <c r="O26100">
        <v>1.2879078909999999</v>
      </c>
    </row>
    <row r="26101" spans="1:15" x14ac:dyDescent="0.35">
      <c r="A26101" s="1" t="s">
        <v>15</v>
      </c>
      <c r="B26101" s="1" t="s">
        <v>59</v>
      </c>
      <c r="C26101">
        <v>625478</v>
      </c>
      <c r="D26101">
        <v>2023</v>
      </c>
      <c r="E26101" s="1" t="s">
        <v>78</v>
      </c>
      <c r="F26101" s="2">
        <v>45193</v>
      </c>
      <c r="G26101">
        <v>270616.43</v>
      </c>
      <c r="H26101">
        <v>50279.53</v>
      </c>
      <c r="I26101">
        <v>56215.81</v>
      </c>
      <c r="J26101">
        <v>493729.07</v>
      </c>
      <c r="N26101">
        <v>100498.67</v>
      </c>
      <c r="O26101">
        <v>1.2668438529999999</v>
      </c>
    </row>
    <row r="26102" spans="1:15" x14ac:dyDescent="0.35">
      <c r="A26102" s="1" t="s">
        <v>15</v>
      </c>
      <c r="B26102" s="1" t="s">
        <v>60</v>
      </c>
      <c r="C26102">
        <v>976736</v>
      </c>
      <c r="D26102">
        <v>2023</v>
      </c>
      <c r="E26102" s="1" t="s">
        <v>78</v>
      </c>
      <c r="F26102" s="2">
        <v>45193</v>
      </c>
      <c r="G26102">
        <v>506891.42</v>
      </c>
      <c r="H26102">
        <v>59045.51</v>
      </c>
      <c r="I26102">
        <v>7211.67</v>
      </c>
      <c r="J26102">
        <v>686360.95</v>
      </c>
      <c r="N26102">
        <v>88363.15</v>
      </c>
      <c r="O26102">
        <v>1.423064777</v>
      </c>
    </row>
    <row r="26103" spans="1:15" x14ac:dyDescent="0.35">
      <c r="A26103" s="1" t="s">
        <v>15</v>
      </c>
      <c r="B26103" s="1" t="s">
        <v>61</v>
      </c>
      <c r="C26103">
        <v>673561</v>
      </c>
      <c r="D26103">
        <v>2023</v>
      </c>
      <c r="E26103" s="1" t="s">
        <v>78</v>
      </c>
      <c r="F26103" s="2">
        <v>45193</v>
      </c>
      <c r="G26103">
        <v>282724.05</v>
      </c>
      <c r="H26103">
        <v>93432.19</v>
      </c>
      <c r="I26103">
        <v>11015.99</v>
      </c>
      <c r="J26103">
        <v>473051.56</v>
      </c>
      <c r="N26103">
        <v>55844.3</v>
      </c>
      <c r="O26103">
        <v>1.423864016</v>
      </c>
    </row>
    <row r="26104" spans="1:15" x14ac:dyDescent="0.35">
      <c r="A26104" s="1" t="s">
        <v>15</v>
      </c>
      <c r="B26104" s="1" t="s">
        <v>62</v>
      </c>
      <c r="C26104">
        <v>547342</v>
      </c>
      <c r="D26104">
        <v>2023</v>
      </c>
      <c r="E26104" s="1" t="s">
        <v>78</v>
      </c>
      <c r="F26104" s="2">
        <v>45193</v>
      </c>
      <c r="G26104">
        <v>295591.71999999997</v>
      </c>
      <c r="H26104">
        <v>78004.2</v>
      </c>
      <c r="I26104">
        <v>204.28</v>
      </c>
      <c r="J26104">
        <v>536842.09</v>
      </c>
      <c r="N26104">
        <v>110084.06</v>
      </c>
      <c r="O26104">
        <v>1.0195591500000001</v>
      </c>
    </row>
    <row r="26105" spans="1:15" x14ac:dyDescent="0.35">
      <c r="A26105" s="1" t="s">
        <v>15</v>
      </c>
      <c r="B26105" s="1" t="s">
        <v>65</v>
      </c>
      <c r="C26105">
        <v>86922</v>
      </c>
      <c r="D26105">
        <v>2023</v>
      </c>
      <c r="E26105" s="1" t="s">
        <v>78</v>
      </c>
      <c r="F26105" s="2">
        <v>45193</v>
      </c>
      <c r="G26105">
        <v>42222.86</v>
      </c>
      <c r="H26105">
        <v>13249.25</v>
      </c>
      <c r="I26105">
        <v>0.94</v>
      </c>
      <c r="J26105">
        <v>69685.850000000006</v>
      </c>
      <c r="N26105">
        <v>10865.39</v>
      </c>
      <c r="O26105">
        <v>1.2473410840000001</v>
      </c>
    </row>
    <row r="26106" spans="1:15" x14ac:dyDescent="0.35">
      <c r="A26106" s="1" t="s">
        <v>15</v>
      </c>
      <c r="B26106" s="1" t="s">
        <v>66</v>
      </c>
      <c r="C26106">
        <v>199727</v>
      </c>
      <c r="D26106">
        <v>2023</v>
      </c>
      <c r="E26106" s="1" t="s">
        <v>78</v>
      </c>
      <c r="F26106" s="2">
        <v>45193</v>
      </c>
      <c r="G26106">
        <v>136986.23999999999</v>
      </c>
      <c r="H26106">
        <v>13073.86</v>
      </c>
      <c r="I26106">
        <v>62.79</v>
      </c>
      <c r="J26106">
        <v>200067.95</v>
      </c>
      <c r="N26106">
        <v>44411.08</v>
      </c>
      <c r="O26106">
        <v>0.99829803800000005</v>
      </c>
    </row>
    <row r="26107" spans="1:15" x14ac:dyDescent="0.35">
      <c r="A26107" s="1" t="s">
        <v>15</v>
      </c>
      <c r="B26107" s="1" t="s">
        <v>67</v>
      </c>
      <c r="C26107">
        <v>68757</v>
      </c>
      <c r="D26107">
        <v>2023</v>
      </c>
      <c r="E26107" s="1" t="s">
        <v>78</v>
      </c>
      <c r="F26107" s="2">
        <v>45193</v>
      </c>
      <c r="G26107">
        <v>11029.18</v>
      </c>
      <c r="H26107">
        <v>26020.55</v>
      </c>
      <c r="I26107">
        <v>29.1</v>
      </c>
      <c r="J26107">
        <v>67116.399999999994</v>
      </c>
      <c r="N26107">
        <v>29163.35</v>
      </c>
      <c r="O26107">
        <v>1.0244390539999999</v>
      </c>
    </row>
    <row r="26108" spans="1:15" x14ac:dyDescent="0.35">
      <c r="A26108" s="1" t="s">
        <v>15</v>
      </c>
      <c r="B26108" s="1" t="s">
        <v>68</v>
      </c>
      <c r="C26108">
        <v>625885</v>
      </c>
      <c r="D26108">
        <v>2023</v>
      </c>
      <c r="E26108" s="1" t="s">
        <v>78</v>
      </c>
      <c r="F26108" s="2">
        <v>45193</v>
      </c>
      <c r="G26108">
        <v>423507.43</v>
      </c>
      <c r="H26108">
        <v>3330.69</v>
      </c>
      <c r="I26108">
        <v>33.840000000000003</v>
      </c>
      <c r="J26108">
        <v>597314.49</v>
      </c>
      <c r="N26108">
        <v>95930.12</v>
      </c>
      <c r="O26108">
        <v>1.0478308169999999</v>
      </c>
    </row>
    <row r="26109" spans="1:15" x14ac:dyDescent="0.35">
      <c r="A26109" s="1" t="s">
        <v>15</v>
      </c>
      <c r="B26109" s="1" t="s">
        <v>85</v>
      </c>
      <c r="C26109">
        <v>109034</v>
      </c>
      <c r="D26109">
        <v>2023</v>
      </c>
      <c r="E26109" s="1" t="s">
        <v>78</v>
      </c>
      <c r="F26109" s="2">
        <v>45193</v>
      </c>
      <c r="G26109">
        <v>42955.33</v>
      </c>
      <c r="H26109">
        <v>36847.660000000003</v>
      </c>
      <c r="I26109">
        <v>1192.4000000000001</v>
      </c>
      <c r="J26109">
        <v>105865.21</v>
      </c>
      <c r="N26109">
        <v>23061.06</v>
      </c>
      <c r="O26109">
        <v>1.0299315529999999</v>
      </c>
    </row>
    <row r="26110" spans="1:15" x14ac:dyDescent="0.35">
      <c r="A26110" s="1" t="s">
        <v>15</v>
      </c>
      <c r="B26110" s="1" t="s">
        <v>70</v>
      </c>
      <c r="C26110">
        <v>755616</v>
      </c>
      <c r="D26110">
        <v>2023</v>
      </c>
      <c r="E26110" s="1" t="s">
        <v>78</v>
      </c>
      <c r="F26110" s="2">
        <v>45193</v>
      </c>
      <c r="G26110">
        <v>523789.39</v>
      </c>
      <c r="H26110">
        <v>66506.73</v>
      </c>
      <c r="I26110">
        <v>10525.62</v>
      </c>
      <c r="J26110">
        <v>918140.22</v>
      </c>
      <c r="N26110">
        <v>243076.06</v>
      </c>
      <c r="O26110">
        <v>0.82298523199999996</v>
      </c>
    </row>
    <row r="26111" spans="1:15" x14ac:dyDescent="0.35">
      <c r="A26111" s="1" t="s">
        <v>15</v>
      </c>
      <c r="B26111" s="1" t="s">
        <v>86</v>
      </c>
      <c r="C26111">
        <v>82408</v>
      </c>
      <c r="D26111">
        <v>2023</v>
      </c>
      <c r="E26111" s="1" t="s">
        <v>78</v>
      </c>
      <c r="F26111" s="2">
        <v>45193</v>
      </c>
      <c r="G26111">
        <v>57218.64</v>
      </c>
      <c r="H26111">
        <v>9872.4500000000007</v>
      </c>
      <c r="I26111">
        <v>17.239999999999998</v>
      </c>
      <c r="J26111">
        <v>95056.45</v>
      </c>
      <c r="N26111">
        <v>14896.67</v>
      </c>
      <c r="O26111">
        <v>0.86693432699999995</v>
      </c>
    </row>
    <row r="26112" spans="1:15" x14ac:dyDescent="0.35">
      <c r="A26112" s="1" t="s">
        <v>15</v>
      </c>
      <c r="B26112" s="1" t="s">
        <v>24</v>
      </c>
      <c r="C26112">
        <v>7020312</v>
      </c>
      <c r="D26112">
        <v>2023</v>
      </c>
      <c r="E26112" s="1" t="s">
        <v>78</v>
      </c>
      <c r="F26112" s="2">
        <v>45193</v>
      </c>
      <c r="G26112">
        <v>3236542.16</v>
      </c>
      <c r="H26112">
        <v>480249.72</v>
      </c>
      <c r="I26112">
        <v>562521.55000000005</v>
      </c>
      <c r="J26112">
        <v>5452037.8399999999</v>
      </c>
      <c r="N26112">
        <v>919232.32</v>
      </c>
      <c r="O26112">
        <v>1.2876491290000001</v>
      </c>
    </row>
    <row r="26113" spans="1:15" x14ac:dyDescent="0.35">
      <c r="A26113" s="1" t="s">
        <v>15</v>
      </c>
      <c r="B26113" s="1" t="s">
        <v>33</v>
      </c>
      <c r="C26113">
        <v>3697477</v>
      </c>
      <c r="D26113">
        <v>2023</v>
      </c>
      <c r="E26113" s="1" t="s">
        <v>78</v>
      </c>
      <c r="F26113" s="2">
        <v>45193</v>
      </c>
      <c r="G26113">
        <v>1866687.88</v>
      </c>
      <c r="H26113">
        <v>1058496.42</v>
      </c>
      <c r="I26113">
        <v>106978.37</v>
      </c>
      <c r="J26113">
        <v>3853186.46</v>
      </c>
      <c r="N26113">
        <v>745997.83</v>
      </c>
      <c r="O26113">
        <v>0.95958933400000002</v>
      </c>
    </row>
    <row r="26114" spans="1:15" x14ac:dyDescent="0.35">
      <c r="A26114" s="1" t="s">
        <v>15</v>
      </c>
      <c r="B26114" s="1" t="s">
        <v>43</v>
      </c>
      <c r="C26114">
        <v>3936450</v>
      </c>
      <c r="D26114">
        <v>2023</v>
      </c>
      <c r="E26114" s="1" t="s">
        <v>78</v>
      </c>
      <c r="F26114" s="2">
        <v>45193</v>
      </c>
      <c r="G26114">
        <v>1637060.75</v>
      </c>
      <c r="H26114">
        <v>762330.14</v>
      </c>
      <c r="I26114">
        <v>2336.81</v>
      </c>
      <c r="J26114">
        <v>3659551.67</v>
      </c>
      <c r="N26114">
        <v>1012019.27</v>
      </c>
      <c r="O26114">
        <v>1.0756646679999999</v>
      </c>
    </row>
    <row r="26115" spans="1:15" x14ac:dyDescent="0.35">
      <c r="A26115" s="1" t="s">
        <v>15</v>
      </c>
      <c r="B26115" s="1" t="s">
        <v>47</v>
      </c>
      <c r="C26115">
        <v>5312121</v>
      </c>
      <c r="D26115">
        <v>2023</v>
      </c>
      <c r="E26115" s="1" t="s">
        <v>78</v>
      </c>
      <c r="F26115" s="2">
        <v>45193</v>
      </c>
      <c r="G26115">
        <v>1184025.21</v>
      </c>
      <c r="H26115">
        <v>2029119.01</v>
      </c>
      <c r="I26115">
        <v>1517.77</v>
      </c>
      <c r="J26115">
        <v>4619266.1399999997</v>
      </c>
      <c r="N26115">
        <v>1330207.7</v>
      </c>
      <c r="O26115">
        <v>1.149992412</v>
      </c>
    </row>
    <row r="26116" spans="1:15" x14ac:dyDescent="0.35">
      <c r="A26116" s="1" t="s">
        <v>15</v>
      </c>
      <c r="B26116" s="1" t="s">
        <v>53</v>
      </c>
      <c r="C26116">
        <v>1874850</v>
      </c>
      <c r="D26116">
        <v>2023</v>
      </c>
      <c r="E26116" s="1" t="s">
        <v>78</v>
      </c>
      <c r="F26116" s="2">
        <v>45193</v>
      </c>
      <c r="G26116">
        <v>927526.93</v>
      </c>
      <c r="H26116">
        <v>205972.77</v>
      </c>
      <c r="I26116">
        <v>79395.45</v>
      </c>
      <c r="J26116">
        <v>1776848.73</v>
      </c>
      <c r="N26116">
        <v>282161.53999999998</v>
      </c>
      <c r="O26116">
        <v>1.055154312</v>
      </c>
    </row>
    <row r="26117" spans="1:15" x14ac:dyDescent="0.35">
      <c r="A26117" s="1" t="s">
        <v>15</v>
      </c>
      <c r="B26117" s="1" t="s">
        <v>63</v>
      </c>
      <c r="C26117">
        <v>4459370</v>
      </c>
      <c r="D26117">
        <v>2023</v>
      </c>
      <c r="E26117" s="1" t="s">
        <v>78</v>
      </c>
      <c r="F26117" s="2">
        <v>45193</v>
      </c>
      <c r="G26117">
        <v>3123577.92</v>
      </c>
      <c r="H26117">
        <v>394930.51</v>
      </c>
      <c r="I26117">
        <v>15856.62</v>
      </c>
      <c r="J26117">
        <v>5024452.8899999997</v>
      </c>
      <c r="N26117">
        <v>844911.91</v>
      </c>
      <c r="O26117">
        <v>0.88753336800000004</v>
      </c>
    </row>
    <row r="26118" spans="1:15" x14ac:dyDescent="0.35">
      <c r="A26118" s="1" t="s">
        <v>15</v>
      </c>
      <c r="B26118" s="1" t="s">
        <v>64</v>
      </c>
      <c r="C26118">
        <v>5385212</v>
      </c>
      <c r="D26118">
        <v>2023</v>
      </c>
      <c r="E26118" s="1" t="s">
        <v>78</v>
      </c>
      <c r="F26118" s="2">
        <v>45193</v>
      </c>
      <c r="G26118">
        <v>3354301.78</v>
      </c>
      <c r="H26118">
        <v>317723.48</v>
      </c>
      <c r="I26118">
        <v>560.65</v>
      </c>
      <c r="J26118">
        <v>5121241.3899999997</v>
      </c>
      <c r="N26118">
        <v>1007302.48</v>
      </c>
      <c r="O26118">
        <v>1.051544319</v>
      </c>
    </row>
    <row r="26119" spans="1:15" x14ac:dyDescent="0.35">
      <c r="A26119" s="1" t="s">
        <v>15</v>
      </c>
      <c r="B26119" s="1" t="s">
        <v>69</v>
      </c>
      <c r="C26119">
        <v>6742889</v>
      </c>
      <c r="D26119">
        <v>2023</v>
      </c>
      <c r="E26119" s="1" t="s">
        <v>78</v>
      </c>
      <c r="F26119" s="2">
        <v>45193</v>
      </c>
      <c r="G26119">
        <v>4110134.96</v>
      </c>
      <c r="H26119">
        <v>936142.98</v>
      </c>
      <c r="I26119">
        <v>88580.62</v>
      </c>
      <c r="J26119">
        <v>6518798.8300000001</v>
      </c>
      <c r="N26119">
        <v>1117987.6599999999</v>
      </c>
      <c r="O26119">
        <v>1.0343760289999999</v>
      </c>
    </row>
    <row r="26120" spans="1:15" x14ac:dyDescent="0.35">
      <c r="A26120" s="1" t="s">
        <v>15</v>
      </c>
      <c r="B26120" s="1" t="s">
        <v>92</v>
      </c>
      <c r="C26120">
        <v>38428681</v>
      </c>
      <c r="D26120">
        <v>2023</v>
      </c>
      <c r="E26120" s="1" t="s">
        <v>78</v>
      </c>
      <c r="F26120" s="2">
        <v>45193</v>
      </c>
      <c r="G26120">
        <v>19439857.579999998</v>
      </c>
      <c r="H26120">
        <v>6184965.0199999996</v>
      </c>
      <c r="I26120">
        <v>857747.84</v>
      </c>
      <c r="J26120">
        <v>36025383.939999998</v>
      </c>
      <c r="N26120">
        <v>7259820.71</v>
      </c>
      <c r="O26120">
        <v>1.0667112009999999</v>
      </c>
    </row>
    <row r="26121" spans="1:15" x14ac:dyDescent="0.35">
      <c r="A26121" s="1" t="s">
        <v>15</v>
      </c>
      <c r="B26121" s="1" t="s">
        <v>16</v>
      </c>
      <c r="C26121">
        <v>109353</v>
      </c>
      <c r="D26121">
        <v>2023</v>
      </c>
      <c r="E26121" s="1" t="s">
        <v>79</v>
      </c>
      <c r="F26121" s="2">
        <v>45200</v>
      </c>
      <c r="G26121">
        <v>18331.419999999998</v>
      </c>
      <c r="H26121">
        <v>54710.81</v>
      </c>
      <c r="I26121">
        <v>4.5999999999999996</v>
      </c>
      <c r="J26121">
        <v>94460.2</v>
      </c>
      <c r="N26121">
        <v>19600.46</v>
      </c>
      <c r="O26121">
        <v>1.1576581189999999</v>
      </c>
    </row>
    <row r="26122" spans="1:15" x14ac:dyDescent="0.35">
      <c r="A26122" s="1" t="s">
        <v>15</v>
      </c>
      <c r="B26122" s="1" t="s">
        <v>19</v>
      </c>
      <c r="C26122">
        <v>707816</v>
      </c>
      <c r="D26122">
        <v>2023</v>
      </c>
      <c r="E26122" s="1" t="s">
        <v>79</v>
      </c>
      <c r="F26122" s="2">
        <v>45200</v>
      </c>
      <c r="G26122">
        <v>396792.2</v>
      </c>
      <c r="H26122">
        <v>96780.81</v>
      </c>
      <c r="I26122">
        <v>58.08</v>
      </c>
      <c r="J26122">
        <v>679870.6</v>
      </c>
      <c r="N26122">
        <v>169693.18</v>
      </c>
      <c r="O26122">
        <v>1.041104305</v>
      </c>
    </row>
    <row r="26123" spans="1:15" x14ac:dyDescent="0.35">
      <c r="A26123" s="1" t="s">
        <v>15</v>
      </c>
      <c r="B26123" s="1" t="s">
        <v>20</v>
      </c>
      <c r="C26123">
        <v>1083007</v>
      </c>
      <c r="D26123">
        <v>2023</v>
      </c>
      <c r="E26123" s="1" t="s">
        <v>79</v>
      </c>
      <c r="F26123" s="2">
        <v>45200</v>
      </c>
      <c r="G26123">
        <v>238990.01</v>
      </c>
      <c r="H26123">
        <v>174895.11</v>
      </c>
      <c r="I26123">
        <v>548.88</v>
      </c>
      <c r="J26123">
        <v>804183.75</v>
      </c>
      <c r="N26123">
        <v>318276.75</v>
      </c>
      <c r="O26123">
        <v>1.3467158809999999</v>
      </c>
    </row>
    <row r="26124" spans="1:15" x14ac:dyDescent="0.35">
      <c r="A26124" s="1" t="s">
        <v>15</v>
      </c>
      <c r="B26124" s="1" t="s">
        <v>82</v>
      </c>
      <c r="C26124">
        <v>308972</v>
      </c>
      <c r="D26124">
        <v>2023</v>
      </c>
      <c r="E26124" s="1" t="s">
        <v>79</v>
      </c>
      <c r="F26124" s="2">
        <v>45200</v>
      </c>
      <c r="G26124">
        <v>212437.98</v>
      </c>
      <c r="H26124">
        <v>11571.72</v>
      </c>
      <c r="I26124">
        <v>3.67</v>
      </c>
      <c r="J26124">
        <v>303362.43</v>
      </c>
      <c r="N26124">
        <v>64683.18</v>
      </c>
      <c r="O26124">
        <v>1.0184920019999999</v>
      </c>
    </row>
    <row r="26125" spans="1:15" x14ac:dyDescent="0.35">
      <c r="A26125" s="1" t="s">
        <v>15</v>
      </c>
      <c r="B26125" s="1" t="s">
        <v>21</v>
      </c>
      <c r="C26125">
        <v>127637</v>
      </c>
      <c r="D26125">
        <v>2023</v>
      </c>
      <c r="E26125" s="1" t="s">
        <v>79</v>
      </c>
      <c r="F26125" s="2">
        <v>45200</v>
      </c>
      <c r="G26125">
        <v>59862.68</v>
      </c>
      <c r="H26125">
        <v>24309.65</v>
      </c>
      <c r="I26125">
        <v>89.17</v>
      </c>
      <c r="J26125">
        <v>103192.94</v>
      </c>
      <c r="N26125">
        <v>16135.35</v>
      </c>
      <c r="O26125">
        <v>1.2368812300000001</v>
      </c>
    </row>
    <row r="26126" spans="1:15" x14ac:dyDescent="0.35">
      <c r="A26126" s="1" t="s">
        <v>15</v>
      </c>
      <c r="B26126" s="1" t="s">
        <v>22</v>
      </c>
      <c r="C26126">
        <v>686038</v>
      </c>
      <c r="D26126">
        <v>2023</v>
      </c>
      <c r="E26126" s="1" t="s">
        <v>79</v>
      </c>
      <c r="F26126" s="2">
        <v>45200</v>
      </c>
      <c r="G26126">
        <v>104477.46</v>
      </c>
      <c r="H26126">
        <v>245338.59</v>
      </c>
      <c r="I26126">
        <v>152.30000000000001</v>
      </c>
      <c r="J26126">
        <v>481264.92</v>
      </c>
      <c r="N26126">
        <v>123091.01</v>
      </c>
      <c r="O26126">
        <v>1.425489512</v>
      </c>
    </row>
    <row r="26127" spans="1:15" x14ac:dyDescent="0.35">
      <c r="A26127" s="1" t="s">
        <v>15</v>
      </c>
      <c r="B26127" s="1" t="s">
        <v>23</v>
      </c>
      <c r="C26127">
        <v>155076</v>
      </c>
      <c r="D26127">
        <v>2023</v>
      </c>
      <c r="E26127" s="1" t="s">
        <v>79</v>
      </c>
      <c r="F26127" s="2">
        <v>45200</v>
      </c>
      <c r="G26127">
        <v>22984.799999999999</v>
      </c>
      <c r="H26127">
        <v>45465.599999999999</v>
      </c>
      <c r="I26127">
        <v>82.64</v>
      </c>
      <c r="J26127">
        <v>144496.42000000001</v>
      </c>
      <c r="N26127">
        <v>72752.570000000007</v>
      </c>
      <c r="O26127">
        <v>1.07321355</v>
      </c>
    </row>
    <row r="26128" spans="1:15" x14ac:dyDescent="0.35">
      <c r="A26128" s="1" t="s">
        <v>15</v>
      </c>
      <c r="B26128" s="1" t="s">
        <v>25</v>
      </c>
      <c r="C26128">
        <v>408674</v>
      </c>
      <c r="D26128">
        <v>2023</v>
      </c>
      <c r="E26128" s="1" t="s">
        <v>79</v>
      </c>
      <c r="F26128" s="2">
        <v>45200</v>
      </c>
      <c r="G26128">
        <v>121453.24</v>
      </c>
      <c r="H26128">
        <v>66165.95</v>
      </c>
      <c r="I26128">
        <v>454.28</v>
      </c>
      <c r="J26128">
        <v>346335.69</v>
      </c>
      <c r="N26128">
        <v>125265.26</v>
      </c>
      <c r="O26128">
        <v>1.1799948</v>
      </c>
    </row>
    <row r="26129" spans="1:15" x14ac:dyDescent="0.35">
      <c r="A26129" s="1" t="s">
        <v>15</v>
      </c>
      <c r="B26129" s="1" t="s">
        <v>26</v>
      </c>
      <c r="C26129">
        <v>947525</v>
      </c>
      <c r="D26129">
        <v>2023</v>
      </c>
      <c r="E26129" s="1" t="s">
        <v>79</v>
      </c>
      <c r="F26129" s="2">
        <v>45200</v>
      </c>
      <c r="G26129">
        <v>627046</v>
      </c>
      <c r="H26129">
        <v>203914.53</v>
      </c>
      <c r="I26129">
        <v>50371.96</v>
      </c>
      <c r="J26129">
        <v>1066239.1499999999</v>
      </c>
      <c r="N26129">
        <v>170471.21</v>
      </c>
      <c r="O26129">
        <v>0.88866090499999995</v>
      </c>
    </row>
    <row r="26130" spans="1:15" x14ac:dyDescent="0.35">
      <c r="A26130" s="1" t="s">
        <v>15</v>
      </c>
      <c r="B26130" s="1" t="s">
        <v>27</v>
      </c>
      <c r="C26130">
        <v>268818</v>
      </c>
      <c r="D26130">
        <v>2023</v>
      </c>
      <c r="E26130" s="1" t="s">
        <v>79</v>
      </c>
      <c r="F26130" s="2">
        <v>45200</v>
      </c>
      <c r="G26130">
        <v>196488.54</v>
      </c>
      <c r="H26130">
        <v>47295.46</v>
      </c>
      <c r="I26130">
        <v>551.97</v>
      </c>
      <c r="J26130">
        <v>281569.84999999998</v>
      </c>
      <c r="N26130">
        <v>34127.879999999997</v>
      </c>
      <c r="O26130">
        <v>0.95471094000000001</v>
      </c>
    </row>
    <row r="26131" spans="1:15" x14ac:dyDescent="0.35">
      <c r="A26131" s="1" t="s">
        <v>15</v>
      </c>
      <c r="B26131" s="1" t="s">
        <v>28</v>
      </c>
      <c r="C26131">
        <v>239320</v>
      </c>
      <c r="D26131">
        <v>2023</v>
      </c>
      <c r="E26131" s="1" t="s">
        <v>79</v>
      </c>
      <c r="F26131" s="2">
        <v>45200</v>
      </c>
      <c r="G26131">
        <v>129692.77</v>
      </c>
      <c r="H26131">
        <v>38969.26</v>
      </c>
      <c r="I26131">
        <v>657.3</v>
      </c>
      <c r="J26131">
        <v>212750.06</v>
      </c>
      <c r="N26131">
        <v>39703.230000000003</v>
      </c>
      <c r="O26131">
        <v>1.1248866479999999</v>
      </c>
    </row>
    <row r="26132" spans="1:15" x14ac:dyDescent="0.35">
      <c r="A26132" s="1" t="s">
        <v>15</v>
      </c>
      <c r="B26132" s="1" t="s">
        <v>29</v>
      </c>
      <c r="C26132">
        <v>1166081</v>
      </c>
      <c r="D26132">
        <v>2023</v>
      </c>
      <c r="E26132" s="1" t="s">
        <v>79</v>
      </c>
      <c r="F26132" s="2">
        <v>45200</v>
      </c>
      <c r="G26132">
        <v>815377.24</v>
      </c>
      <c r="H26132">
        <v>116626.17</v>
      </c>
      <c r="I26132">
        <v>1354.02</v>
      </c>
      <c r="J26132">
        <v>1371418.86</v>
      </c>
      <c r="N26132">
        <v>277737.2</v>
      </c>
      <c r="O26132">
        <v>0.85027306999999996</v>
      </c>
    </row>
    <row r="26133" spans="1:15" x14ac:dyDescent="0.35">
      <c r="A26133" s="1" t="s">
        <v>15</v>
      </c>
      <c r="B26133" s="1" t="s">
        <v>30</v>
      </c>
      <c r="C26133">
        <v>979785</v>
      </c>
      <c r="D26133">
        <v>2023</v>
      </c>
      <c r="E26133" s="1" t="s">
        <v>79</v>
      </c>
      <c r="F26133" s="2">
        <v>45200</v>
      </c>
      <c r="G26133">
        <v>549328.43000000005</v>
      </c>
      <c r="H26133">
        <v>147563.03</v>
      </c>
      <c r="I26133">
        <v>1257.93</v>
      </c>
      <c r="J26133">
        <v>909297.35</v>
      </c>
      <c r="N26133">
        <v>191277.69</v>
      </c>
      <c r="O26133">
        <v>1.0775187749999999</v>
      </c>
    </row>
    <row r="26134" spans="1:15" x14ac:dyDescent="0.35">
      <c r="A26134" s="1" t="s">
        <v>15</v>
      </c>
      <c r="B26134" s="1" t="s">
        <v>31</v>
      </c>
      <c r="C26134">
        <v>363870</v>
      </c>
      <c r="D26134">
        <v>2023</v>
      </c>
      <c r="E26134" s="1" t="s">
        <v>79</v>
      </c>
      <c r="F26134" s="2">
        <v>45200</v>
      </c>
      <c r="G26134">
        <v>93096.78</v>
      </c>
      <c r="H26134">
        <v>164878.97</v>
      </c>
      <c r="I26134">
        <v>5262.28</v>
      </c>
      <c r="J26134">
        <v>341872.48</v>
      </c>
      <c r="N26134">
        <v>74502.820000000007</v>
      </c>
      <c r="O26134">
        <v>1.0643437330000001</v>
      </c>
    </row>
    <row r="26135" spans="1:15" x14ac:dyDescent="0.35">
      <c r="A26135" s="1" t="s">
        <v>15</v>
      </c>
      <c r="B26135" s="1" t="s">
        <v>32</v>
      </c>
      <c r="C26135">
        <v>155002</v>
      </c>
      <c r="D26135">
        <v>2023</v>
      </c>
      <c r="E26135" s="1" t="s">
        <v>79</v>
      </c>
      <c r="F26135" s="2">
        <v>45200</v>
      </c>
      <c r="G26135">
        <v>33927.129999999997</v>
      </c>
      <c r="H26135">
        <v>43439.12</v>
      </c>
      <c r="I26135">
        <v>6476.22</v>
      </c>
      <c r="J26135">
        <v>126867.93</v>
      </c>
      <c r="N26135">
        <v>39749.660000000003</v>
      </c>
      <c r="O26135">
        <v>1.2217563</v>
      </c>
    </row>
    <row r="26136" spans="1:15" x14ac:dyDescent="0.35">
      <c r="A26136" s="1" t="s">
        <v>15</v>
      </c>
      <c r="B26136" s="1" t="s">
        <v>34</v>
      </c>
      <c r="C26136">
        <v>345230</v>
      </c>
      <c r="D26136">
        <v>2023</v>
      </c>
      <c r="E26136" s="1" t="s">
        <v>79</v>
      </c>
      <c r="F26136" s="2">
        <v>45200</v>
      </c>
      <c r="G26136">
        <v>125942.72</v>
      </c>
      <c r="H26136">
        <v>79819.259999999995</v>
      </c>
      <c r="I26136">
        <v>86.35</v>
      </c>
      <c r="J26136">
        <v>304994.08</v>
      </c>
      <c r="N26136">
        <v>93260.37</v>
      </c>
      <c r="O26136">
        <v>1.1319237499999999</v>
      </c>
    </row>
    <row r="26137" spans="1:15" x14ac:dyDescent="0.35">
      <c r="A26137" s="1" t="s">
        <v>15</v>
      </c>
      <c r="B26137" s="1" t="s">
        <v>35</v>
      </c>
      <c r="C26137">
        <v>383568</v>
      </c>
      <c r="D26137">
        <v>2023</v>
      </c>
      <c r="E26137" s="1" t="s">
        <v>79</v>
      </c>
      <c r="F26137" s="2">
        <v>45200</v>
      </c>
      <c r="G26137">
        <v>56939.05</v>
      </c>
      <c r="H26137">
        <v>143020.32</v>
      </c>
      <c r="I26137">
        <v>90.95</v>
      </c>
      <c r="J26137">
        <v>263565.26</v>
      </c>
      <c r="N26137">
        <v>59411.47</v>
      </c>
      <c r="O26137">
        <v>1.4553055610000001</v>
      </c>
    </row>
    <row r="26138" spans="1:15" x14ac:dyDescent="0.35">
      <c r="A26138" s="1" t="s">
        <v>15</v>
      </c>
      <c r="B26138" s="1" t="s">
        <v>36</v>
      </c>
      <c r="C26138">
        <v>913788</v>
      </c>
      <c r="D26138">
        <v>2023</v>
      </c>
      <c r="E26138" s="1" t="s">
        <v>79</v>
      </c>
      <c r="F26138" s="2">
        <v>45200</v>
      </c>
      <c r="G26138">
        <v>726354.78</v>
      </c>
      <c r="H26138">
        <v>76869.81</v>
      </c>
      <c r="I26138">
        <v>239.91</v>
      </c>
      <c r="J26138">
        <v>986603.69</v>
      </c>
      <c r="N26138">
        <v>61246.41</v>
      </c>
      <c r="O26138">
        <v>0.92619596299999996</v>
      </c>
    </row>
    <row r="26139" spans="1:15" x14ac:dyDescent="0.35">
      <c r="A26139" s="1" t="s">
        <v>15</v>
      </c>
      <c r="B26139" s="1" t="s">
        <v>37</v>
      </c>
      <c r="C26139">
        <v>238881</v>
      </c>
      <c r="D26139">
        <v>2023</v>
      </c>
      <c r="E26139" s="1" t="s">
        <v>79</v>
      </c>
      <c r="F26139" s="2">
        <v>45200</v>
      </c>
      <c r="G26139">
        <v>138407.76</v>
      </c>
      <c r="H26139">
        <v>45131.59</v>
      </c>
      <c r="I26139">
        <v>964.99</v>
      </c>
      <c r="J26139">
        <v>233108.11</v>
      </c>
      <c r="N26139">
        <v>44547.03</v>
      </c>
      <c r="O26139">
        <v>1.0247664299999999</v>
      </c>
    </row>
    <row r="26140" spans="1:15" x14ac:dyDescent="0.35">
      <c r="A26140" s="1" t="s">
        <v>15</v>
      </c>
      <c r="B26140" s="1" t="s">
        <v>38</v>
      </c>
      <c r="C26140">
        <v>240878</v>
      </c>
      <c r="D26140">
        <v>2023</v>
      </c>
      <c r="E26140" s="1" t="s">
        <v>79</v>
      </c>
      <c r="F26140" s="2">
        <v>45200</v>
      </c>
      <c r="G26140">
        <v>149972.24</v>
      </c>
      <c r="H26140">
        <v>6097.93</v>
      </c>
      <c r="I26140">
        <v>13.47</v>
      </c>
      <c r="J26140">
        <v>222545.6</v>
      </c>
      <c r="N26140">
        <v>44828.9</v>
      </c>
      <c r="O26140">
        <v>1.082375767</v>
      </c>
    </row>
    <row r="26141" spans="1:15" x14ac:dyDescent="0.35">
      <c r="A26141" s="1" t="s">
        <v>15</v>
      </c>
      <c r="B26141" s="1" t="s">
        <v>39</v>
      </c>
      <c r="C26141">
        <v>351831</v>
      </c>
      <c r="D26141">
        <v>2023</v>
      </c>
      <c r="E26141" s="1" t="s">
        <v>79</v>
      </c>
      <c r="F26141" s="2">
        <v>45200</v>
      </c>
      <c r="G26141">
        <v>246070.89</v>
      </c>
      <c r="H26141">
        <v>31005.78</v>
      </c>
      <c r="I26141">
        <v>5364.07</v>
      </c>
      <c r="J26141">
        <v>387018.1</v>
      </c>
      <c r="N26141">
        <v>75844.13</v>
      </c>
      <c r="O26141">
        <v>0.90908134600000001</v>
      </c>
    </row>
    <row r="26142" spans="1:15" x14ac:dyDescent="0.35">
      <c r="A26142" s="1" t="s">
        <v>15</v>
      </c>
      <c r="B26142" s="1" t="s">
        <v>40</v>
      </c>
      <c r="C26142">
        <v>3381424</v>
      </c>
      <c r="D26142">
        <v>2023</v>
      </c>
      <c r="E26142" s="1" t="s">
        <v>79</v>
      </c>
      <c r="F26142" s="2">
        <v>45200</v>
      </c>
      <c r="G26142">
        <v>1434082.89</v>
      </c>
      <c r="H26142">
        <v>199891.93</v>
      </c>
      <c r="I26142">
        <v>433610.52</v>
      </c>
      <c r="J26142">
        <v>2980540.2</v>
      </c>
      <c r="N26142">
        <v>767289.22</v>
      </c>
      <c r="O26142">
        <v>1.1345002769999999</v>
      </c>
    </row>
    <row r="26143" spans="1:15" x14ac:dyDescent="0.35">
      <c r="A26143" s="1" t="s">
        <v>15</v>
      </c>
      <c r="B26143" s="1" t="s">
        <v>41</v>
      </c>
      <c r="C26143">
        <v>122579</v>
      </c>
      <c r="D26143">
        <v>2023</v>
      </c>
      <c r="E26143" s="1" t="s">
        <v>79</v>
      </c>
      <c r="F26143" s="2">
        <v>45200</v>
      </c>
      <c r="G26143">
        <v>74567</v>
      </c>
      <c r="H26143">
        <v>18487.46</v>
      </c>
      <c r="I26143">
        <v>181.7</v>
      </c>
      <c r="J26143">
        <v>127655.6</v>
      </c>
      <c r="N26143">
        <v>29168.39</v>
      </c>
      <c r="O26143">
        <v>0.96023514399999998</v>
      </c>
    </row>
    <row r="26144" spans="1:15" x14ac:dyDescent="0.35">
      <c r="A26144" s="1" t="s">
        <v>15</v>
      </c>
      <c r="B26144" s="1" t="s">
        <v>87</v>
      </c>
      <c r="C26144">
        <v>1088076</v>
      </c>
      <c r="D26144">
        <v>2023</v>
      </c>
      <c r="E26144" s="1" t="s">
        <v>79</v>
      </c>
      <c r="F26144" s="2">
        <v>45200</v>
      </c>
      <c r="G26144">
        <v>716417.44</v>
      </c>
      <c r="H26144">
        <v>6311.35</v>
      </c>
      <c r="I26144">
        <v>209.47</v>
      </c>
      <c r="J26144">
        <v>996283.9</v>
      </c>
      <c r="N26144">
        <v>216226.73</v>
      </c>
      <c r="O26144">
        <v>1.0921347939999999</v>
      </c>
    </row>
    <row r="26145" spans="1:15" x14ac:dyDescent="0.35">
      <c r="A26145" s="1" t="s">
        <v>15</v>
      </c>
      <c r="B26145" s="1" t="s">
        <v>44</v>
      </c>
      <c r="C26145">
        <v>295568</v>
      </c>
      <c r="D26145">
        <v>2023</v>
      </c>
      <c r="E26145" s="1" t="s">
        <v>79</v>
      </c>
      <c r="F26145" s="2">
        <v>45200</v>
      </c>
      <c r="G26145">
        <v>167990.14</v>
      </c>
      <c r="H26145">
        <v>36802.5</v>
      </c>
      <c r="I26145">
        <v>48.85</v>
      </c>
      <c r="J26145">
        <v>291155.05</v>
      </c>
      <c r="N26145">
        <v>76829.19</v>
      </c>
      <c r="O26145">
        <v>1.015156902</v>
      </c>
    </row>
    <row r="26146" spans="1:15" x14ac:dyDescent="0.35">
      <c r="A26146" s="1" t="s">
        <v>15</v>
      </c>
      <c r="B26146" s="1" t="s">
        <v>48</v>
      </c>
      <c r="C26146">
        <v>474804</v>
      </c>
      <c r="D26146">
        <v>2023</v>
      </c>
      <c r="E26146" s="1" t="s">
        <v>79</v>
      </c>
      <c r="F26146" s="2">
        <v>45200</v>
      </c>
      <c r="G26146">
        <v>84300.02</v>
      </c>
      <c r="H26146">
        <v>224019.66</v>
      </c>
      <c r="I26146">
        <v>13.84</v>
      </c>
      <c r="J26146">
        <v>380900.29</v>
      </c>
      <c r="N26146">
        <v>68856.160000000003</v>
      </c>
      <c r="O26146">
        <v>1.2465321009999999</v>
      </c>
    </row>
    <row r="26147" spans="1:15" x14ac:dyDescent="0.35">
      <c r="A26147" s="1" t="s">
        <v>15</v>
      </c>
      <c r="B26147" s="1" t="s">
        <v>45</v>
      </c>
      <c r="C26147">
        <v>233165</v>
      </c>
      <c r="D26147">
        <v>2023</v>
      </c>
      <c r="E26147" s="1" t="s">
        <v>79</v>
      </c>
      <c r="F26147" s="2">
        <v>45200</v>
      </c>
      <c r="G26147">
        <v>192664.92</v>
      </c>
      <c r="H26147">
        <v>3852.08</v>
      </c>
      <c r="I26147">
        <v>14.17</v>
      </c>
      <c r="J26147">
        <v>266109.61</v>
      </c>
      <c r="N26147">
        <v>24690.1</v>
      </c>
      <c r="O26147">
        <v>0.87619722899999997</v>
      </c>
    </row>
    <row r="26148" spans="1:15" x14ac:dyDescent="0.35">
      <c r="A26148" s="1" t="s">
        <v>15</v>
      </c>
      <c r="B26148" s="1" t="s">
        <v>46</v>
      </c>
      <c r="C26148">
        <v>2039528</v>
      </c>
      <c r="D26148">
        <v>2023</v>
      </c>
      <c r="E26148" s="1" t="s">
        <v>79</v>
      </c>
      <c r="F26148" s="2">
        <v>45200</v>
      </c>
      <c r="G26148">
        <v>261681.95</v>
      </c>
      <c r="H26148">
        <v>621994.84</v>
      </c>
      <c r="I26148">
        <v>565.20000000000005</v>
      </c>
      <c r="J26148">
        <v>1438798.32</v>
      </c>
      <c r="N26148">
        <v>512373.3</v>
      </c>
      <c r="O26148">
        <v>1.417521756</v>
      </c>
    </row>
    <row r="26149" spans="1:15" x14ac:dyDescent="0.35">
      <c r="A26149" s="1" t="s">
        <v>15</v>
      </c>
      <c r="B26149" s="1" t="s">
        <v>49</v>
      </c>
      <c r="C26149">
        <v>587292</v>
      </c>
      <c r="D26149">
        <v>2023</v>
      </c>
      <c r="E26149" s="1" t="s">
        <v>79</v>
      </c>
      <c r="F26149" s="2">
        <v>45200</v>
      </c>
      <c r="G26149">
        <v>358932.1</v>
      </c>
      <c r="H26149">
        <v>4757.58</v>
      </c>
      <c r="I26149">
        <v>10.54</v>
      </c>
      <c r="J26149">
        <v>567604.27</v>
      </c>
      <c r="N26149">
        <v>137335.19</v>
      </c>
      <c r="O26149">
        <v>1.0346849469999999</v>
      </c>
    </row>
    <row r="26150" spans="1:15" x14ac:dyDescent="0.35">
      <c r="A26150" s="1" t="s">
        <v>15</v>
      </c>
      <c r="B26150" s="1" t="s">
        <v>83</v>
      </c>
      <c r="C26150">
        <v>100058</v>
      </c>
      <c r="D26150">
        <v>2023</v>
      </c>
      <c r="E26150" s="1" t="s">
        <v>79</v>
      </c>
      <c r="F26150" s="2">
        <v>45200</v>
      </c>
      <c r="G26150">
        <v>69961.95</v>
      </c>
      <c r="H26150">
        <v>13501.54</v>
      </c>
      <c r="I26150">
        <v>540.54</v>
      </c>
      <c r="J26150">
        <v>106806.7</v>
      </c>
      <c r="N26150">
        <v>20534.57</v>
      </c>
      <c r="O26150">
        <v>0.93681804199999996</v>
      </c>
    </row>
    <row r="26151" spans="1:15" x14ac:dyDescent="0.35">
      <c r="A26151" s="1" t="s">
        <v>15</v>
      </c>
      <c r="B26151" s="1" t="s">
        <v>50</v>
      </c>
      <c r="C26151">
        <v>552442</v>
      </c>
      <c r="D26151">
        <v>2023</v>
      </c>
      <c r="E26151" s="1" t="s">
        <v>79</v>
      </c>
      <c r="F26151" s="2">
        <v>45200</v>
      </c>
      <c r="G26151">
        <v>140683.01999999999</v>
      </c>
      <c r="H26151">
        <v>142858.59</v>
      </c>
      <c r="I26151">
        <v>182.83</v>
      </c>
      <c r="J26151">
        <v>470874.45</v>
      </c>
      <c r="N26151">
        <v>176323.45</v>
      </c>
      <c r="O26151">
        <v>1.173226203</v>
      </c>
    </row>
    <row r="26152" spans="1:15" x14ac:dyDescent="0.35">
      <c r="A26152" s="1" t="s">
        <v>15</v>
      </c>
      <c r="B26152" s="1" t="s">
        <v>51</v>
      </c>
      <c r="C26152">
        <v>1034988</v>
      </c>
      <c r="D26152">
        <v>2023</v>
      </c>
      <c r="E26152" s="1" t="s">
        <v>79</v>
      </c>
      <c r="F26152" s="2">
        <v>45200</v>
      </c>
      <c r="G26152">
        <v>905138.29</v>
      </c>
      <c r="H26152">
        <v>132171.19</v>
      </c>
      <c r="I26152">
        <v>12033.31</v>
      </c>
      <c r="J26152">
        <v>1220138.19</v>
      </c>
      <c r="N26152">
        <v>129014.5</v>
      </c>
      <c r="O26152">
        <v>0.84825497900000002</v>
      </c>
    </row>
    <row r="26153" spans="1:15" x14ac:dyDescent="0.35">
      <c r="A26153" s="1" t="s">
        <v>15</v>
      </c>
      <c r="B26153" s="1" t="s">
        <v>52</v>
      </c>
      <c r="C26153">
        <v>144817</v>
      </c>
      <c r="D26153">
        <v>2023</v>
      </c>
      <c r="E26153" s="1" t="s">
        <v>79</v>
      </c>
      <c r="F26153" s="2">
        <v>45200</v>
      </c>
      <c r="G26153">
        <v>66976.19</v>
      </c>
      <c r="H26153">
        <v>15778.61</v>
      </c>
      <c r="I26153">
        <v>7.08</v>
      </c>
      <c r="J26153">
        <v>117614.03</v>
      </c>
      <c r="N26153">
        <v>32434.74</v>
      </c>
      <c r="O26153">
        <v>1.231289898</v>
      </c>
    </row>
    <row r="26154" spans="1:15" x14ac:dyDescent="0.35">
      <c r="A26154" s="1" t="s">
        <v>15</v>
      </c>
      <c r="B26154" s="1" t="s">
        <v>54</v>
      </c>
      <c r="C26154">
        <v>680360</v>
      </c>
      <c r="D26154">
        <v>2023</v>
      </c>
      <c r="E26154" s="1" t="s">
        <v>79</v>
      </c>
      <c r="F26154" s="2">
        <v>45200</v>
      </c>
      <c r="G26154">
        <v>398300.04</v>
      </c>
      <c r="H26154">
        <v>105591.57</v>
      </c>
      <c r="I26154">
        <v>21118.17</v>
      </c>
      <c r="J26154">
        <v>592674.30000000005</v>
      </c>
      <c r="N26154">
        <v>55331.57</v>
      </c>
      <c r="O26154">
        <v>1.1479497110000001</v>
      </c>
    </row>
    <row r="26155" spans="1:15" x14ac:dyDescent="0.35">
      <c r="A26155" s="1" t="s">
        <v>15</v>
      </c>
      <c r="B26155" s="1" t="s">
        <v>84</v>
      </c>
      <c r="C26155">
        <v>98775</v>
      </c>
      <c r="D26155">
        <v>2023</v>
      </c>
      <c r="E26155" s="1" t="s">
        <v>79</v>
      </c>
      <c r="F26155" s="2">
        <v>45200</v>
      </c>
      <c r="G26155">
        <v>17313.63</v>
      </c>
      <c r="H26155">
        <v>32465.88</v>
      </c>
      <c r="I26155">
        <v>12.93</v>
      </c>
      <c r="J26155">
        <v>65138.8</v>
      </c>
      <c r="N26155">
        <v>14411.31</v>
      </c>
      <c r="O26155">
        <v>1.5163805800000001</v>
      </c>
    </row>
    <row r="26156" spans="1:15" x14ac:dyDescent="0.35">
      <c r="A26156" s="1" t="s">
        <v>15</v>
      </c>
      <c r="B26156" s="1" t="s">
        <v>55</v>
      </c>
      <c r="C26156">
        <v>432714</v>
      </c>
      <c r="D26156">
        <v>2023</v>
      </c>
      <c r="E26156" s="1" t="s">
        <v>79</v>
      </c>
      <c r="F26156" s="2">
        <v>45200</v>
      </c>
      <c r="G26156">
        <v>105732.15</v>
      </c>
      <c r="H26156">
        <v>92973.5</v>
      </c>
      <c r="I26156">
        <v>268.01</v>
      </c>
      <c r="J26156">
        <v>369213.36</v>
      </c>
      <c r="N26156">
        <v>126500.15</v>
      </c>
      <c r="O26156">
        <v>1.1719878859999999</v>
      </c>
    </row>
    <row r="26157" spans="1:15" x14ac:dyDescent="0.35">
      <c r="A26157" s="1" t="s">
        <v>15</v>
      </c>
      <c r="B26157" s="1" t="s">
        <v>56</v>
      </c>
      <c r="C26157">
        <v>282019</v>
      </c>
      <c r="D26157">
        <v>2023</v>
      </c>
      <c r="E26157" s="1" t="s">
        <v>79</v>
      </c>
      <c r="F26157" s="2">
        <v>45200</v>
      </c>
      <c r="G26157">
        <v>103279.94</v>
      </c>
      <c r="H26157">
        <v>61131.98</v>
      </c>
      <c r="I26157">
        <v>78.83</v>
      </c>
      <c r="J26157">
        <v>254501.5</v>
      </c>
      <c r="N26157">
        <v>65389.71</v>
      </c>
      <c r="O26157">
        <v>1.108122257</v>
      </c>
    </row>
    <row r="26158" spans="1:15" x14ac:dyDescent="0.35">
      <c r="A26158" s="1" t="s">
        <v>15</v>
      </c>
      <c r="B26158" s="1" t="s">
        <v>57</v>
      </c>
      <c r="C26158">
        <v>160960</v>
      </c>
      <c r="D26158">
        <v>2023</v>
      </c>
      <c r="E26158" s="1" t="s">
        <v>79</v>
      </c>
      <c r="F26158" s="2">
        <v>45200</v>
      </c>
      <c r="G26158">
        <v>70528.77</v>
      </c>
      <c r="H26158">
        <v>35012.11</v>
      </c>
      <c r="I26158">
        <v>33.61</v>
      </c>
      <c r="J26158">
        <v>152047.09</v>
      </c>
      <c r="N26158">
        <v>35252.78</v>
      </c>
      <c r="O26158">
        <v>1.058616505</v>
      </c>
    </row>
    <row r="26159" spans="1:15" x14ac:dyDescent="0.35">
      <c r="A26159" s="1" t="s">
        <v>15</v>
      </c>
      <c r="B26159" s="1" t="s">
        <v>58</v>
      </c>
      <c r="C26159">
        <v>512774</v>
      </c>
      <c r="D26159">
        <v>2023</v>
      </c>
      <c r="E26159" s="1" t="s">
        <v>79</v>
      </c>
      <c r="F26159" s="2">
        <v>45200</v>
      </c>
      <c r="G26159">
        <v>230949.88</v>
      </c>
      <c r="H26159">
        <v>92182.720000000001</v>
      </c>
      <c r="I26159">
        <v>6327.24</v>
      </c>
      <c r="J26159">
        <v>417057.03</v>
      </c>
      <c r="N26159">
        <v>67932.23</v>
      </c>
      <c r="O26159">
        <v>1.229506797</v>
      </c>
    </row>
    <row r="26160" spans="1:15" x14ac:dyDescent="0.35">
      <c r="A26160" s="1" t="s">
        <v>15</v>
      </c>
      <c r="B26160" s="1" t="s">
        <v>59</v>
      </c>
      <c r="C26160">
        <v>624125</v>
      </c>
      <c r="D26160">
        <v>2023</v>
      </c>
      <c r="E26160" s="1" t="s">
        <v>79</v>
      </c>
      <c r="F26160" s="2">
        <v>45200</v>
      </c>
      <c r="G26160">
        <v>269791.19</v>
      </c>
      <c r="H26160">
        <v>37354.660000000003</v>
      </c>
      <c r="I26160">
        <v>56028.44</v>
      </c>
      <c r="J26160">
        <v>584567.54</v>
      </c>
      <c r="N26160">
        <v>207928.98</v>
      </c>
      <c r="O26160">
        <v>1.06766965</v>
      </c>
    </row>
    <row r="26161" spans="1:15" x14ac:dyDescent="0.35">
      <c r="A26161" s="1" t="s">
        <v>15</v>
      </c>
      <c r="B26161" s="1" t="s">
        <v>60</v>
      </c>
      <c r="C26161">
        <v>860950</v>
      </c>
      <c r="D26161">
        <v>2023</v>
      </c>
      <c r="E26161" s="1" t="s">
        <v>79</v>
      </c>
      <c r="F26161" s="2">
        <v>45200</v>
      </c>
      <c r="G26161">
        <v>430160.8</v>
      </c>
      <c r="H26161">
        <v>55952.26</v>
      </c>
      <c r="I26161">
        <v>7943.83</v>
      </c>
      <c r="J26161">
        <v>609003.52000000002</v>
      </c>
      <c r="N26161">
        <v>89788.11</v>
      </c>
      <c r="O26161">
        <v>1.4137035520000001</v>
      </c>
    </row>
    <row r="26162" spans="1:15" x14ac:dyDescent="0.35">
      <c r="A26162" s="1" t="s">
        <v>15</v>
      </c>
      <c r="B26162" s="1" t="s">
        <v>61</v>
      </c>
      <c r="C26162">
        <v>634612</v>
      </c>
      <c r="D26162">
        <v>2023</v>
      </c>
      <c r="E26162" s="1" t="s">
        <v>79</v>
      </c>
      <c r="F26162" s="2">
        <v>45200</v>
      </c>
      <c r="G26162">
        <v>243711.27</v>
      </c>
      <c r="H26162">
        <v>121903.89</v>
      </c>
      <c r="I26162">
        <v>13064.88</v>
      </c>
      <c r="J26162">
        <v>453026.99</v>
      </c>
      <c r="N26162">
        <v>51427.87</v>
      </c>
      <c r="O26162">
        <v>1.400826361</v>
      </c>
    </row>
    <row r="26163" spans="1:15" x14ac:dyDescent="0.35">
      <c r="A26163" s="1" t="s">
        <v>15</v>
      </c>
      <c r="B26163" s="1" t="s">
        <v>62</v>
      </c>
      <c r="C26163">
        <v>550032</v>
      </c>
      <c r="D26163">
        <v>2023</v>
      </c>
      <c r="E26163" s="1" t="s">
        <v>79</v>
      </c>
      <c r="F26163" s="2">
        <v>45200</v>
      </c>
      <c r="G26163">
        <v>259556.59</v>
      </c>
      <c r="H26163">
        <v>66963.08</v>
      </c>
      <c r="I26163">
        <v>114.69</v>
      </c>
      <c r="J26163">
        <v>499997.53</v>
      </c>
      <c r="N26163">
        <v>117636.62</v>
      </c>
      <c r="O26163">
        <v>1.1000701470000001</v>
      </c>
    </row>
    <row r="26164" spans="1:15" x14ac:dyDescent="0.35">
      <c r="A26164" s="1" t="s">
        <v>15</v>
      </c>
      <c r="B26164" s="1" t="s">
        <v>65</v>
      </c>
      <c r="C26164">
        <v>79246</v>
      </c>
      <c r="D26164">
        <v>2023</v>
      </c>
      <c r="E26164" s="1" t="s">
        <v>79</v>
      </c>
      <c r="F26164" s="2">
        <v>45200</v>
      </c>
      <c r="G26164">
        <v>39310.019999999997</v>
      </c>
      <c r="H26164">
        <v>13800.18</v>
      </c>
      <c r="I26164">
        <v>232.16</v>
      </c>
      <c r="J26164">
        <v>66097.39</v>
      </c>
      <c r="N26164">
        <v>10524</v>
      </c>
      <c r="O26164">
        <v>1.198920794</v>
      </c>
    </row>
    <row r="26165" spans="1:15" x14ac:dyDescent="0.35">
      <c r="A26165" s="1" t="s">
        <v>15</v>
      </c>
      <c r="B26165" s="1" t="s">
        <v>66</v>
      </c>
      <c r="C26165">
        <v>198851</v>
      </c>
      <c r="D26165">
        <v>2023</v>
      </c>
      <c r="E26165" s="1" t="s">
        <v>79</v>
      </c>
      <c r="F26165" s="2">
        <v>45200</v>
      </c>
      <c r="G26165">
        <v>124003.57</v>
      </c>
      <c r="H26165">
        <v>33926.980000000003</v>
      </c>
      <c r="I26165">
        <v>93.4</v>
      </c>
      <c r="J26165">
        <v>209638.3</v>
      </c>
      <c r="N26165">
        <v>45612.03</v>
      </c>
      <c r="O26165">
        <v>0.94854242099999997</v>
      </c>
    </row>
    <row r="26166" spans="1:15" x14ac:dyDescent="0.35">
      <c r="A26166" s="1" t="s">
        <v>15</v>
      </c>
      <c r="B26166" s="1" t="s">
        <v>67</v>
      </c>
      <c r="C26166">
        <v>73636</v>
      </c>
      <c r="D26166">
        <v>2023</v>
      </c>
      <c r="E26166" s="1" t="s">
        <v>79</v>
      </c>
      <c r="F26166" s="2">
        <v>45200</v>
      </c>
      <c r="G26166">
        <v>10199.85</v>
      </c>
      <c r="H26166">
        <v>29205.74</v>
      </c>
      <c r="I26166">
        <v>11.83</v>
      </c>
      <c r="J26166">
        <v>65747.37</v>
      </c>
      <c r="N26166">
        <v>24801.11</v>
      </c>
      <c r="O26166">
        <v>1.1199868369999999</v>
      </c>
    </row>
    <row r="26167" spans="1:15" x14ac:dyDescent="0.35">
      <c r="A26167" s="1" t="s">
        <v>15</v>
      </c>
      <c r="B26167" s="1" t="s">
        <v>68</v>
      </c>
      <c r="C26167">
        <v>619933</v>
      </c>
      <c r="D26167">
        <v>2023</v>
      </c>
      <c r="E26167" s="1" t="s">
        <v>79</v>
      </c>
      <c r="F26167" s="2">
        <v>45200</v>
      </c>
      <c r="G26167">
        <v>417461.75</v>
      </c>
      <c r="H26167">
        <v>3678.93</v>
      </c>
      <c r="I26167">
        <v>67.53</v>
      </c>
      <c r="J26167">
        <v>602634.6</v>
      </c>
      <c r="N26167">
        <v>121877.99</v>
      </c>
      <c r="O26167">
        <v>1.028704168</v>
      </c>
    </row>
    <row r="26168" spans="1:15" x14ac:dyDescent="0.35">
      <c r="A26168" s="1" t="s">
        <v>15</v>
      </c>
      <c r="B26168" s="1" t="s">
        <v>85</v>
      </c>
      <c r="C26168">
        <v>109352</v>
      </c>
      <c r="D26168">
        <v>2023</v>
      </c>
      <c r="E26168" s="1" t="s">
        <v>79</v>
      </c>
      <c r="F26168" s="2">
        <v>45200</v>
      </c>
      <c r="G26168">
        <v>53210.080000000002</v>
      </c>
      <c r="H26168">
        <v>28803.32</v>
      </c>
      <c r="I26168">
        <v>1042.23</v>
      </c>
      <c r="J26168">
        <v>104322</v>
      </c>
      <c r="N26168">
        <v>18633.91</v>
      </c>
      <c r="O26168">
        <v>1.048219153</v>
      </c>
    </row>
    <row r="26169" spans="1:15" x14ac:dyDescent="0.35">
      <c r="A26169" s="1" t="s">
        <v>15</v>
      </c>
      <c r="B26169" s="1" t="s">
        <v>70</v>
      </c>
      <c r="C26169">
        <v>687789</v>
      </c>
      <c r="D26169">
        <v>2023</v>
      </c>
      <c r="E26169" s="1" t="s">
        <v>79</v>
      </c>
      <c r="F26169" s="2">
        <v>45200</v>
      </c>
      <c r="G26169">
        <v>466277.99</v>
      </c>
      <c r="H26169">
        <v>56073.62</v>
      </c>
      <c r="I26169">
        <v>5500.12</v>
      </c>
      <c r="J26169">
        <v>798475.75</v>
      </c>
      <c r="N26169">
        <v>181946.64</v>
      </c>
      <c r="O26169">
        <v>0.86137768400000003</v>
      </c>
    </row>
    <row r="26170" spans="1:15" x14ac:dyDescent="0.35">
      <c r="A26170" s="1" t="s">
        <v>15</v>
      </c>
      <c r="B26170" s="1" t="s">
        <v>86</v>
      </c>
      <c r="C26170">
        <v>83614</v>
      </c>
      <c r="D26170">
        <v>2023</v>
      </c>
      <c r="E26170" s="1" t="s">
        <v>79</v>
      </c>
      <c r="F26170" s="2">
        <v>45200</v>
      </c>
      <c r="G26170">
        <v>61203.99</v>
      </c>
      <c r="H26170">
        <v>9315.6299999999992</v>
      </c>
      <c r="I26170">
        <v>6.03</v>
      </c>
      <c r="J26170">
        <v>96839.54</v>
      </c>
      <c r="N26170">
        <v>13953.71</v>
      </c>
      <c r="O26170">
        <v>0.86343333300000003</v>
      </c>
    </row>
    <row r="26171" spans="1:15" x14ac:dyDescent="0.35">
      <c r="A26171" s="1" t="s">
        <v>15</v>
      </c>
      <c r="B26171" s="1" t="s">
        <v>24</v>
      </c>
      <c r="C26171">
        <v>6754294</v>
      </c>
      <c r="D26171">
        <v>2023</v>
      </c>
      <c r="E26171" s="1" t="s">
        <v>79</v>
      </c>
      <c r="F26171" s="2">
        <v>45200</v>
      </c>
      <c r="G26171">
        <v>3010067.44</v>
      </c>
      <c r="H26171">
        <v>522292.67</v>
      </c>
      <c r="I26171">
        <v>569931.86</v>
      </c>
      <c r="J26171">
        <v>5738600.0999999996</v>
      </c>
      <c r="N26171">
        <v>1381745.13</v>
      </c>
      <c r="O26171">
        <v>1.1769934</v>
      </c>
    </row>
    <row r="26172" spans="1:15" x14ac:dyDescent="0.35">
      <c r="A26172" s="1" t="s">
        <v>15</v>
      </c>
      <c r="B26172" s="1" t="s">
        <v>33</v>
      </c>
      <c r="C26172">
        <v>3652092</v>
      </c>
      <c r="D26172">
        <v>2023</v>
      </c>
      <c r="E26172" s="1" t="s">
        <v>79</v>
      </c>
      <c r="F26172" s="2">
        <v>45200</v>
      </c>
      <c r="G26172">
        <v>1856146.33</v>
      </c>
      <c r="H26172">
        <v>958155.66</v>
      </c>
      <c r="I26172">
        <v>83996.44</v>
      </c>
      <c r="J26172">
        <v>3636189.99</v>
      </c>
      <c r="N26172">
        <v>672053.38</v>
      </c>
      <c r="O26172">
        <v>1.0043731259999999</v>
      </c>
    </row>
    <row r="26173" spans="1:15" x14ac:dyDescent="0.35">
      <c r="A26173" s="1" t="s">
        <v>15</v>
      </c>
      <c r="B26173" s="1" t="s">
        <v>43</v>
      </c>
      <c r="C26173">
        <v>3957945</v>
      </c>
      <c r="D26173">
        <v>2023</v>
      </c>
      <c r="E26173" s="1" t="s">
        <v>79</v>
      </c>
      <c r="F26173" s="2">
        <v>45200</v>
      </c>
      <c r="G26173">
        <v>1428105.07</v>
      </c>
      <c r="H26173">
        <v>686886.93</v>
      </c>
      <c r="I26173">
        <v>2116.33</v>
      </c>
      <c r="J26173">
        <v>3445775.08</v>
      </c>
      <c r="N26173">
        <v>1037932.17</v>
      </c>
      <c r="O26173">
        <v>1.148637124</v>
      </c>
    </row>
    <row r="26174" spans="1:15" x14ac:dyDescent="0.35">
      <c r="A26174" s="1" t="s">
        <v>15</v>
      </c>
      <c r="B26174" s="1" t="s">
        <v>47</v>
      </c>
      <c r="C26174">
        <v>5480148</v>
      </c>
      <c r="D26174">
        <v>2023</v>
      </c>
      <c r="E26174" s="1" t="s">
        <v>79</v>
      </c>
      <c r="F26174" s="2">
        <v>45200</v>
      </c>
      <c r="G26174">
        <v>983896.67</v>
      </c>
      <c r="H26174">
        <v>1791555.63</v>
      </c>
      <c r="I26174">
        <v>1300.8399999999999</v>
      </c>
      <c r="J26174">
        <v>4158742.09</v>
      </c>
      <c r="N26174">
        <v>1292633.03</v>
      </c>
      <c r="O26174">
        <v>1.317741745</v>
      </c>
    </row>
    <row r="26175" spans="1:15" x14ac:dyDescent="0.35">
      <c r="A26175" s="1" t="s">
        <v>15</v>
      </c>
      <c r="B26175" s="1" t="s">
        <v>53</v>
      </c>
      <c r="C26175">
        <v>1753201</v>
      </c>
      <c r="D26175">
        <v>2023</v>
      </c>
      <c r="E26175" s="1" t="s">
        <v>79</v>
      </c>
      <c r="F26175" s="2">
        <v>45200</v>
      </c>
      <c r="G26175">
        <v>990082.63</v>
      </c>
      <c r="H26175">
        <v>214043.65</v>
      </c>
      <c r="I26175">
        <v>54222.92</v>
      </c>
      <c r="J26175">
        <v>1810225.42</v>
      </c>
      <c r="N26175">
        <v>284252.65000000002</v>
      </c>
      <c r="O26175">
        <v>0.96849883999999997</v>
      </c>
    </row>
    <row r="26176" spans="1:15" x14ac:dyDescent="0.35">
      <c r="A26176" s="1" t="s">
        <v>15</v>
      </c>
      <c r="B26176" s="1" t="s">
        <v>63</v>
      </c>
      <c r="C26176">
        <v>4450740</v>
      </c>
      <c r="D26176">
        <v>2023</v>
      </c>
      <c r="E26176" s="1" t="s">
        <v>79</v>
      </c>
      <c r="F26176" s="2">
        <v>45200</v>
      </c>
      <c r="G26176">
        <v>3327457.83</v>
      </c>
      <c r="H26176">
        <v>364806.53</v>
      </c>
      <c r="I26176">
        <v>10665.68</v>
      </c>
      <c r="J26176">
        <v>5179062.1100000003</v>
      </c>
      <c r="N26176">
        <v>786601.5</v>
      </c>
      <c r="O26176">
        <v>0.85937184300000002</v>
      </c>
    </row>
    <row r="26177" spans="1:15" x14ac:dyDescent="0.35">
      <c r="A26177" s="1" t="s">
        <v>15</v>
      </c>
      <c r="B26177" s="1" t="s">
        <v>64</v>
      </c>
      <c r="C26177">
        <v>5386634</v>
      </c>
      <c r="D26177">
        <v>2023</v>
      </c>
      <c r="E26177" s="1" t="s">
        <v>79</v>
      </c>
      <c r="F26177" s="2">
        <v>45200</v>
      </c>
      <c r="G26177">
        <v>3369225.28</v>
      </c>
      <c r="H26177">
        <v>263344.3</v>
      </c>
      <c r="I26177">
        <v>641.08000000000004</v>
      </c>
      <c r="J26177">
        <v>5129933.46</v>
      </c>
      <c r="N26177">
        <v>1093087.22</v>
      </c>
      <c r="O26177">
        <v>1.050039819</v>
      </c>
    </row>
    <row r="26178" spans="1:15" x14ac:dyDescent="0.35">
      <c r="A26178" s="1" t="s">
        <v>15</v>
      </c>
      <c r="B26178" s="1" t="s">
        <v>69</v>
      </c>
      <c r="C26178">
        <v>6461558</v>
      </c>
      <c r="D26178">
        <v>2023</v>
      </c>
      <c r="E26178" s="1" t="s">
        <v>79</v>
      </c>
      <c r="F26178" s="2">
        <v>45200</v>
      </c>
      <c r="G26178">
        <v>4035357.05</v>
      </c>
      <c r="H26178">
        <v>934804.31</v>
      </c>
      <c r="I26178">
        <v>72657.55</v>
      </c>
      <c r="J26178">
        <v>6249566.54</v>
      </c>
      <c r="N26178">
        <v>956594.77</v>
      </c>
      <c r="O26178">
        <v>1.0339209359999999</v>
      </c>
    </row>
    <row r="26179" spans="1:15" x14ac:dyDescent="0.35">
      <c r="A26179" s="1" t="s">
        <v>15</v>
      </c>
      <c r="B26179" s="1" t="s">
        <v>92</v>
      </c>
      <c r="C26179">
        <v>37896613</v>
      </c>
      <c r="D26179">
        <v>2023</v>
      </c>
      <c r="E26179" s="1" t="s">
        <v>79</v>
      </c>
      <c r="F26179" s="2">
        <v>45200</v>
      </c>
      <c r="G26179">
        <v>19000338.300000001</v>
      </c>
      <c r="H26179">
        <v>5735889.6900000004</v>
      </c>
      <c r="I26179">
        <v>795532.68</v>
      </c>
      <c r="J26179">
        <v>35348094.799999997</v>
      </c>
      <c r="N26179">
        <v>7504899.8300000001</v>
      </c>
      <c r="O26179">
        <v>1.072097743</v>
      </c>
    </row>
    <row r="26180" spans="1:15" x14ac:dyDescent="0.35">
      <c r="A26180" s="1" t="s">
        <v>15</v>
      </c>
      <c r="B26180" s="1" t="s">
        <v>16</v>
      </c>
      <c r="C26180">
        <v>133102</v>
      </c>
      <c r="D26180">
        <v>2023</v>
      </c>
      <c r="E26180" s="1" t="s">
        <v>79</v>
      </c>
      <c r="F26180" s="2">
        <v>45207</v>
      </c>
      <c r="G26180">
        <v>22298.37</v>
      </c>
      <c r="H26180">
        <v>61611.61</v>
      </c>
      <c r="I26180">
        <v>3.45</v>
      </c>
      <c r="J26180">
        <v>109000.22</v>
      </c>
      <c r="N26180">
        <v>22330.51</v>
      </c>
      <c r="O26180">
        <v>1.2211193300000001</v>
      </c>
    </row>
    <row r="26181" spans="1:15" x14ac:dyDescent="0.35">
      <c r="A26181" s="1" t="s">
        <v>15</v>
      </c>
      <c r="B26181" s="1" t="s">
        <v>19</v>
      </c>
      <c r="C26181">
        <v>689533</v>
      </c>
      <c r="D26181">
        <v>2023</v>
      </c>
      <c r="E26181" s="1" t="s">
        <v>79</v>
      </c>
      <c r="F26181" s="2">
        <v>45207</v>
      </c>
      <c r="G26181">
        <v>392385.2</v>
      </c>
      <c r="H26181">
        <v>87465.23</v>
      </c>
      <c r="I26181">
        <v>31.09</v>
      </c>
      <c r="J26181">
        <v>641412.57999999996</v>
      </c>
      <c r="N26181">
        <v>154347.78</v>
      </c>
      <c r="O26181">
        <v>1.0750217989999999</v>
      </c>
    </row>
    <row r="26182" spans="1:15" x14ac:dyDescent="0.35">
      <c r="A26182" s="1" t="s">
        <v>15</v>
      </c>
      <c r="B26182" s="1" t="s">
        <v>20</v>
      </c>
      <c r="C26182">
        <v>1110774</v>
      </c>
      <c r="D26182">
        <v>2023</v>
      </c>
      <c r="E26182" s="1" t="s">
        <v>79</v>
      </c>
      <c r="F26182" s="2">
        <v>45207</v>
      </c>
      <c r="G26182">
        <v>287840.48</v>
      </c>
      <c r="H26182">
        <v>177642.05</v>
      </c>
      <c r="I26182">
        <v>905.41</v>
      </c>
      <c r="J26182">
        <v>839674.8</v>
      </c>
      <c r="N26182">
        <v>277941.15000000002</v>
      </c>
      <c r="O26182">
        <v>1.3228623500000001</v>
      </c>
    </row>
    <row r="26183" spans="1:15" x14ac:dyDescent="0.35">
      <c r="A26183" s="1" t="s">
        <v>15</v>
      </c>
      <c r="B26183" s="1" t="s">
        <v>82</v>
      </c>
      <c r="C26183">
        <v>309209</v>
      </c>
      <c r="D26183">
        <v>2023</v>
      </c>
      <c r="E26183" s="1" t="s">
        <v>79</v>
      </c>
      <c r="F26183" s="2">
        <v>45207</v>
      </c>
      <c r="G26183">
        <v>214619.88</v>
      </c>
      <c r="H26183">
        <v>11183.45</v>
      </c>
      <c r="I26183">
        <v>41.7</v>
      </c>
      <c r="J26183">
        <v>297664.64000000001</v>
      </c>
      <c r="N26183">
        <v>57905.5</v>
      </c>
      <c r="O26183">
        <v>1.0387837820000001</v>
      </c>
    </row>
    <row r="26184" spans="1:15" x14ac:dyDescent="0.35">
      <c r="A26184" s="1" t="s">
        <v>15</v>
      </c>
      <c r="B26184" s="1" t="s">
        <v>21</v>
      </c>
      <c r="C26184">
        <v>128823</v>
      </c>
      <c r="D26184">
        <v>2023</v>
      </c>
      <c r="E26184" s="1" t="s">
        <v>79</v>
      </c>
      <c r="F26184" s="2">
        <v>45207</v>
      </c>
      <c r="G26184">
        <v>57511.66</v>
      </c>
      <c r="H26184">
        <v>25633.55</v>
      </c>
      <c r="I26184">
        <v>98.15</v>
      </c>
      <c r="J26184">
        <v>102317.13</v>
      </c>
      <c r="N26184">
        <v>15870.97</v>
      </c>
      <c r="O26184">
        <v>1.259053339</v>
      </c>
    </row>
    <row r="26185" spans="1:15" x14ac:dyDescent="0.35">
      <c r="A26185" s="1" t="s">
        <v>15</v>
      </c>
      <c r="B26185" s="1" t="s">
        <v>22</v>
      </c>
      <c r="C26185">
        <v>726045</v>
      </c>
      <c r="D26185">
        <v>2023</v>
      </c>
      <c r="E26185" s="1" t="s">
        <v>79</v>
      </c>
      <c r="F26185" s="2">
        <v>45207</v>
      </c>
      <c r="G26185">
        <v>108792.65</v>
      </c>
      <c r="H26185">
        <v>259769.98</v>
      </c>
      <c r="I26185">
        <v>135.47</v>
      </c>
      <c r="J26185">
        <v>507623.98</v>
      </c>
      <c r="N26185">
        <v>129670.74</v>
      </c>
      <c r="O26185">
        <v>1.4302820940000001</v>
      </c>
    </row>
    <row r="26186" spans="1:15" x14ac:dyDescent="0.35">
      <c r="A26186" s="1" t="s">
        <v>15</v>
      </c>
      <c r="B26186" s="1" t="s">
        <v>23</v>
      </c>
      <c r="C26186">
        <v>177828</v>
      </c>
      <c r="D26186">
        <v>2023</v>
      </c>
      <c r="E26186" s="1" t="s">
        <v>79</v>
      </c>
      <c r="F26186" s="2">
        <v>45207</v>
      </c>
      <c r="G26186">
        <v>39723.97</v>
      </c>
      <c r="H26186">
        <v>45730</v>
      </c>
      <c r="I26186">
        <v>103.87</v>
      </c>
      <c r="J26186">
        <v>166396.26</v>
      </c>
      <c r="N26186">
        <v>76434.600000000006</v>
      </c>
      <c r="O26186">
        <v>1.0687032949999999</v>
      </c>
    </row>
    <row r="26187" spans="1:15" x14ac:dyDescent="0.35">
      <c r="A26187" s="1" t="s">
        <v>15</v>
      </c>
      <c r="B26187" s="1" t="s">
        <v>25</v>
      </c>
      <c r="C26187">
        <v>416650</v>
      </c>
      <c r="D26187">
        <v>2023</v>
      </c>
      <c r="E26187" s="1" t="s">
        <v>79</v>
      </c>
      <c r="F26187" s="2">
        <v>45207</v>
      </c>
      <c r="G26187">
        <v>130489.17</v>
      </c>
      <c r="H26187">
        <v>58519.85</v>
      </c>
      <c r="I26187">
        <v>430.15</v>
      </c>
      <c r="J26187">
        <v>320536.82</v>
      </c>
      <c r="N26187">
        <v>97875.67</v>
      </c>
      <c r="O26187">
        <v>1.2998494</v>
      </c>
    </row>
    <row r="26188" spans="1:15" x14ac:dyDescent="0.35">
      <c r="A26188" s="1" t="s">
        <v>15</v>
      </c>
      <c r="B26188" s="1" t="s">
        <v>26</v>
      </c>
      <c r="C26188">
        <v>836675</v>
      </c>
      <c r="D26188">
        <v>2023</v>
      </c>
      <c r="E26188" s="1" t="s">
        <v>79</v>
      </c>
      <c r="F26188" s="2">
        <v>45207</v>
      </c>
      <c r="G26188">
        <v>336344.09</v>
      </c>
      <c r="H26188">
        <v>122326.85</v>
      </c>
      <c r="I26188">
        <v>31361.23</v>
      </c>
      <c r="J26188">
        <v>693123.45</v>
      </c>
      <c r="N26188">
        <v>190408.59</v>
      </c>
      <c r="O26188">
        <v>1.207108627</v>
      </c>
    </row>
    <row r="26189" spans="1:15" x14ac:dyDescent="0.35">
      <c r="A26189" s="1" t="s">
        <v>15</v>
      </c>
      <c r="B26189" s="1" t="s">
        <v>27</v>
      </c>
      <c r="C26189">
        <v>258129</v>
      </c>
      <c r="D26189">
        <v>2023</v>
      </c>
      <c r="E26189" s="1" t="s">
        <v>79</v>
      </c>
      <c r="F26189" s="2">
        <v>45207</v>
      </c>
      <c r="G26189">
        <v>150931.09</v>
      </c>
      <c r="H26189">
        <v>48335.16</v>
      </c>
      <c r="I26189">
        <v>581.72</v>
      </c>
      <c r="J26189">
        <v>238887.4</v>
      </c>
      <c r="N26189">
        <v>35405.480000000003</v>
      </c>
      <c r="O26189">
        <v>1.08054637</v>
      </c>
    </row>
    <row r="26190" spans="1:15" x14ac:dyDescent="0.35">
      <c r="A26190" s="1" t="s">
        <v>15</v>
      </c>
      <c r="B26190" s="1" t="s">
        <v>28</v>
      </c>
      <c r="C26190">
        <v>247636</v>
      </c>
      <c r="D26190">
        <v>2023</v>
      </c>
      <c r="E26190" s="1" t="s">
        <v>79</v>
      </c>
      <c r="F26190" s="2">
        <v>45207</v>
      </c>
      <c r="G26190">
        <v>105451.37</v>
      </c>
      <c r="H26190">
        <v>32093.02</v>
      </c>
      <c r="I26190">
        <v>646.96</v>
      </c>
      <c r="J26190">
        <v>186922.99</v>
      </c>
      <c r="N26190">
        <v>44540.22</v>
      </c>
      <c r="O26190">
        <v>1.32480424</v>
      </c>
    </row>
    <row r="26191" spans="1:15" x14ac:dyDescent="0.35">
      <c r="A26191" s="1" t="s">
        <v>15</v>
      </c>
      <c r="B26191" s="1" t="s">
        <v>29</v>
      </c>
      <c r="C26191">
        <v>1175981</v>
      </c>
      <c r="D26191">
        <v>2023</v>
      </c>
      <c r="E26191" s="1" t="s">
        <v>79</v>
      </c>
      <c r="F26191" s="2">
        <v>45207</v>
      </c>
      <c r="G26191">
        <v>738330.97</v>
      </c>
      <c r="H26191">
        <v>109685.78</v>
      </c>
      <c r="I26191">
        <v>1101.1300000000001</v>
      </c>
      <c r="J26191">
        <v>1360486.69</v>
      </c>
      <c r="N26191">
        <v>411523.33</v>
      </c>
      <c r="O26191">
        <v>0.86438246200000002</v>
      </c>
    </row>
    <row r="26192" spans="1:15" x14ac:dyDescent="0.35">
      <c r="A26192" s="1" t="s">
        <v>15</v>
      </c>
      <c r="B26192" s="1" t="s">
        <v>30</v>
      </c>
      <c r="C26192">
        <v>1025422</v>
      </c>
      <c r="D26192">
        <v>2023</v>
      </c>
      <c r="E26192" s="1" t="s">
        <v>79</v>
      </c>
      <c r="F26192" s="2">
        <v>45207</v>
      </c>
      <c r="G26192">
        <v>574639.59</v>
      </c>
      <c r="H26192">
        <v>164337</v>
      </c>
      <c r="I26192">
        <v>8377.2199999999993</v>
      </c>
      <c r="J26192">
        <v>955945.86</v>
      </c>
      <c r="N26192">
        <v>187513.03</v>
      </c>
      <c r="O26192">
        <v>1.0726783790000001</v>
      </c>
    </row>
    <row r="26193" spans="1:15" x14ac:dyDescent="0.35">
      <c r="A26193" s="1" t="s">
        <v>15</v>
      </c>
      <c r="B26193" s="1" t="s">
        <v>31</v>
      </c>
      <c r="C26193">
        <v>332725</v>
      </c>
      <c r="D26193">
        <v>2023</v>
      </c>
      <c r="E26193" s="1" t="s">
        <v>79</v>
      </c>
      <c r="F26193" s="2">
        <v>45207</v>
      </c>
      <c r="G26193">
        <v>107204.39</v>
      </c>
      <c r="H26193">
        <v>107519.93</v>
      </c>
      <c r="I26193">
        <v>5883.03</v>
      </c>
      <c r="J26193">
        <v>300667.7</v>
      </c>
      <c r="N26193">
        <v>76626.23</v>
      </c>
      <c r="O26193">
        <v>1.106619354</v>
      </c>
    </row>
    <row r="26194" spans="1:15" x14ac:dyDescent="0.35">
      <c r="A26194" s="1" t="s">
        <v>15</v>
      </c>
      <c r="B26194" s="1" t="s">
        <v>32</v>
      </c>
      <c r="C26194">
        <v>154179</v>
      </c>
      <c r="D26194">
        <v>2023</v>
      </c>
      <c r="E26194" s="1" t="s">
        <v>79</v>
      </c>
      <c r="F26194" s="2">
        <v>45207</v>
      </c>
      <c r="G26194">
        <v>28413.8</v>
      </c>
      <c r="H26194">
        <v>64610.59</v>
      </c>
      <c r="I26194">
        <v>7682.86</v>
      </c>
      <c r="J26194">
        <v>143096.35999999999</v>
      </c>
      <c r="N26194">
        <v>39902.1</v>
      </c>
      <c r="O26194">
        <v>1.077447346</v>
      </c>
    </row>
    <row r="26195" spans="1:15" x14ac:dyDescent="0.35">
      <c r="A26195" s="1" t="s">
        <v>15</v>
      </c>
      <c r="B26195" s="1" t="s">
        <v>34</v>
      </c>
      <c r="C26195">
        <v>401608</v>
      </c>
      <c r="D26195">
        <v>2023</v>
      </c>
      <c r="E26195" s="1" t="s">
        <v>79</v>
      </c>
      <c r="F26195" s="2">
        <v>45207</v>
      </c>
      <c r="G26195">
        <v>166450.82</v>
      </c>
      <c r="H26195">
        <v>88582.45</v>
      </c>
      <c r="I26195">
        <v>1674.41</v>
      </c>
      <c r="J26195">
        <v>346025.58</v>
      </c>
      <c r="N26195">
        <v>78159.23</v>
      </c>
      <c r="O26195">
        <v>1.1606309319999999</v>
      </c>
    </row>
    <row r="26196" spans="1:15" x14ac:dyDescent="0.35">
      <c r="A26196" s="1" t="s">
        <v>15</v>
      </c>
      <c r="B26196" s="1" t="s">
        <v>35</v>
      </c>
      <c r="C26196">
        <v>486127</v>
      </c>
      <c r="D26196">
        <v>2023</v>
      </c>
      <c r="E26196" s="1" t="s">
        <v>79</v>
      </c>
      <c r="F26196" s="2">
        <v>45207</v>
      </c>
      <c r="G26196">
        <v>67302.87</v>
      </c>
      <c r="H26196">
        <v>198034.83</v>
      </c>
      <c r="I26196">
        <v>60.84</v>
      </c>
      <c r="J26196">
        <v>339222.61</v>
      </c>
      <c r="N26196">
        <v>67202.070000000007</v>
      </c>
      <c r="O26196">
        <v>1.433062031</v>
      </c>
    </row>
    <row r="26197" spans="1:15" x14ac:dyDescent="0.35">
      <c r="A26197" s="1" t="s">
        <v>15</v>
      </c>
      <c r="B26197" s="1" t="s">
        <v>36</v>
      </c>
      <c r="C26197">
        <v>876082</v>
      </c>
      <c r="D26197">
        <v>2023</v>
      </c>
      <c r="E26197" s="1" t="s">
        <v>79</v>
      </c>
      <c r="F26197" s="2">
        <v>45207</v>
      </c>
      <c r="G26197">
        <v>527824.05000000005</v>
      </c>
      <c r="H26197">
        <v>84346.31</v>
      </c>
      <c r="I26197">
        <v>159.47999999999999</v>
      </c>
      <c r="J26197">
        <v>893396.34</v>
      </c>
      <c r="N26197">
        <v>120645.34</v>
      </c>
      <c r="O26197">
        <v>0.98061974299999999</v>
      </c>
    </row>
    <row r="26198" spans="1:15" x14ac:dyDescent="0.35">
      <c r="A26198" s="1" t="s">
        <v>15</v>
      </c>
      <c r="B26198" s="1" t="s">
        <v>37</v>
      </c>
      <c r="C26198">
        <v>220102</v>
      </c>
      <c r="D26198">
        <v>2023</v>
      </c>
      <c r="E26198" s="1" t="s">
        <v>79</v>
      </c>
      <c r="F26198" s="2">
        <v>45207</v>
      </c>
      <c r="G26198">
        <v>98630.78</v>
      </c>
      <c r="H26198">
        <v>44175.89</v>
      </c>
      <c r="I26198">
        <v>751.2</v>
      </c>
      <c r="J26198">
        <v>189288.42</v>
      </c>
      <c r="N26198">
        <v>43056.6</v>
      </c>
      <c r="O26198">
        <v>1.1627888630000001</v>
      </c>
    </row>
    <row r="26199" spans="1:15" x14ac:dyDescent="0.35">
      <c r="A26199" s="1" t="s">
        <v>15</v>
      </c>
      <c r="B26199" s="1" t="s">
        <v>38</v>
      </c>
      <c r="C26199">
        <v>263493</v>
      </c>
      <c r="D26199">
        <v>2023</v>
      </c>
      <c r="E26199" s="1" t="s">
        <v>79</v>
      </c>
      <c r="F26199" s="2">
        <v>45207</v>
      </c>
      <c r="G26199">
        <v>165141.01999999999</v>
      </c>
      <c r="H26199">
        <v>6720.19</v>
      </c>
      <c r="I26199">
        <v>4.66</v>
      </c>
      <c r="J26199">
        <v>237658.21</v>
      </c>
      <c r="N26199">
        <v>57283.94</v>
      </c>
      <c r="O26199">
        <v>1.108705397</v>
      </c>
    </row>
    <row r="26200" spans="1:15" x14ac:dyDescent="0.35">
      <c r="A26200" s="1" t="s">
        <v>15</v>
      </c>
      <c r="B26200" s="1" t="s">
        <v>39</v>
      </c>
      <c r="C26200">
        <v>359788</v>
      </c>
      <c r="D26200">
        <v>2023</v>
      </c>
      <c r="E26200" s="1" t="s">
        <v>79</v>
      </c>
      <c r="F26200" s="2">
        <v>45207</v>
      </c>
      <c r="G26200">
        <v>184670.92</v>
      </c>
      <c r="H26200">
        <v>34294.31</v>
      </c>
      <c r="I26200">
        <v>4620.6099999999997</v>
      </c>
      <c r="J26200">
        <v>341285.02</v>
      </c>
      <c r="N26200">
        <v>106909.9</v>
      </c>
      <c r="O26200">
        <v>1.054215546</v>
      </c>
    </row>
    <row r="26201" spans="1:15" x14ac:dyDescent="0.35">
      <c r="A26201" s="1" t="s">
        <v>15</v>
      </c>
      <c r="B26201" s="1" t="s">
        <v>40</v>
      </c>
      <c r="C26201">
        <v>3495306</v>
      </c>
      <c r="D26201">
        <v>2023</v>
      </c>
      <c r="E26201" s="1" t="s">
        <v>79</v>
      </c>
      <c r="F26201" s="2">
        <v>45207</v>
      </c>
      <c r="G26201">
        <v>1369090.67</v>
      </c>
      <c r="H26201">
        <v>130061.82</v>
      </c>
      <c r="I26201">
        <v>535526.88</v>
      </c>
      <c r="J26201">
        <v>2738330.32</v>
      </c>
      <c r="N26201">
        <v>630239.89</v>
      </c>
      <c r="O26201">
        <v>1.2764370789999999</v>
      </c>
    </row>
    <row r="26202" spans="1:15" x14ac:dyDescent="0.35">
      <c r="A26202" s="1" t="s">
        <v>15</v>
      </c>
      <c r="B26202" s="1" t="s">
        <v>41</v>
      </c>
      <c r="C26202">
        <v>121319</v>
      </c>
      <c r="D26202">
        <v>2023</v>
      </c>
      <c r="E26202" s="1" t="s">
        <v>79</v>
      </c>
      <c r="F26202" s="2">
        <v>45207</v>
      </c>
      <c r="G26202">
        <v>59173.57</v>
      </c>
      <c r="H26202">
        <v>16595.97</v>
      </c>
      <c r="I26202">
        <v>146.61000000000001</v>
      </c>
      <c r="J26202">
        <v>113895.32</v>
      </c>
      <c r="N26202">
        <v>32475.09</v>
      </c>
      <c r="O26202">
        <v>1.0651814850000001</v>
      </c>
    </row>
    <row r="26203" spans="1:15" x14ac:dyDescent="0.35">
      <c r="A26203" s="1" t="s">
        <v>15</v>
      </c>
      <c r="B26203" s="1" t="s">
        <v>87</v>
      </c>
      <c r="C26203">
        <v>1147756</v>
      </c>
      <c r="D26203">
        <v>2023</v>
      </c>
      <c r="E26203" s="1" t="s">
        <v>79</v>
      </c>
      <c r="F26203" s="2">
        <v>45207</v>
      </c>
      <c r="G26203">
        <v>730379.15</v>
      </c>
      <c r="H26203">
        <v>15148.77</v>
      </c>
      <c r="I26203">
        <v>326.44</v>
      </c>
      <c r="J26203">
        <v>1037774.53</v>
      </c>
      <c r="N26203">
        <v>253759.81</v>
      </c>
      <c r="O26203">
        <v>1.105978543</v>
      </c>
    </row>
    <row r="26204" spans="1:15" x14ac:dyDescent="0.35">
      <c r="A26204" s="1" t="s">
        <v>15</v>
      </c>
      <c r="B26204" s="1" t="s">
        <v>44</v>
      </c>
      <c r="C26204">
        <v>288812</v>
      </c>
      <c r="D26204">
        <v>2023</v>
      </c>
      <c r="E26204" s="1" t="s">
        <v>79</v>
      </c>
      <c r="F26204" s="2">
        <v>45207</v>
      </c>
      <c r="G26204">
        <v>150995.48000000001</v>
      </c>
      <c r="H26204">
        <v>30609.919999999998</v>
      </c>
      <c r="I26204">
        <v>12.27</v>
      </c>
      <c r="J26204">
        <v>268259.63</v>
      </c>
      <c r="N26204">
        <v>75964.850000000006</v>
      </c>
      <c r="O26204">
        <v>1.0766142400000001</v>
      </c>
    </row>
    <row r="26205" spans="1:15" x14ac:dyDescent="0.35">
      <c r="A26205" s="1" t="s">
        <v>15</v>
      </c>
      <c r="B26205" s="1" t="s">
        <v>48</v>
      </c>
      <c r="C26205">
        <v>528651</v>
      </c>
      <c r="D26205">
        <v>2023</v>
      </c>
      <c r="E26205" s="1" t="s">
        <v>79</v>
      </c>
      <c r="F26205" s="2">
        <v>45207</v>
      </c>
      <c r="G26205">
        <v>99584.59</v>
      </c>
      <c r="H26205">
        <v>230053.28</v>
      </c>
      <c r="I26205">
        <v>72.98</v>
      </c>
      <c r="J26205">
        <v>428108.53</v>
      </c>
      <c r="N26205">
        <v>92642.62</v>
      </c>
      <c r="O26205">
        <v>1.2348521649999999</v>
      </c>
    </row>
    <row r="26206" spans="1:15" x14ac:dyDescent="0.35">
      <c r="A26206" s="1" t="s">
        <v>15</v>
      </c>
      <c r="B26206" s="1" t="s">
        <v>45</v>
      </c>
      <c r="C26206">
        <v>240033</v>
      </c>
      <c r="D26206">
        <v>2023</v>
      </c>
      <c r="E26206" s="1" t="s">
        <v>79</v>
      </c>
      <c r="F26206" s="2">
        <v>45207</v>
      </c>
      <c r="G26206">
        <v>202964.58</v>
      </c>
      <c r="H26206">
        <v>4049.72</v>
      </c>
      <c r="I26206">
        <v>27.41</v>
      </c>
      <c r="J26206">
        <v>280385.69</v>
      </c>
      <c r="N26206">
        <v>25342.639999999999</v>
      </c>
      <c r="O26206">
        <v>0.85608230699999999</v>
      </c>
    </row>
    <row r="26207" spans="1:15" x14ac:dyDescent="0.35">
      <c r="A26207" s="1" t="s">
        <v>15</v>
      </c>
      <c r="B26207" s="1" t="s">
        <v>46</v>
      </c>
      <c r="C26207">
        <v>2927145</v>
      </c>
      <c r="D26207">
        <v>2023</v>
      </c>
      <c r="E26207" s="1" t="s">
        <v>79</v>
      </c>
      <c r="F26207" s="2">
        <v>45207</v>
      </c>
      <c r="G26207">
        <v>330923.71000000002</v>
      </c>
      <c r="H26207">
        <v>1209745.57</v>
      </c>
      <c r="I26207">
        <v>963.94</v>
      </c>
      <c r="J26207">
        <v>2064078.44</v>
      </c>
      <c r="N26207">
        <v>472257.83</v>
      </c>
      <c r="O26207">
        <v>1.4181364009999999</v>
      </c>
    </row>
    <row r="26208" spans="1:15" x14ac:dyDescent="0.35">
      <c r="A26208" s="1" t="s">
        <v>15</v>
      </c>
      <c r="B26208" s="1" t="s">
        <v>49</v>
      </c>
      <c r="C26208">
        <v>620494</v>
      </c>
      <c r="D26208">
        <v>2023</v>
      </c>
      <c r="E26208" s="1" t="s">
        <v>79</v>
      </c>
      <c r="F26208" s="2">
        <v>45207</v>
      </c>
      <c r="G26208">
        <v>362307</v>
      </c>
      <c r="H26208">
        <v>6542.54</v>
      </c>
      <c r="I26208">
        <v>9.4499999999999993</v>
      </c>
      <c r="J26208">
        <v>585746.85</v>
      </c>
      <c r="N26208">
        <v>186987.79</v>
      </c>
      <c r="O26208">
        <v>1.059320856</v>
      </c>
    </row>
    <row r="26209" spans="1:15" x14ac:dyDescent="0.35">
      <c r="A26209" s="1" t="s">
        <v>15</v>
      </c>
      <c r="B26209" s="1" t="s">
        <v>83</v>
      </c>
      <c r="C26209">
        <v>93986</v>
      </c>
      <c r="D26209">
        <v>2023</v>
      </c>
      <c r="E26209" s="1" t="s">
        <v>79</v>
      </c>
      <c r="F26209" s="2">
        <v>45207</v>
      </c>
      <c r="G26209">
        <v>56809.83</v>
      </c>
      <c r="H26209">
        <v>12348.84</v>
      </c>
      <c r="I26209">
        <v>619.82000000000005</v>
      </c>
      <c r="J26209">
        <v>91755.95</v>
      </c>
      <c r="N26209">
        <v>20480.59</v>
      </c>
      <c r="O26209">
        <v>1.024302388</v>
      </c>
    </row>
    <row r="26210" spans="1:15" x14ac:dyDescent="0.35">
      <c r="A26210" s="1" t="s">
        <v>15</v>
      </c>
      <c r="B26210" s="1" t="s">
        <v>50</v>
      </c>
      <c r="C26210">
        <v>696778</v>
      </c>
      <c r="D26210">
        <v>2023</v>
      </c>
      <c r="E26210" s="1" t="s">
        <v>79</v>
      </c>
      <c r="F26210" s="2">
        <v>45207</v>
      </c>
      <c r="G26210">
        <v>193167.39</v>
      </c>
      <c r="H26210">
        <v>220646.6</v>
      </c>
      <c r="I26210">
        <v>1513.79</v>
      </c>
      <c r="J26210">
        <v>590657.98</v>
      </c>
      <c r="N26210">
        <v>160324.95000000001</v>
      </c>
      <c r="O26210">
        <v>1.179664775</v>
      </c>
    </row>
    <row r="26211" spans="1:15" x14ac:dyDescent="0.35">
      <c r="A26211" s="1" t="s">
        <v>15</v>
      </c>
      <c r="B26211" s="1" t="s">
        <v>51</v>
      </c>
      <c r="C26211">
        <v>1058214</v>
      </c>
      <c r="D26211">
        <v>2023</v>
      </c>
      <c r="E26211" s="1" t="s">
        <v>79</v>
      </c>
      <c r="F26211" s="2">
        <v>45207</v>
      </c>
      <c r="G26211">
        <v>591079.54</v>
      </c>
      <c r="H26211">
        <v>181182.97</v>
      </c>
      <c r="I26211">
        <v>12144.19</v>
      </c>
      <c r="J26211">
        <v>983704.38</v>
      </c>
      <c r="N26211">
        <v>172421.06</v>
      </c>
      <c r="O26211">
        <v>1.075743654</v>
      </c>
    </row>
    <row r="26212" spans="1:15" x14ac:dyDescent="0.35">
      <c r="A26212" s="1" t="s">
        <v>15</v>
      </c>
      <c r="B26212" s="1" t="s">
        <v>52</v>
      </c>
      <c r="C26212">
        <v>143339</v>
      </c>
      <c r="D26212">
        <v>2023</v>
      </c>
      <c r="E26212" s="1" t="s">
        <v>79</v>
      </c>
      <c r="F26212" s="2">
        <v>45207</v>
      </c>
      <c r="G26212">
        <v>54019.68</v>
      </c>
      <c r="H26212">
        <v>9417.0400000000009</v>
      </c>
      <c r="I26212">
        <v>20.260000000000002</v>
      </c>
      <c r="J26212">
        <v>102915.41</v>
      </c>
      <c r="N26212">
        <v>33286.769999999997</v>
      </c>
      <c r="O26212">
        <v>1.3927867140000001</v>
      </c>
    </row>
    <row r="26213" spans="1:15" x14ac:dyDescent="0.35">
      <c r="A26213" s="1" t="s">
        <v>15</v>
      </c>
      <c r="B26213" s="1" t="s">
        <v>54</v>
      </c>
      <c r="C26213">
        <v>638214</v>
      </c>
      <c r="D26213">
        <v>2023</v>
      </c>
      <c r="E26213" s="1" t="s">
        <v>79</v>
      </c>
      <c r="F26213" s="2">
        <v>45207</v>
      </c>
      <c r="G26213">
        <v>293077.18</v>
      </c>
      <c r="H26213">
        <v>67264.31</v>
      </c>
      <c r="I26213">
        <v>27368.03</v>
      </c>
      <c r="J26213">
        <v>476132.34</v>
      </c>
      <c r="N26213">
        <v>73097.53</v>
      </c>
      <c r="O26213">
        <v>1.34041254</v>
      </c>
    </row>
    <row r="26214" spans="1:15" x14ac:dyDescent="0.35">
      <c r="A26214" s="1" t="s">
        <v>15</v>
      </c>
      <c r="B26214" s="1" t="s">
        <v>84</v>
      </c>
      <c r="C26214">
        <v>110758</v>
      </c>
      <c r="D26214">
        <v>2023</v>
      </c>
      <c r="E26214" s="1" t="s">
        <v>79</v>
      </c>
      <c r="F26214" s="2">
        <v>45207</v>
      </c>
      <c r="G26214">
        <v>19850.349999999999</v>
      </c>
      <c r="H26214">
        <v>35349.58</v>
      </c>
      <c r="I26214">
        <v>8.1999999999999993</v>
      </c>
      <c r="J26214">
        <v>72755.33</v>
      </c>
      <c r="N26214">
        <v>16194.85</v>
      </c>
      <c r="O26214">
        <v>1.522341671</v>
      </c>
    </row>
    <row r="26215" spans="1:15" x14ac:dyDescent="0.35">
      <c r="A26215" s="1" t="s">
        <v>15</v>
      </c>
      <c r="B26215" s="1" t="s">
        <v>55</v>
      </c>
      <c r="C26215">
        <v>448610</v>
      </c>
      <c r="D26215">
        <v>2023</v>
      </c>
      <c r="E26215" s="1" t="s">
        <v>79</v>
      </c>
      <c r="F26215" s="2">
        <v>45207</v>
      </c>
      <c r="G26215">
        <v>138006.64000000001</v>
      </c>
      <c r="H26215">
        <v>75828.929999999993</v>
      </c>
      <c r="I26215">
        <v>238.49</v>
      </c>
      <c r="J26215">
        <v>359406.78</v>
      </c>
      <c r="N26215">
        <v>101589.39</v>
      </c>
      <c r="O26215">
        <v>1.248197043</v>
      </c>
    </row>
    <row r="26216" spans="1:15" x14ac:dyDescent="0.35">
      <c r="A26216" s="1" t="s">
        <v>15</v>
      </c>
      <c r="B26216" s="1" t="s">
        <v>56</v>
      </c>
      <c r="C26216">
        <v>302456</v>
      </c>
      <c r="D26216">
        <v>2023</v>
      </c>
      <c r="E26216" s="1" t="s">
        <v>79</v>
      </c>
      <c r="F26216" s="2">
        <v>45207</v>
      </c>
      <c r="G26216">
        <v>119283.47</v>
      </c>
      <c r="H26216">
        <v>56915.18</v>
      </c>
      <c r="I26216">
        <v>38.75</v>
      </c>
      <c r="J26216">
        <v>266779.95</v>
      </c>
      <c r="N26216">
        <v>65263.16</v>
      </c>
      <c r="O26216">
        <v>1.1337276270000001</v>
      </c>
    </row>
    <row r="26217" spans="1:15" x14ac:dyDescent="0.35">
      <c r="A26217" s="1" t="s">
        <v>15</v>
      </c>
      <c r="B26217" s="1" t="s">
        <v>57</v>
      </c>
      <c r="C26217">
        <v>173734</v>
      </c>
      <c r="D26217">
        <v>2023</v>
      </c>
      <c r="E26217" s="1" t="s">
        <v>79</v>
      </c>
      <c r="F26217" s="2">
        <v>45207</v>
      </c>
      <c r="G26217">
        <v>79644.06</v>
      </c>
      <c r="H26217">
        <v>30803</v>
      </c>
      <c r="I26217">
        <v>82.73</v>
      </c>
      <c r="J26217">
        <v>161839.37</v>
      </c>
      <c r="N26217">
        <v>38485.82</v>
      </c>
      <c r="O26217">
        <v>1.0734965839999999</v>
      </c>
    </row>
    <row r="26218" spans="1:15" x14ac:dyDescent="0.35">
      <c r="A26218" s="1" t="s">
        <v>15</v>
      </c>
      <c r="B26218" s="1" t="s">
        <v>58</v>
      </c>
      <c r="C26218">
        <v>526452</v>
      </c>
      <c r="D26218">
        <v>2023</v>
      </c>
      <c r="E26218" s="1" t="s">
        <v>79</v>
      </c>
      <c r="F26218" s="2">
        <v>45207</v>
      </c>
      <c r="G26218">
        <v>307040.21000000002</v>
      </c>
      <c r="H26218">
        <v>119666.69</v>
      </c>
      <c r="I26218">
        <v>7864.24</v>
      </c>
      <c r="J26218">
        <v>523252.72</v>
      </c>
      <c r="N26218">
        <v>77032.44</v>
      </c>
      <c r="O26218">
        <v>1.006114027</v>
      </c>
    </row>
    <row r="26219" spans="1:15" x14ac:dyDescent="0.35">
      <c r="A26219" s="1" t="s">
        <v>15</v>
      </c>
      <c r="B26219" s="1" t="s">
        <v>59</v>
      </c>
      <c r="C26219">
        <v>656854</v>
      </c>
      <c r="D26219">
        <v>2023</v>
      </c>
      <c r="E26219" s="1" t="s">
        <v>79</v>
      </c>
      <c r="F26219" s="2">
        <v>45207</v>
      </c>
      <c r="G26219">
        <v>276672.49</v>
      </c>
      <c r="H26219">
        <v>26617.11</v>
      </c>
      <c r="I26219">
        <v>72273.490000000005</v>
      </c>
      <c r="J26219">
        <v>498781.32</v>
      </c>
      <c r="N26219">
        <v>111348.5</v>
      </c>
      <c r="O26219">
        <v>1.31691867</v>
      </c>
    </row>
    <row r="26220" spans="1:15" x14ac:dyDescent="0.35">
      <c r="A26220" s="1" t="s">
        <v>15</v>
      </c>
      <c r="B26220" s="1" t="s">
        <v>60</v>
      </c>
      <c r="C26220">
        <v>994671</v>
      </c>
      <c r="D26220">
        <v>2023</v>
      </c>
      <c r="E26220" s="1" t="s">
        <v>79</v>
      </c>
      <c r="F26220" s="2">
        <v>45207</v>
      </c>
      <c r="G26220">
        <v>762801.8</v>
      </c>
      <c r="H26220">
        <v>77261.06</v>
      </c>
      <c r="I26220">
        <v>8951.89</v>
      </c>
      <c r="J26220">
        <v>958470.6</v>
      </c>
      <c r="N26220">
        <v>87981.58</v>
      </c>
      <c r="O26220">
        <v>1.037768649</v>
      </c>
    </row>
    <row r="26221" spans="1:15" x14ac:dyDescent="0.35">
      <c r="A26221" s="1" t="s">
        <v>15</v>
      </c>
      <c r="B26221" s="1" t="s">
        <v>61</v>
      </c>
      <c r="C26221">
        <v>659131</v>
      </c>
      <c r="D26221">
        <v>2023</v>
      </c>
      <c r="E26221" s="1" t="s">
        <v>79</v>
      </c>
      <c r="F26221" s="2">
        <v>45207</v>
      </c>
      <c r="G26221">
        <v>215084.59</v>
      </c>
      <c r="H26221">
        <v>96771.26</v>
      </c>
      <c r="I26221">
        <v>14352.38</v>
      </c>
      <c r="J26221">
        <v>420128.17</v>
      </c>
      <c r="N26221">
        <v>69676.88</v>
      </c>
      <c r="O26221">
        <v>1.5688802120000001</v>
      </c>
    </row>
    <row r="26222" spans="1:15" x14ac:dyDescent="0.35">
      <c r="A26222" s="1" t="s">
        <v>15</v>
      </c>
      <c r="B26222" s="1" t="s">
        <v>62</v>
      </c>
      <c r="C26222">
        <v>551747</v>
      </c>
      <c r="D26222">
        <v>2023</v>
      </c>
      <c r="E26222" s="1" t="s">
        <v>79</v>
      </c>
      <c r="F26222" s="2">
        <v>45207</v>
      </c>
      <c r="G26222">
        <v>254652.19</v>
      </c>
      <c r="H26222">
        <v>62734.73</v>
      </c>
      <c r="I26222">
        <v>162.07</v>
      </c>
      <c r="J26222">
        <v>473878.55</v>
      </c>
      <c r="N26222">
        <v>117398.6</v>
      </c>
      <c r="O26222">
        <v>1.1643212979999999</v>
      </c>
    </row>
    <row r="26223" spans="1:15" x14ac:dyDescent="0.35">
      <c r="A26223" s="1" t="s">
        <v>15</v>
      </c>
      <c r="B26223" s="1" t="s">
        <v>65</v>
      </c>
      <c r="C26223">
        <v>84092</v>
      </c>
      <c r="D26223">
        <v>2023</v>
      </c>
      <c r="E26223" s="1" t="s">
        <v>79</v>
      </c>
      <c r="F26223" s="2">
        <v>45207</v>
      </c>
      <c r="G26223">
        <v>35494.22</v>
      </c>
      <c r="H26223">
        <v>12755.11</v>
      </c>
      <c r="I26223">
        <v>1296.76</v>
      </c>
      <c r="J26223">
        <v>63377.75</v>
      </c>
      <c r="N26223">
        <v>10904.07</v>
      </c>
      <c r="O26223">
        <v>1.326830578</v>
      </c>
    </row>
    <row r="26224" spans="1:15" x14ac:dyDescent="0.35">
      <c r="A26224" s="1" t="s">
        <v>15</v>
      </c>
      <c r="B26224" s="1" t="s">
        <v>66</v>
      </c>
      <c r="C26224">
        <v>187165</v>
      </c>
      <c r="D26224">
        <v>2023</v>
      </c>
      <c r="E26224" s="1" t="s">
        <v>79</v>
      </c>
      <c r="F26224" s="2">
        <v>45207</v>
      </c>
      <c r="G26224">
        <v>112211.46</v>
      </c>
      <c r="H26224">
        <v>24400.31</v>
      </c>
      <c r="I26224">
        <v>117.29</v>
      </c>
      <c r="J26224">
        <v>190267.86</v>
      </c>
      <c r="N26224">
        <v>47507.78</v>
      </c>
      <c r="O26224">
        <v>0.983692593</v>
      </c>
    </row>
    <row r="26225" spans="1:15" x14ac:dyDescent="0.35">
      <c r="A26225" s="1" t="s">
        <v>15</v>
      </c>
      <c r="B26225" s="1" t="s">
        <v>67</v>
      </c>
      <c r="C26225">
        <v>84612</v>
      </c>
      <c r="D26225">
        <v>2023</v>
      </c>
      <c r="E26225" s="1" t="s">
        <v>79</v>
      </c>
      <c r="F26225" s="2">
        <v>45207</v>
      </c>
      <c r="G26225">
        <v>13678.32</v>
      </c>
      <c r="H26225">
        <v>30738.35</v>
      </c>
      <c r="I26225">
        <v>40.22</v>
      </c>
      <c r="J26225">
        <v>73044.960000000006</v>
      </c>
      <c r="N26225">
        <v>26395.43</v>
      </c>
      <c r="O26225">
        <v>1.158353924</v>
      </c>
    </row>
    <row r="26226" spans="1:15" x14ac:dyDescent="0.35">
      <c r="A26226" s="1" t="s">
        <v>15</v>
      </c>
      <c r="B26226" s="1" t="s">
        <v>68</v>
      </c>
      <c r="C26226">
        <v>643075</v>
      </c>
      <c r="D26226">
        <v>2023</v>
      </c>
      <c r="E26226" s="1" t="s">
        <v>79</v>
      </c>
      <c r="F26226" s="2">
        <v>45207</v>
      </c>
      <c r="G26226">
        <v>414478.48</v>
      </c>
      <c r="H26226">
        <v>6295.21</v>
      </c>
      <c r="I26226">
        <v>106.66</v>
      </c>
      <c r="J26226">
        <v>613927.38</v>
      </c>
      <c r="N26226">
        <v>167280.29999999999</v>
      </c>
      <c r="O26226">
        <v>1.047477346</v>
      </c>
    </row>
    <row r="26227" spans="1:15" x14ac:dyDescent="0.35">
      <c r="A26227" s="1" t="s">
        <v>15</v>
      </c>
      <c r="B26227" s="1" t="s">
        <v>85</v>
      </c>
      <c r="C26227">
        <v>109898</v>
      </c>
      <c r="D26227">
        <v>2023</v>
      </c>
      <c r="E26227" s="1" t="s">
        <v>79</v>
      </c>
      <c r="F26227" s="2">
        <v>45207</v>
      </c>
      <c r="G26227">
        <v>49223.41</v>
      </c>
      <c r="H26227">
        <v>22005.83</v>
      </c>
      <c r="I26227">
        <v>1020.33</v>
      </c>
      <c r="J26227">
        <v>91451.1</v>
      </c>
      <c r="N26227">
        <v>17328.89</v>
      </c>
      <c r="O26227">
        <v>1.201708123</v>
      </c>
    </row>
    <row r="26228" spans="1:15" x14ac:dyDescent="0.35">
      <c r="A26228" s="1" t="s">
        <v>15</v>
      </c>
      <c r="B26228" s="1" t="s">
        <v>70</v>
      </c>
      <c r="C26228">
        <v>720005</v>
      </c>
      <c r="D26228">
        <v>2023</v>
      </c>
      <c r="E26228" s="1" t="s">
        <v>79</v>
      </c>
      <c r="F26228" s="2">
        <v>45207</v>
      </c>
      <c r="G26228">
        <v>420723.98</v>
      </c>
      <c r="H26228">
        <v>67466.48</v>
      </c>
      <c r="I26228">
        <v>5314.69</v>
      </c>
      <c r="J26228">
        <v>763827.72</v>
      </c>
      <c r="N26228">
        <v>181662.64</v>
      </c>
      <c r="O26228">
        <v>0.94262707099999998</v>
      </c>
    </row>
    <row r="26229" spans="1:15" x14ac:dyDescent="0.35">
      <c r="A26229" s="1" t="s">
        <v>15</v>
      </c>
      <c r="B26229" s="1" t="s">
        <v>86</v>
      </c>
      <c r="C26229">
        <v>83627</v>
      </c>
      <c r="D26229">
        <v>2023</v>
      </c>
      <c r="E26229" s="1" t="s">
        <v>79</v>
      </c>
      <c r="F26229" s="2">
        <v>45207</v>
      </c>
      <c r="G26229">
        <v>51576.05</v>
      </c>
      <c r="H26229">
        <v>10709.93</v>
      </c>
      <c r="I26229">
        <v>1.89</v>
      </c>
      <c r="J26229">
        <v>89705.4</v>
      </c>
      <c r="N26229">
        <v>19788.169999999998</v>
      </c>
      <c r="O26229">
        <v>0.93223562800000004</v>
      </c>
    </row>
    <row r="26230" spans="1:15" x14ac:dyDescent="0.35">
      <c r="A26230" s="1" t="s">
        <v>15</v>
      </c>
      <c r="B26230" s="1" t="s">
        <v>24</v>
      </c>
      <c r="C26230">
        <v>7195856</v>
      </c>
      <c r="D26230">
        <v>2023</v>
      </c>
      <c r="E26230" s="1" t="s">
        <v>79</v>
      </c>
      <c r="F26230" s="2">
        <v>45207</v>
      </c>
      <c r="G26230">
        <v>3585569.63</v>
      </c>
      <c r="H26230">
        <v>517595.76</v>
      </c>
      <c r="I26230">
        <v>709371.67</v>
      </c>
      <c r="J26230">
        <v>6055346.3499999996</v>
      </c>
      <c r="N26230">
        <v>1089297.5</v>
      </c>
      <c r="O26230">
        <v>1.188347534</v>
      </c>
    </row>
    <row r="26231" spans="1:15" x14ac:dyDescent="0.35">
      <c r="A26231" s="1" t="s">
        <v>15</v>
      </c>
      <c r="B26231" s="1" t="s">
        <v>33</v>
      </c>
      <c r="C26231">
        <v>3445557</v>
      </c>
      <c r="D26231">
        <v>2023</v>
      </c>
      <c r="E26231" s="1" t="s">
        <v>79</v>
      </c>
      <c r="F26231" s="2">
        <v>45207</v>
      </c>
      <c r="G26231">
        <v>1376673.88</v>
      </c>
      <c r="H26231">
        <v>763209.93</v>
      </c>
      <c r="I26231">
        <v>68135.69</v>
      </c>
      <c r="J26231">
        <v>2971397.29</v>
      </c>
      <c r="N26231">
        <v>708202.92</v>
      </c>
      <c r="O26231">
        <v>1.159574624</v>
      </c>
    </row>
    <row r="26232" spans="1:15" x14ac:dyDescent="0.35">
      <c r="A26232" s="1" t="s">
        <v>15</v>
      </c>
      <c r="B26232" s="1" t="s">
        <v>43</v>
      </c>
      <c r="C26232">
        <v>4079825</v>
      </c>
      <c r="D26232">
        <v>2023</v>
      </c>
      <c r="E26232" s="1" t="s">
        <v>79</v>
      </c>
      <c r="F26232" s="2">
        <v>45207</v>
      </c>
      <c r="G26232">
        <v>1515877.2</v>
      </c>
      <c r="H26232">
        <v>641241.71</v>
      </c>
      <c r="I26232">
        <v>2728.2</v>
      </c>
      <c r="J26232">
        <v>3422131.23</v>
      </c>
      <c r="N26232">
        <v>940571.34</v>
      </c>
      <c r="O26232">
        <v>1.192188322</v>
      </c>
    </row>
    <row r="26233" spans="1:15" x14ac:dyDescent="0.35">
      <c r="A26233" s="1" t="s">
        <v>15</v>
      </c>
      <c r="B26233" s="1" t="s">
        <v>47</v>
      </c>
      <c r="C26233">
        <v>6959456</v>
      </c>
      <c r="D26233">
        <v>2023</v>
      </c>
      <c r="E26233" s="1" t="s">
        <v>79</v>
      </c>
      <c r="F26233" s="2">
        <v>45207</v>
      </c>
      <c r="G26233">
        <v>1214637.77</v>
      </c>
      <c r="H26233">
        <v>2598126.56</v>
      </c>
      <c r="I26233">
        <v>4821.6899999999996</v>
      </c>
      <c r="J26233">
        <v>5216086.7</v>
      </c>
      <c r="N26233">
        <v>1271101.3600000001</v>
      </c>
      <c r="O26233">
        <v>1.334229326</v>
      </c>
    </row>
    <row r="26234" spans="1:15" x14ac:dyDescent="0.35">
      <c r="A26234" s="1" t="s">
        <v>15</v>
      </c>
      <c r="B26234" s="1" t="s">
        <v>53</v>
      </c>
      <c r="C26234">
        <v>1811908</v>
      </c>
      <c r="D26234">
        <v>2023</v>
      </c>
      <c r="E26234" s="1" t="s">
        <v>79</v>
      </c>
      <c r="F26234" s="2">
        <v>45207</v>
      </c>
      <c r="G26234">
        <v>950417.58</v>
      </c>
      <c r="H26234">
        <v>224483.53</v>
      </c>
      <c r="I26234">
        <v>14338.75</v>
      </c>
      <c r="J26234">
        <v>1711099.57</v>
      </c>
      <c r="N26234">
        <v>317112.99</v>
      </c>
      <c r="O26234">
        <v>1.0589143569999999</v>
      </c>
    </row>
    <row r="26235" spans="1:15" x14ac:dyDescent="0.35">
      <c r="A26235" s="1" t="s">
        <v>15</v>
      </c>
      <c r="B26235" s="1" t="s">
        <v>63</v>
      </c>
      <c r="C26235">
        <v>4494801</v>
      </c>
      <c r="D26235">
        <v>2023</v>
      </c>
      <c r="E26235" s="1" t="s">
        <v>79</v>
      </c>
      <c r="F26235" s="2">
        <v>45207</v>
      </c>
      <c r="G26235">
        <v>2990244.46</v>
      </c>
      <c r="H26235">
        <v>361239.21</v>
      </c>
      <c r="I26235">
        <v>9476.7199999999993</v>
      </c>
      <c r="J26235">
        <v>5091082.76</v>
      </c>
      <c r="N26235">
        <v>1070464.58</v>
      </c>
      <c r="O26235">
        <v>0.88287720599999997</v>
      </c>
    </row>
    <row r="26236" spans="1:15" x14ac:dyDescent="0.35">
      <c r="A26236" s="1" t="s">
        <v>15</v>
      </c>
      <c r="B26236" s="1" t="s">
        <v>64</v>
      </c>
      <c r="C26236">
        <v>5560680</v>
      </c>
      <c r="D26236">
        <v>2023</v>
      </c>
      <c r="E26236" s="1" t="s">
        <v>79</v>
      </c>
      <c r="F26236" s="2">
        <v>45207</v>
      </c>
      <c r="G26236">
        <v>3404684.65</v>
      </c>
      <c r="H26236">
        <v>269150.06</v>
      </c>
      <c r="I26236">
        <v>1098.06</v>
      </c>
      <c r="J26236">
        <v>5160970.7300000004</v>
      </c>
      <c r="N26236">
        <v>1247542.1399999999</v>
      </c>
      <c r="O26236">
        <v>1.0774485199999999</v>
      </c>
    </row>
    <row r="26237" spans="1:15" x14ac:dyDescent="0.35">
      <c r="A26237" s="1" t="s">
        <v>15</v>
      </c>
      <c r="B26237" s="1" t="s">
        <v>69</v>
      </c>
      <c r="C26237">
        <v>6629325</v>
      </c>
      <c r="D26237">
        <v>2023</v>
      </c>
      <c r="E26237" s="1" t="s">
        <v>79</v>
      </c>
      <c r="F26237" s="2">
        <v>45207</v>
      </c>
      <c r="G26237">
        <v>3404507.09</v>
      </c>
      <c r="H26237">
        <v>969764.8</v>
      </c>
      <c r="I26237">
        <v>96219.3</v>
      </c>
      <c r="J26237">
        <v>5798923.4699999997</v>
      </c>
      <c r="N26237">
        <v>1113405.98</v>
      </c>
      <c r="O26237">
        <v>1.143199265</v>
      </c>
    </row>
    <row r="26238" spans="1:15" x14ac:dyDescent="0.35">
      <c r="A26238" s="1" t="s">
        <v>15</v>
      </c>
      <c r="B26238" s="1" t="s">
        <v>92</v>
      </c>
      <c r="C26238">
        <v>40177408</v>
      </c>
      <c r="D26238">
        <v>2023</v>
      </c>
      <c r="E26238" s="1" t="s">
        <v>79</v>
      </c>
      <c r="F26238" s="2">
        <v>45207</v>
      </c>
      <c r="G26238">
        <v>18442612.260000002</v>
      </c>
      <c r="H26238">
        <v>6344811.5599999996</v>
      </c>
      <c r="I26238">
        <v>906190.08</v>
      </c>
      <c r="J26238">
        <v>35427038.100000001</v>
      </c>
      <c r="N26238">
        <v>7757698.8200000003</v>
      </c>
      <c r="O26238">
        <v>1.134088816</v>
      </c>
    </row>
    <row r="26239" spans="1:15" x14ac:dyDescent="0.35">
      <c r="A26239" s="1" t="s">
        <v>15</v>
      </c>
      <c r="B26239" s="1" t="s">
        <v>16</v>
      </c>
      <c r="C26239">
        <v>130328</v>
      </c>
      <c r="D26239">
        <v>2023</v>
      </c>
      <c r="E26239" s="1" t="s">
        <v>79</v>
      </c>
      <c r="F26239" s="2">
        <v>45214</v>
      </c>
      <c r="G26239">
        <v>33671.39</v>
      </c>
      <c r="H26239">
        <v>61056.74</v>
      </c>
      <c r="I26239">
        <v>5.75</v>
      </c>
      <c r="J26239">
        <v>116393.19</v>
      </c>
      <c r="N26239">
        <v>18601.689999999999</v>
      </c>
      <c r="O26239">
        <v>1.1197241060000001</v>
      </c>
    </row>
    <row r="26240" spans="1:15" x14ac:dyDescent="0.35">
      <c r="A26240" s="1" t="s">
        <v>15</v>
      </c>
      <c r="B26240" s="1" t="s">
        <v>19</v>
      </c>
      <c r="C26240">
        <v>718710</v>
      </c>
      <c r="D26240">
        <v>2023</v>
      </c>
      <c r="E26240" s="1" t="s">
        <v>79</v>
      </c>
      <c r="F26240" s="2">
        <v>45214</v>
      </c>
      <c r="G26240">
        <v>412308.98</v>
      </c>
      <c r="H26240">
        <v>50049.59</v>
      </c>
      <c r="I26240">
        <v>89.67</v>
      </c>
      <c r="J26240">
        <v>696752.02</v>
      </c>
      <c r="N26240">
        <v>230527.73</v>
      </c>
      <c r="O26240">
        <v>1.0315144409999999</v>
      </c>
    </row>
    <row r="26241" spans="1:15" x14ac:dyDescent="0.35">
      <c r="A26241" s="1" t="s">
        <v>15</v>
      </c>
      <c r="B26241" s="1" t="s">
        <v>20</v>
      </c>
      <c r="C26241">
        <v>1078513</v>
      </c>
      <c r="D26241">
        <v>2023</v>
      </c>
      <c r="E26241" s="1" t="s">
        <v>79</v>
      </c>
      <c r="F26241" s="2">
        <v>45214</v>
      </c>
      <c r="G26241">
        <v>271879.36</v>
      </c>
      <c r="H26241">
        <v>190379.06</v>
      </c>
      <c r="I26241">
        <v>958.88</v>
      </c>
      <c r="J26241">
        <v>834016.5</v>
      </c>
      <c r="N26241">
        <v>277889.62</v>
      </c>
      <c r="O26241">
        <v>1.293155067</v>
      </c>
    </row>
    <row r="26242" spans="1:15" x14ac:dyDescent="0.35">
      <c r="A26242" s="1" t="s">
        <v>15</v>
      </c>
      <c r="B26242" s="1" t="s">
        <v>82</v>
      </c>
      <c r="C26242">
        <v>300752</v>
      </c>
      <c r="D26242">
        <v>2023</v>
      </c>
      <c r="E26242" s="1" t="s">
        <v>79</v>
      </c>
      <c r="F26242" s="2">
        <v>45214</v>
      </c>
      <c r="G26242">
        <v>200675.9</v>
      </c>
      <c r="H26242">
        <v>16323.23</v>
      </c>
      <c r="I26242">
        <v>16.38</v>
      </c>
      <c r="J26242">
        <v>287920.78000000003</v>
      </c>
      <c r="N26242">
        <v>59263.27</v>
      </c>
      <c r="O26242">
        <v>1.044565575</v>
      </c>
    </row>
    <row r="26243" spans="1:15" x14ac:dyDescent="0.35">
      <c r="A26243" s="1" t="s">
        <v>15</v>
      </c>
      <c r="B26243" s="1" t="s">
        <v>21</v>
      </c>
      <c r="C26243">
        <v>129487</v>
      </c>
      <c r="D26243">
        <v>2023</v>
      </c>
      <c r="E26243" s="1" t="s">
        <v>79</v>
      </c>
      <c r="F26243" s="2">
        <v>45214</v>
      </c>
      <c r="G26243">
        <v>57935.05</v>
      </c>
      <c r="H26243">
        <v>27450.05</v>
      </c>
      <c r="I26243">
        <v>103.95</v>
      </c>
      <c r="J26243">
        <v>105021.09</v>
      </c>
      <c r="N26243">
        <v>16492.54</v>
      </c>
      <c r="O26243">
        <v>1.2329627270000001</v>
      </c>
    </row>
    <row r="26244" spans="1:15" x14ac:dyDescent="0.35">
      <c r="A26244" s="1" t="s">
        <v>15</v>
      </c>
      <c r="B26244" s="1" t="s">
        <v>22</v>
      </c>
      <c r="C26244">
        <v>727539</v>
      </c>
      <c r="D26244">
        <v>2023</v>
      </c>
      <c r="E26244" s="1" t="s">
        <v>79</v>
      </c>
      <c r="F26244" s="2">
        <v>45214</v>
      </c>
      <c r="G26244">
        <v>149465.01</v>
      </c>
      <c r="H26244">
        <v>298437.39</v>
      </c>
      <c r="I26244">
        <v>72.91</v>
      </c>
      <c r="J26244">
        <v>584687.71</v>
      </c>
      <c r="N26244">
        <v>127544.96000000001</v>
      </c>
      <c r="O26244">
        <v>1.2443213909999999</v>
      </c>
    </row>
    <row r="26245" spans="1:15" x14ac:dyDescent="0.35">
      <c r="A26245" s="1" t="s">
        <v>15</v>
      </c>
      <c r="B26245" s="1" t="s">
        <v>23</v>
      </c>
      <c r="C26245">
        <v>163809</v>
      </c>
      <c r="D26245">
        <v>2023</v>
      </c>
      <c r="E26245" s="1" t="s">
        <v>79</v>
      </c>
      <c r="F26245" s="2">
        <v>45214</v>
      </c>
      <c r="G26245">
        <v>31210.76</v>
      </c>
      <c r="H26245">
        <v>38881.11</v>
      </c>
      <c r="I26245">
        <v>151.72999999999999</v>
      </c>
      <c r="J26245">
        <v>145715.26999999999</v>
      </c>
      <c r="N26245">
        <v>69830.58</v>
      </c>
      <c r="O26245">
        <v>1.1241699110000001</v>
      </c>
    </row>
    <row r="26246" spans="1:15" x14ac:dyDescent="0.35">
      <c r="A26246" s="1" t="s">
        <v>15</v>
      </c>
      <c r="B26246" s="1" t="s">
        <v>25</v>
      </c>
      <c r="C26246">
        <v>407059</v>
      </c>
      <c r="D26246">
        <v>2023</v>
      </c>
      <c r="E26246" s="1" t="s">
        <v>79</v>
      </c>
      <c r="F26246" s="2">
        <v>45214</v>
      </c>
      <c r="G26246">
        <v>161528.95000000001</v>
      </c>
      <c r="H26246">
        <v>81429.63</v>
      </c>
      <c r="I26246">
        <v>579.04</v>
      </c>
      <c r="J26246">
        <v>365128.38</v>
      </c>
      <c r="N26246">
        <v>88852.33</v>
      </c>
      <c r="O26246">
        <v>1.11483807</v>
      </c>
    </row>
    <row r="26247" spans="1:15" x14ac:dyDescent="0.35">
      <c r="A26247" s="1" t="s">
        <v>15</v>
      </c>
      <c r="B26247" s="1" t="s">
        <v>26</v>
      </c>
      <c r="C26247">
        <v>882998</v>
      </c>
      <c r="D26247">
        <v>2023</v>
      </c>
      <c r="E26247" s="1" t="s">
        <v>79</v>
      </c>
      <c r="F26247" s="2">
        <v>45214</v>
      </c>
      <c r="G26247">
        <v>352582.9</v>
      </c>
      <c r="H26247">
        <v>182218.77</v>
      </c>
      <c r="I26247">
        <v>35390.47</v>
      </c>
      <c r="J26247">
        <v>807039.86</v>
      </c>
      <c r="N26247">
        <v>223480.68</v>
      </c>
      <c r="O26247">
        <v>1.09411915</v>
      </c>
    </row>
    <row r="26248" spans="1:15" x14ac:dyDescent="0.35">
      <c r="A26248" s="1" t="s">
        <v>15</v>
      </c>
      <c r="B26248" s="1" t="s">
        <v>27</v>
      </c>
      <c r="C26248">
        <v>278502</v>
      </c>
      <c r="D26248">
        <v>2023</v>
      </c>
      <c r="E26248" s="1" t="s">
        <v>79</v>
      </c>
      <c r="F26248" s="2">
        <v>45214</v>
      </c>
      <c r="G26248">
        <v>133618</v>
      </c>
      <c r="H26248">
        <v>41330</v>
      </c>
      <c r="I26248">
        <v>4660.17</v>
      </c>
      <c r="J26248">
        <v>252949.22</v>
      </c>
      <c r="N26248">
        <v>70129.05</v>
      </c>
      <c r="O26248">
        <v>1.1010202710000001</v>
      </c>
    </row>
    <row r="26249" spans="1:15" x14ac:dyDescent="0.35">
      <c r="A26249" s="1" t="s">
        <v>15</v>
      </c>
      <c r="B26249" s="1" t="s">
        <v>28</v>
      </c>
      <c r="C26249">
        <v>255852</v>
      </c>
      <c r="D26249">
        <v>2023</v>
      </c>
      <c r="E26249" s="1" t="s">
        <v>79</v>
      </c>
      <c r="F26249" s="2">
        <v>45214</v>
      </c>
      <c r="G26249">
        <v>90808.84</v>
      </c>
      <c r="H26249">
        <v>46676.63</v>
      </c>
      <c r="I26249">
        <v>798.3</v>
      </c>
      <c r="J26249">
        <v>216991.04</v>
      </c>
      <c r="N26249">
        <v>75244.679999999993</v>
      </c>
      <c r="O26249">
        <v>1.179092177</v>
      </c>
    </row>
    <row r="26250" spans="1:15" x14ac:dyDescent="0.35">
      <c r="A26250" s="1" t="s">
        <v>15</v>
      </c>
      <c r="B26250" s="1" t="s">
        <v>29</v>
      </c>
      <c r="C26250">
        <v>1123561</v>
      </c>
      <c r="D26250">
        <v>2023</v>
      </c>
      <c r="E26250" s="1" t="s">
        <v>79</v>
      </c>
      <c r="F26250" s="2">
        <v>45214</v>
      </c>
      <c r="G26250">
        <v>645780.06000000006</v>
      </c>
      <c r="H26250">
        <v>135768.76999999999</v>
      </c>
      <c r="I26250">
        <v>1078.18</v>
      </c>
      <c r="J26250">
        <v>1263042.94</v>
      </c>
      <c r="N26250">
        <v>366564.22</v>
      </c>
      <c r="O26250">
        <v>0.88956655299999998</v>
      </c>
    </row>
    <row r="26251" spans="1:15" x14ac:dyDescent="0.35">
      <c r="A26251" s="1" t="s">
        <v>15</v>
      </c>
      <c r="B26251" s="1" t="s">
        <v>30</v>
      </c>
      <c r="C26251">
        <v>939759</v>
      </c>
      <c r="D26251">
        <v>2023</v>
      </c>
      <c r="E26251" s="1" t="s">
        <v>79</v>
      </c>
      <c r="F26251" s="2">
        <v>45214</v>
      </c>
      <c r="G26251">
        <v>397005.3</v>
      </c>
      <c r="H26251">
        <v>177804.67</v>
      </c>
      <c r="I26251">
        <v>10889.44</v>
      </c>
      <c r="J26251">
        <v>873643.66</v>
      </c>
      <c r="N26251">
        <v>266744.40999999997</v>
      </c>
      <c r="O26251">
        <v>1.0756774819999999</v>
      </c>
    </row>
    <row r="26252" spans="1:15" x14ac:dyDescent="0.35">
      <c r="A26252" s="1" t="s">
        <v>15</v>
      </c>
      <c r="B26252" s="1" t="s">
        <v>31</v>
      </c>
      <c r="C26252">
        <v>371234</v>
      </c>
      <c r="D26252">
        <v>2023</v>
      </c>
      <c r="E26252" s="1" t="s">
        <v>79</v>
      </c>
      <c r="F26252" s="2">
        <v>45214</v>
      </c>
      <c r="G26252">
        <v>111483.66</v>
      </c>
      <c r="H26252">
        <v>77472.820000000007</v>
      </c>
      <c r="I26252">
        <v>11739.52</v>
      </c>
      <c r="J26252">
        <v>387803.77</v>
      </c>
      <c r="N26252">
        <v>183728.99</v>
      </c>
      <c r="O26252">
        <v>0.95727278400000004</v>
      </c>
    </row>
    <row r="26253" spans="1:15" x14ac:dyDescent="0.35">
      <c r="A26253" s="1" t="s">
        <v>15</v>
      </c>
      <c r="B26253" s="1" t="s">
        <v>32</v>
      </c>
      <c r="C26253">
        <v>141949</v>
      </c>
      <c r="D26253">
        <v>2023</v>
      </c>
      <c r="E26253" s="1" t="s">
        <v>79</v>
      </c>
      <c r="F26253" s="2">
        <v>45214</v>
      </c>
      <c r="G26253">
        <v>30881.13</v>
      </c>
      <c r="H26253">
        <v>47438.8</v>
      </c>
      <c r="I26253">
        <v>6423.86</v>
      </c>
      <c r="J26253">
        <v>125166.66</v>
      </c>
      <c r="N26253">
        <v>37509.5</v>
      </c>
      <c r="O26253">
        <v>1.1340811770000001</v>
      </c>
    </row>
    <row r="26254" spans="1:15" x14ac:dyDescent="0.35">
      <c r="A26254" s="1" t="s">
        <v>15</v>
      </c>
      <c r="B26254" s="1" t="s">
        <v>34</v>
      </c>
      <c r="C26254">
        <v>367175</v>
      </c>
      <c r="D26254">
        <v>2023</v>
      </c>
      <c r="E26254" s="1" t="s">
        <v>79</v>
      </c>
      <c r="F26254" s="2">
        <v>45214</v>
      </c>
      <c r="G26254">
        <v>122304.23</v>
      </c>
      <c r="H26254">
        <v>73411.63</v>
      </c>
      <c r="I26254">
        <v>7387.65</v>
      </c>
      <c r="J26254">
        <v>296664.77</v>
      </c>
      <c r="N26254">
        <v>74894.19</v>
      </c>
      <c r="O26254">
        <v>1.2376770619999999</v>
      </c>
    </row>
    <row r="26255" spans="1:15" x14ac:dyDescent="0.35">
      <c r="A26255" s="1" t="s">
        <v>15</v>
      </c>
      <c r="B26255" s="1" t="s">
        <v>35</v>
      </c>
      <c r="C26255">
        <v>402748</v>
      </c>
      <c r="D26255">
        <v>2023</v>
      </c>
      <c r="E26255" s="1" t="s">
        <v>79</v>
      </c>
      <c r="F26255" s="2">
        <v>45214</v>
      </c>
      <c r="G26255">
        <v>82647.72</v>
      </c>
      <c r="H26255">
        <v>158103.15</v>
      </c>
      <c r="I26255">
        <v>75.069999999999993</v>
      </c>
      <c r="J26255">
        <v>306333.59999999998</v>
      </c>
      <c r="N26255">
        <v>57743.6</v>
      </c>
      <c r="O26255">
        <v>1.314738132</v>
      </c>
    </row>
    <row r="26256" spans="1:15" x14ac:dyDescent="0.35">
      <c r="A26256" s="1" t="s">
        <v>15</v>
      </c>
      <c r="B26256" s="1" t="s">
        <v>36</v>
      </c>
      <c r="C26256">
        <v>830690</v>
      </c>
      <c r="D26256">
        <v>2023</v>
      </c>
      <c r="E26256" s="1" t="s">
        <v>79</v>
      </c>
      <c r="F26256" s="2">
        <v>45214</v>
      </c>
      <c r="G26256">
        <v>447167.41</v>
      </c>
      <c r="H26256">
        <v>94136.04</v>
      </c>
      <c r="I26256">
        <v>105.11</v>
      </c>
      <c r="J26256">
        <v>844740.29</v>
      </c>
      <c r="N26256">
        <v>129692.51</v>
      </c>
      <c r="O26256">
        <v>0.98336754699999995</v>
      </c>
    </row>
    <row r="26257" spans="1:15" x14ac:dyDescent="0.35">
      <c r="A26257" s="1" t="s">
        <v>15</v>
      </c>
      <c r="B26257" s="1" t="s">
        <v>37</v>
      </c>
      <c r="C26257">
        <v>226837</v>
      </c>
      <c r="D26257">
        <v>2023</v>
      </c>
      <c r="E26257" s="1" t="s">
        <v>79</v>
      </c>
      <c r="F26257" s="2">
        <v>45214</v>
      </c>
      <c r="G26257">
        <v>76843.23</v>
      </c>
      <c r="H26257">
        <v>58165.31</v>
      </c>
      <c r="I26257">
        <v>854.27</v>
      </c>
      <c r="J26257">
        <v>206781</v>
      </c>
      <c r="N26257">
        <v>67265.17</v>
      </c>
      <c r="O26257">
        <v>1.0969934059999999</v>
      </c>
    </row>
    <row r="26258" spans="1:15" x14ac:dyDescent="0.35">
      <c r="A26258" s="1" t="s">
        <v>15</v>
      </c>
      <c r="B26258" s="1" t="s">
        <v>38</v>
      </c>
      <c r="C26258">
        <v>265728</v>
      </c>
      <c r="D26258">
        <v>2023</v>
      </c>
      <c r="E26258" s="1" t="s">
        <v>79</v>
      </c>
      <c r="F26258" s="2">
        <v>45214</v>
      </c>
      <c r="G26258">
        <v>160608.69</v>
      </c>
      <c r="H26258">
        <v>6989.55</v>
      </c>
      <c r="I26258">
        <v>18.28</v>
      </c>
      <c r="J26258">
        <v>236928.59</v>
      </c>
      <c r="N26258">
        <v>60306.07</v>
      </c>
      <c r="O26258">
        <v>1.121554953</v>
      </c>
    </row>
    <row r="26259" spans="1:15" x14ac:dyDescent="0.35">
      <c r="A26259" s="1" t="s">
        <v>15</v>
      </c>
      <c r="B26259" s="1" t="s">
        <v>39</v>
      </c>
      <c r="C26259">
        <v>385001</v>
      </c>
      <c r="D26259">
        <v>2023</v>
      </c>
      <c r="E26259" s="1" t="s">
        <v>79</v>
      </c>
      <c r="F26259" s="2">
        <v>45214</v>
      </c>
      <c r="G26259">
        <v>176751.05</v>
      </c>
      <c r="H26259">
        <v>43137.94</v>
      </c>
      <c r="I26259">
        <v>5542.85</v>
      </c>
      <c r="J26259">
        <v>351452.35</v>
      </c>
      <c r="N26259">
        <v>118080.03</v>
      </c>
      <c r="O26259">
        <v>1.0954569970000001</v>
      </c>
    </row>
    <row r="26260" spans="1:15" x14ac:dyDescent="0.35">
      <c r="A26260" s="1" t="s">
        <v>15</v>
      </c>
      <c r="B26260" s="1" t="s">
        <v>40</v>
      </c>
      <c r="C26260">
        <v>3407104</v>
      </c>
      <c r="D26260">
        <v>2023</v>
      </c>
      <c r="E26260" s="1" t="s">
        <v>79</v>
      </c>
      <c r="F26260" s="2">
        <v>45214</v>
      </c>
      <c r="G26260">
        <v>1478122.46</v>
      </c>
      <c r="H26260">
        <v>121562.69</v>
      </c>
      <c r="I26260">
        <v>460048.88</v>
      </c>
      <c r="J26260">
        <v>2750958.63</v>
      </c>
      <c r="N26260">
        <v>619163.79</v>
      </c>
      <c r="O26260">
        <v>1.2385151379999999</v>
      </c>
    </row>
    <row r="26261" spans="1:15" x14ac:dyDescent="0.35">
      <c r="A26261" s="1" t="s">
        <v>15</v>
      </c>
      <c r="B26261" s="1" t="s">
        <v>41</v>
      </c>
      <c r="C26261">
        <v>123628</v>
      </c>
      <c r="D26261">
        <v>2023</v>
      </c>
      <c r="E26261" s="1" t="s">
        <v>79</v>
      </c>
      <c r="F26261" s="2">
        <v>45214</v>
      </c>
      <c r="G26261">
        <v>42442.879999999997</v>
      </c>
      <c r="H26261">
        <v>24376.74</v>
      </c>
      <c r="I26261">
        <v>110.72</v>
      </c>
      <c r="J26261">
        <v>117089.3</v>
      </c>
      <c r="N26261">
        <v>45850.26</v>
      </c>
      <c r="O26261">
        <v>1.0558436520000001</v>
      </c>
    </row>
    <row r="26262" spans="1:15" x14ac:dyDescent="0.35">
      <c r="A26262" s="1" t="s">
        <v>15</v>
      </c>
      <c r="B26262" s="1" t="s">
        <v>87</v>
      </c>
      <c r="C26262">
        <v>1142147</v>
      </c>
      <c r="D26262">
        <v>2023</v>
      </c>
      <c r="E26262" s="1" t="s">
        <v>79</v>
      </c>
      <c r="F26262" s="2">
        <v>45214</v>
      </c>
      <c r="G26262">
        <v>733308.71</v>
      </c>
      <c r="H26262">
        <v>16687.55</v>
      </c>
      <c r="I26262">
        <v>55.97</v>
      </c>
      <c r="J26262">
        <v>1037769.61</v>
      </c>
      <c r="N26262">
        <v>249034.9</v>
      </c>
      <c r="O26262">
        <v>1.1005784729999999</v>
      </c>
    </row>
    <row r="26263" spans="1:15" x14ac:dyDescent="0.35">
      <c r="A26263" s="1" t="s">
        <v>15</v>
      </c>
      <c r="B26263" s="1" t="s">
        <v>44</v>
      </c>
      <c r="C26263">
        <v>300529</v>
      </c>
      <c r="D26263">
        <v>2023</v>
      </c>
      <c r="E26263" s="1" t="s">
        <v>79</v>
      </c>
      <c r="F26263" s="2">
        <v>45214</v>
      </c>
      <c r="G26263">
        <v>145552.81</v>
      </c>
      <c r="H26263">
        <v>37534.050000000003</v>
      </c>
      <c r="I26263">
        <v>0</v>
      </c>
      <c r="J26263">
        <v>286564.67</v>
      </c>
      <c r="N26263">
        <v>94202.57</v>
      </c>
      <c r="O26263">
        <v>1.048728836</v>
      </c>
    </row>
    <row r="26264" spans="1:15" x14ac:dyDescent="0.35">
      <c r="A26264" s="1" t="s">
        <v>15</v>
      </c>
      <c r="B26264" s="1" t="s">
        <v>48</v>
      </c>
      <c r="C26264">
        <v>584531</v>
      </c>
      <c r="D26264">
        <v>2023</v>
      </c>
      <c r="E26264" s="1" t="s">
        <v>79</v>
      </c>
      <c r="F26264" s="2">
        <v>45214</v>
      </c>
      <c r="G26264">
        <v>164623.29999999999</v>
      </c>
      <c r="H26264">
        <v>305416.01</v>
      </c>
      <c r="I26264">
        <v>55.44</v>
      </c>
      <c r="J26264">
        <v>542007.93000000005</v>
      </c>
      <c r="N26264">
        <v>62937.08</v>
      </c>
      <c r="O26264">
        <v>1.078455092</v>
      </c>
    </row>
    <row r="26265" spans="1:15" x14ac:dyDescent="0.35">
      <c r="A26265" s="1" t="s">
        <v>15</v>
      </c>
      <c r="B26265" s="1" t="s">
        <v>45</v>
      </c>
      <c r="C26265">
        <v>231218</v>
      </c>
      <c r="D26265">
        <v>2023</v>
      </c>
      <c r="E26265" s="1" t="s">
        <v>79</v>
      </c>
      <c r="F26265" s="2">
        <v>45214</v>
      </c>
      <c r="G26265">
        <v>190658.74</v>
      </c>
      <c r="H26265">
        <v>9318.86</v>
      </c>
      <c r="I26265">
        <v>21.78</v>
      </c>
      <c r="J26265">
        <v>269391.35999999999</v>
      </c>
      <c r="N26265">
        <v>19499.61</v>
      </c>
      <c r="O26265">
        <v>0.85829745099999999</v>
      </c>
    </row>
    <row r="26266" spans="1:15" x14ac:dyDescent="0.35">
      <c r="A26266" s="1" t="s">
        <v>15</v>
      </c>
      <c r="B26266" s="1" t="s">
        <v>46</v>
      </c>
      <c r="C26266">
        <v>2055337</v>
      </c>
      <c r="D26266">
        <v>2023</v>
      </c>
      <c r="E26266" s="1" t="s">
        <v>79</v>
      </c>
      <c r="F26266" s="2">
        <v>45214</v>
      </c>
      <c r="G26266">
        <v>328186.57</v>
      </c>
      <c r="H26266">
        <v>698105.58</v>
      </c>
      <c r="I26266">
        <v>560.86</v>
      </c>
      <c r="J26266">
        <v>1507571.82</v>
      </c>
      <c r="N26266">
        <v>422101.61</v>
      </c>
      <c r="O26266">
        <v>1.3633428139999999</v>
      </c>
    </row>
    <row r="26267" spans="1:15" x14ac:dyDescent="0.35">
      <c r="A26267" s="1" t="s">
        <v>15</v>
      </c>
      <c r="B26267" s="1" t="s">
        <v>49</v>
      </c>
      <c r="C26267">
        <v>615045</v>
      </c>
      <c r="D26267">
        <v>2023</v>
      </c>
      <c r="E26267" s="1" t="s">
        <v>79</v>
      </c>
      <c r="F26267" s="2">
        <v>45214</v>
      </c>
      <c r="G26267">
        <v>354890.82</v>
      </c>
      <c r="H26267">
        <v>4093.21</v>
      </c>
      <c r="I26267">
        <v>54.61</v>
      </c>
      <c r="J26267">
        <v>573134.32999999996</v>
      </c>
      <c r="N26267">
        <v>187488.87</v>
      </c>
      <c r="O26267">
        <v>1.073126201</v>
      </c>
    </row>
    <row r="26268" spans="1:15" x14ac:dyDescent="0.35">
      <c r="A26268" s="1" t="s">
        <v>15</v>
      </c>
      <c r="B26268" s="1" t="s">
        <v>83</v>
      </c>
      <c r="C26268">
        <v>93789</v>
      </c>
      <c r="D26268">
        <v>2023</v>
      </c>
      <c r="E26268" s="1" t="s">
        <v>79</v>
      </c>
      <c r="F26268" s="2">
        <v>45214</v>
      </c>
      <c r="G26268">
        <v>53315.3</v>
      </c>
      <c r="H26268">
        <v>12983.03</v>
      </c>
      <c r="I26268">
        <v>715.33</v>
      </c>
      <c r="J26268">
        <v>93446.96</v>
      </c>
      <c r="N26268">
        <v>24589.11</v>
      </c>
      <c r="O26268">
        <v>1.003662745</v>
      </c>
    </row>
    <row r="26269" spans="1:15" x14ac:dyDescent="0.35">
      <c r="A26269" s="1" t="s">
        <v>15</v>
      </c>
      <c r="B26269" s="1" t="s">
        <v>50</v>
      </c>
      <c r="C26269">
        <v>559174</v>
      </c>
      <c r="D26269">
        <v>2023</v>
      </c>
      <c r="E26269" s="1" t="s">
        <v>79</v>
      </c>
      <c r="F26269" s="2">
        <v>45214</v>
      </c>
      <c r="G26269">
        <v>135160.95999999999</v>
      </c>
      <c r="H26269">
        <v>143683.93</v>
      </c>
      <c r="I26269">
        <v>6559.65</v>
      </c>
      <c r="J26269">
        <v>454149.37</v>
      </c>
      <c r="N26269">
        <v>151001.56</v>
      </c>
      <c r="O26269">
        <v>1.2312562600000001</v>
      </c>
    </row>
    <row r="26270" spans="1:15" x14ac:dyDescent="0.35">
      <c r="A26270" s="1" t="s">
        <v>15</v>
      </c>
      <c r="B26270" s="1" t="s">
        <v>51</v>
      </c>
      <c r="C26270">
        <v>1103731</v>
      </c>
      <c r="D26270">
        <v>2023</v>
      </c>
      <c r="E26270" s="1" t="s">
        <v>79</v>
      </c>
      <c r="F26270" s="2">
        <v>45214</v>
      </c>
      <c r="G26270">
        <v>624537.68000000005</v>
      </c>
      <c r="H26270">
        <v>167426.68</v>
      </c>
      <c r="I26270">
        <v>14275.19</v>
      </c>
      <c r="J26270">
        <v>1060000.81</v>
      </c>
      <c r="N26270">
        <v>233949.08</v>
      </c>
      <c r="O26270">
        <v>1.041254557</v>
      </c>
    </row>
    <row r="26271" spans="1:15" x14ac:dyDescent="0.35">
      <c r="A26271" s="1" t="s">
        <v>15</v>
      </c>
      <c r="B26271" s="1" t="s">
        <v>52</v>
      </c>
      <c r="C26271">
        <v>152657</v>
      </c>
      <c r="D26271">
        <v>2023</v>
      </c>
      <c r="E26271" s="1" t="s">
        <v>79</v>
      </c>
      <c r="F26271" s="2">
        <v>45214</v>
      </c>
      <c r="G26271">
        <v>56474.77</v>
      </c>
      <c r="H26271">
        <v>8840.2999999999993</v>
      </c>
      <c r="I26271">
        <v>10.35</v>
      </c>
      <c r="J26271">
        <v>103840.48</v>
      </c>
      <c r="N26271">
        <v>29889.59</v>
      </c>
      <c r="O26271">
        <v>1.4701137719999999</v>
      </c>
    </row>
    <row r="26272" spans="1:15" x14ac:dyDescent="0.35">
      <c r="A26272" s="1" t="s">
        <v>15</v>
      </c>
      <c r="B26272" s="1" t="s">
        <v>54</v>
      </c>
      <c r="C26272">
        <v>711365</v>
      </c>
      <c r="D26272">
        <v>2023</v>
      </c>
      <c r="E26272" s="1" t="s">
        <v>79</v>
      </c>
      <c r="F26272" s="2">
        <v>45214</v>
      </c>
      <c r="G26272">
        <v>348775.32</v>
      </c>
      <c r="H26272">
        <v>121928.1</v>
      </c>
      <c r="I26272">
        <v>25330.55</v>
      </c>
      <c r="J26272">
        <v>579362.78</v>
      </c>
      <c r="N26272">
        <v>69984.67</v>
      </c>
      <c r="O26272">
        <v>1.2278397969999999</v>
      </c>
    </row>
    <row r="26273" spans="1:15" x14ac:dyDescent="0.35">
      <c r="A26273" s="1" t="s">
        <v>15</v>
      </c>
      <c r="B26273" s="1" t="s">
        <v>84</v>
      </c>
      <c r="C26273">
        <v>104058</v>
      </c>
      <c r="D26273">
        <v>2023</v>
      </c>
      <c r="E26273" s="1" t="s">
        <v>79</v>
      </c>
      <c r="F26273" s="2">
        <v>45214</v>
      </c>
      <c r="G26273">
        <v>25765.29</v>
      </c>
      <c r="H26273">
        <v>41551.39</v>
      </c>
      <c r="I26273">
        <v>19.97</v>
      </c>
      <c r="J26273">
        <v>82704.98</v>
      </c>
      <c r="N26273">
        <v>14282.61</v>
      </c>
      <c r="O26273">
        <v>1.2581826549999999</v>
      </c>
    </row>
    <row r="26274" spans="1:15" x14ac:dyDescent="0.35">
      <c r="A26274" s="1" t="s">
        <v>15</v>
      </c>
      <c r="B26274" s="1" t="s">
        <v>55</v>
      </c>
      <c r="C26274">
        <v>463436</v>
      </c>
      <c r="D26274">
        <v>2023</v>
      </c>
      <c r="E26274" s="1" t="s">
        <v>79</v>
      </c>
      <c r="F26274" s="2">
        <v>45214</v>
      </c>
      <c r="G26274">
        <v>189362.96</v>
      </c>
      <c r="H26274">
        <v>99284.67</v>
      </c>
      <c r="I26274">
        <v>299</v>
      </c>
      <c r="J26274">
        <v>427492.42</v>
      </c>
      <c r="N26274">
        <v>98268.97</v>
      </c>
      <c r="O26274">
        <v>1.0840798389999999</v>
      </c>
    </row>
    <row r="26275" spans="1:15" x14ac:dyDescent="0.35">
      <c r="A26275" s="1" t="s">
        <v>15</v>
      </c>
      <c r="B26275" s="1" t="s">
        <v>56</v>
      </c>
      <c r="C26275">
        <v>309365</v>
      </c>
      <c r="D26275">
        <v>2023</v>
      </c>
      <c r="E26275" s="1" t="s">
        <v>79</v>
      </c>
      <c r="F26275" s="2">
        <v>45214</v>
      </c>
      <c r="G26275">
        <v>131999.49</v>
      </c>
      <c r="H26275">
        <v>64802.47</v>
      </c>
      <c r="I26275">
        <v>90.57</v>
      </c>
      <c r="J26275">
        <v>297715.82</v>
      </c>
      <c r="N26275">
        <v>79416.2</v>
      </c>
      <c r="O26275">
        <v>1.039127524</v>
      </c>
    </row>
    <row r="26276" spans="1:15" x14ac:dyDescent="0.35">
      <c r="A26276" s="1" t="s">
        <v>15</v>
      </c>
      <c r="B26276" s="1" t="s">
        <v>57</v>
      </c>
      <c r="C26276">
        <v>186312</v>
      </c>
      <c r="D26276">
        <v>2023</v>
      </c>
      <c r="E26276" s="1" t="s">
        <v>79</v>
      </c>
      <c r="F26276" s="2">
        <v>45214</v>
      </c>
      <c r="G26276">
        <v>81781.429999999993</v>
      </c>
      <c r="H26276">
        <v>31337.54</v>
      </c>
      <c r="I26276">
        <v>417.98</v>
      </c>
      <c r="J26276">
        <v>181140.39</v>
      </c>
      <c r="N26276">
        <v>56723.96</v>
      </c>
      <c r="O26276">
        <v>1.0285492759999999</v>
      </c>
    </row>
    <row r="26277" spans="1:15" x14ac:dyDescent="0.35">
      <c r="A26277" s="1" t="s">
        <v>15</v>
      </c>
      <c r="B26277" s="1" t="s">
        <v>58</v>
      </c>
      <c r="C26277">
        <v>502303</v>
      </c>
      <c r="D26277">
        <v>2023</v>
      </c>
      <c r="E26277" s="1" t="s">
        <v>79</v>
      </c>
      <c r="F26277" s="2">
        <v>45214</v>
      </c>
      <c r="G26277">
        <v>219014.99</v>
      </c>
      <c r="H26277">
        <v>74842.55</v>
      </c>
      <c r="I26277">
        <v>5706.37</v>
      </c>
      <c r="J26277">
        <v>393515.52000000002</v>
      </c>
      <c r="N26277">
        <v>86747.95</v>
      </c>
      <c r="O26277">
        <v>1.2764492329999999</v>
      </c>
    </row>
    <row r="26278" spans="1:15" x14ac:dyDescent="0.35">
      <c r="A26278" s="1" t="s">
        <v>15</v>
      </c>
      <c r="B26278" s="1" t="s">
        <v>59</v>
      </c>
      <c r="C26278">
        <v>630909</v>
      </c>
      <c r="D26278">
        <v>2023</v>
      </c>
      <c r="E26278" s="1" t="s">
        <v>79</v>
      </c>
      <c r="F26278" s="2">
        <v>45214</v>
      </c>
      <c r="G26278">
        <v>299101.28999999998</v>
      </c>
      <c r="H26278">
        <v>28069.8</v>
      </c>
      <c r="I26278">
        <v>66113.289999999994</v>
      </c>
      <c r="J26278">
        <v>512241.07</v>
      </c>
      <c r="N26278">
        <v>109111.19</v>
      </c>
      <c r="O26278">
        <v>1.2316648859999999</v>
      </c>
    </row>
    <row r="26279" spans="1:15" x14ac:dyDescent="0.35">
      <c r="A26279" s="1" t="s">
        <v>15</v>
      </c>
      <c r="B26279" s="1" t="s">
        <v>60</v>
      </c>
      <c r="C26279">
        <v>895415</v>
      </c>
      <c r="D26279">
        <v>2023</v>
      </c>
      <c r="E26279" s="1" t="s">
        <v>79</v>
      </c>
      <c r="F26279" s="2">
        <v>45214</v>
      </c>
      <c r="G26279">
        <v>451958.05</v>
      </c>
      <c r="H26279">
        <v>52734.66</v>
      </c>
      <c r="I26279">
        <v>5501.21</v>
      </c>
      <c r="J26279">
        <v>631524.1</v>
      </c>
      <c r="N26279">
        <v>100480.56</v>
      </c>
      <c r="O26279">
        <v>1.4178633979999999</v>
      </c>
    </row>
    <row r="26280" spans="1:15" x14ac:dyDescent="0.35">
      <c r="A26280" s="1" t="s">
        <v>15</v>
      </c>
      <c r="B26280" s="1" t="s">
        <v>61</v>
      </c>
      <c r="C26280">
        <v>683573</v>
      </c>
      <c r="D26280">
        <v>2023</v>
      </c>
      <c r="E26280" s="1" t="s">
        <v>79</v>
      </c>
      <c r="F26280" s="2">
        <v>45214</v>
      </c>
      <c r="G26280">
        <v>266330.67</v>
      </c>
      <c r="H26280">
        <v>106051.04</v>
      </c>
      <c r="I26280">
        <v>9952.82</v>
      </c>
      <c r="J26280">
        <v>474460.75</v>
      </c>
      <c r="N26280">
        <v>70471.09</v>
      </c>
      <c r="O26280">
        <v>1.4407364659999999</v>
      </c>
    </row>
    <row r="26281" spans="1:15" x14ac:dyDescent="0.35">
      <c r="A26281" s="1" t="s">
        <v>15</v>
      </c>
      <c r="B26281" s="1" t="s">
        <v>62</v>
      </c>
      <c r="C26281">
        <v>540068</v>
      </c>
      <c r="D26281">
        <v>2023</v>
      </c>
      <c r="E26281" s="1" t="s">
        <v>79</v>
      </c>
      <c r="F26281" s="2">
        <v>45214</v>
      </c>
      <c r="G26281">
        <v>277082.09999999998</v>
      </c>
      <c r="H26281">
        <v>62978.71</v>
      </c>
      <c r="I26281">
        <v>217.53</v>
      </c>
      <c r="J26281">
        <v>508600.01</v>
      </c>
      <c r="N26281">
        <v>131529.49</v>
      </c>
      <c r="O26281">
        <v>1.0618713239999999</v>
      </c>
    </row>
    <row r="26282" spans="1:15" x14ac:dyDescent="0.35">
      <c r="A26282" s="1" t="s">
        <v>15</v>
      </c>
      <c r="B26282" s="1" t="s">
        <v>65</v>
      </c>
      <c r="C26282">
        <v>88283</v>
      </c>
      <c r="D26282">
        <v>2023</v>
      </c>
      <c r="E26282" s="1" t="s">
        <v>79</v>
      </c>
      <c r="F26282" s="2">
        <v>45214</v>
      </c>
      <c r="G26282">
        <v>42907.01</v>
      </c>
      <c r="H26282">
        <v>13239.39</v>
      </c>
      <c r="I26282">
        <v>317.45</v>
      </c>
      <c r="J26282">
        <v>70226.080000000002</v>
      </c>
      <c r="N26282">
        <v>11581.31</v>
      </c>
      <c r="O26282">
        <v>1.2571259699999999</v>
      </c>
    </row>
    <row r="26283" spans="1:15" x14ac:dyDescent="0.35">
      <c r="A26283" s="1" t="s">
        <v>15</v>
      </c>
      <c r="B26283" s="1" t="s">
        <v>66</v>
      </c>
      <c r="C26283">
        <v>179970</v>
      </c>
      <c r="D26283">
        <v>2023</v>
      </c>
      <c r="E26283" s="1" t="s">
        <v>79</v>
      </c>
      <c r="F26283" s="2">
        <v>45214</v>
      </c>
      <c r="G26283">
        <v>118699.46</v>
      </c>
      <c r="H26283">
        <v>14627.2</v>
      </c>
      <c r="I26283">
        <v>174.13</v>
      </c>
      <c r="J26283">
        <v>186415.5</v>
      </c>
      <c r="N26283">
        <v>47370.720000000001</v>
      </c>
      <c r="O26283">
        <v>0.96542284899999997</v>
      </c>
    </row>
    <row r="26284" spans="1:15" x14ac:dyDescent="0.35">
      <c r="A26284" s="1" t="s">
        <v>15</v>
      </c>
      <c r="B26284" s="1" t="s">
        <v>67</v>
      </c>
      <c r="C26284">
        <v>78917</v>
      </c>
      <c r="D26284">
        <v>2023</v>
      </c>
      <c r="E26284" s="1" t="s">
        <v>79</v>
      </c>
      <c r="F26284" s="2">
        <v>45214</v>
      </c>
      <c r="G26284">
        <v>15556.58</v>
      </c>
      <c r="H26284">
        <v>27266.27</v>
      </c>
      <c r="I26284">
        <v>49.45</v>
      </c>
      <c r="J26284">
        <v>68763.25</v>
      </c>
      <c r="N26284">
        <v>23496.27</v>
      </c>
      <c r="O26284">
        <v>1.1476565649999999</v>
      </c>
    </row>
    <row r="26285" spans="1:15" x14ac:dyDescent="0.35">
      <c r="A26285" s="1" t="s">
        <v>15</v>
      </c>
      <c r="B26285" s="1" t="s">
        <v>68</v>
      </c>
      <c r="C26285">
        <v>638766</v>
      </c>
      <c r="D26285">
        <v>2023</v>
      </c>
      <c r="E26285" s="1" t="s">
        <v>79</v>
      </c>
      <c r="F26285" s="2">
        <v>45214</v>
      </c>
      <c r="G26285">
        <v>413259.62</v>
      </c>
      <c r="H26285">
        <v>5112.09</v>
      </c>
      <c r="I26285">
        <v>49</v>
      </c>
      <c r="J26285">
        <v>605313.77</v>
      </c>
      <c r="N26285">
        <v>164564.91</v>
      </c>
      <c r="O26285">
        <v>1.0552638759999999</v>
      </c>
    </row>
    <row r="26286" spans="1:15" x14ac:dyDescent="0.35">
      <c r="A26286" s="1" t="s">
        <v>15</v>
      </c>
      <c r="B26286" s="1" t="s">
        <v>85</v>
      </c>
      <c r="C26286">
        <v>113209</v>
      </c>
      <c r="D26286">
        <v>2023</v>
      </c>
      <c r="E26286" s="1" t="s">
        <v>79</v>
      </c>
      <c r="F26286" s="2">
        <v>45214</v>
      </c>
      <c r="G26286">
        <v>39925.74</v>
      </c>
      <c r="H26286">
        <v>29095.55</v>
      </c>
      <c r="I26286">
        <v>1168.2</v>
      </c>
      <c r="J26286">
        <v>105084.63</v>
      </c>
      <c r="N26286">
        <v>33059.26</v>
      </c>
      <c r="O26286">
        <v>1.0773127389999999</v>
      </c>
    </row>
    <row r="26287" spans="1:15" x14ac:dyDescent="0.35">
      <c r="A26287" s="1" t="s">
        <v>15</v>
      </c>
      <c r="B26287" s="1" t="s">
        <v>70</v>
      </c>
      <c r="C26287">
        <v>705595</v>
      </c>
      <c r="D26287">
        <v>2023</v>
      </c>
      <c r="E26287" s="1" t="s">
        <v>79</v>
      </c>
      <c r="F26287" s="2">
        <v>45214</v>
      </c>
      <c r="G26287">
        <v>442425.16</v>
      </c>
      <c r="H26287">
        <v>61760.480000000003</v>
      </c>
      <c r="I26287">
        <v>5597.66</v>
      </c>
      <c r="J26287">
        <v>760946.18</v>
      </c>
      <c r="N26287">
        <v>182784.48</v>
      </c>
      <c r="O26287">
        <v>0.92726056000000001</v>
      </c>
    </row>
    <row r="26288" spans="1:15" x14ac:dyDescent="0.35">
      <c r="A26288" s="1" t="s">
        <v>15</v>
      </c>
      <c r="B26288" s="1" t="s">
        <v>86</v>
      </c>
      <c r="C26288">
        <v>90198</v>
      </c>
      <c r="D26288">
        <v>2023</v>
      </c>
      <c r="E26288" s="1" t="s">
        <v>79</v>
      </c>
      <c r="F26288" s="2">
        <v>45214</v>
      </c>
      <c r="G26288">
        <v>43756.76</v>
      </c>
      <c r="H26288">
        <v>10616.79</v>
      </c>
      <c r="I26288">
        <v>6.74</v>
      </c>
      <c r="J26288">
        <v>106256.92</v>
      </c>
      <c r="N26288">
        <v>41444.43</v>
      </c>
      <c r="O26288">
        <v>0.84886759199999995</v>
      </c>
    </row>
    <row r="26289" spans="1:15" x14ac:dyDescent="0.35">
      <c r="A26289" s="1" t="s">
        <v>15</v>
      </c>
      <c r="B26289" s="1" t="s">
        <v>24</v>
      </c>
      <c r="C26289">
        <v>6816356</v>
      </c>
      <c r="D26289">
        <v>2023</v>
      </c>
      <c r="E26289" s="1" t="s">
        <v>79</v>
      </c>
      <c r="F26289" s="2">
        <v>45214</v>
      </c>
      <c r="G26289">
        <v>3124317.05</v>
      </c>
      <c r="H26289">
        <v>402445.43</v>
      </c>
      <c r="I26289">
        <v>603562.72</v>
      </c>
      <c r="J26289">
        <v>5372314.5899999999</v>
      </c>
      <c r="N26289">
        <v>1099326.23</v>
      </c>
      <c r="O26289">
        <v>1.268793136</v>
      </c>
    </row>
    <row r="26290" spans="1:15" x14ac:dyDescent="0.35">
      <c r="A26290" s="1" t="s">
        <v>15</v>
      </c>
      <c r="B26290" s="1" t="s">
        <v>33</v>
      </c>
      <c r="C26290">
        <v>3566136</v>
      </c>
      <c r="D26290">
        <v>2023</v>
      </c>
      <c r="E26290" s="1" t="s">
        <v>79</v>
      </c>
      <c r="F26290" s="2">
        <v>45214</v>
      </c>
      <c r="G26290">
        <v>1336228.33</v>
      </c>
      <c r="H26290">
        <v>789496.3</v>
      </c>
      <c r="I26290">
        <v>80643.67</v>
      </c>
      <c r="J26290">
        <v>3303368.78</v>
      </c>
      <c r="N26290">
        <v>1041854.2</v>
      </c>
      <c r="O26290">
        <v>1.0795451039999999</v>
      </c>
    </row>
    <row r="26291" spans="1:15" x14ac:dyDescent="0.35">
      <c r="A26291" s="1" t="s">
        <v>15</v>
      </c>
      <c r="B26291" s="1" t="s">
        <v>43</v>
      </c>
      <c r="C26291">
        <v>4110471</v>
      </c>
      <c r="D26291">
        <v>2023</v>
      </c>
      <c r="E26291" s="1" t="s">
        <v>79</v>
      </c>
      <c r="F26291" s="2">
        <v>45214</v>
      </c>
      <c r="G26291">
        <v>1630610.39</v>
      </c>
      <c r="H26291">
        <v>728810.19</v>
      </c>
      <c r="I26291">
        <v>5395.48</v>
      </c>
      <c r="J26291">
        <v>3698042.37</v>
      </c>
      <c r="N26291">
        <v>1035052.3</v>
      </c>
      <c r="O26291">
        <v>1.1115262939999999</v>
      </c>
    </row>
    <row r="26292" spans="1:15" x14ac:dyDescent="0.35">
      <c r="A26292" s="1" t="s">
        <v>15</v>
      </c>
      <c r="B26292" s="1" t="s">
        <v>47</v>
      </c>
      <c r="C26292">
        <v>5788876</v>
      </c>
      <c r="D26292">
        <v>2023</v>
      </c>
      <c r="E26292" s="1" t="s">
        <v>79</v>
      </c>
      <c r="F26292" s="2">
        <v>45214</v>
      </c>
      <c r="G26292">
        <v>1251771.83</v>
      </c>
      <c r="H26292">
        <v>2018273.34</v>
      </c>
      <c r="I26292">
        <v>15615.71</v>
      </c>
      <c r="J26292">
        <v>4582148.7699999996</v>
      </c>
      <c r="N26292">
        <v>1138372.9099999999</v>
      </c>
      <c r="O26292">
        <v>1.263354053</v>
      </c>
    </row>
    <row r="26293" spans="1:15" x14ac:dyDescent="0.35">
      <c r="A26293" s="1" t="s">
        <v>15</v>
      </c>
      <c r="B26293" s="1" t="s">
        <v>53</v>
      </c>
      <c r="C26293">
        <v>1748247</v>
      </c>
      <c r="D26293">
        <v>2023</v>
      </c>
      <c r="E26293" s="1" t="s">
        <v>79</v>
      </c>
      <c r="F26293" s="2">
        <v>45214</v>
      </c>
      <c r="G26293">
        <v>909167.71</v>
      </c>
      <c r="H26293">
        <v>213308.27</v>
      </c>
      <c r="I26293">
        <v>12650.85</v>
      </c>
      <c r="J26293">
        <v>1670890.8</v>
      </c>
      <c r="N26293">
        <v>384221.99</v>
      </c>
      <c r="O26293">
        <v>1.0462966060000001</v>
      </c>
    </row>
    <row r="26294" spans="1:15" x14ac:dyDescent="0.35">
      <c r="A26294" s="1" t="s">
        <v>15</v>
      </c>
      <c r="B26294" s="1" t="s">
        <v>63</v>
      </c>
      <c r="C26294">
        <v>4297369</v>
      </c>
      <c r="D26294">
        <v>2023</v>
      </c>
      <c r="E26294" s="1" t="s">
        <v>79</v>
      </c>
      <c r="F26294" s="2">
        <v>45214</v>
      </c>
      <c r="G26294">
        <v>2810339.27</v>
      </c>
      <c r="H26294">
        <v>405800.69</v>
      </c>
      <c r="I26294">
        <v>10020.040000000001</v>
      </c>
      <c r="J26294">
        <v>4852041.05</v>
      </c>
      <c r="N26294">
        <v>946196.94</v>
      </c>
      <c r="O26294">
        <v>0.88568283699999995</v>
      </c>
    </row>
    <row r="26295" spans="1:15" x14ac:dyDescent="0.35">
      <c r="A26295" s="1" t="s">
        <v>15</v>
      </c>
      <c r="B26295" s="1" t="s">
        <v>64</v>
      </c>
      <c r="C26295">
        <v>5539527</v>
      </c>
      <c r="D26295">
        <v>2023</v>
      </c>
      <c r="E26295" s="1" t="s">
        <v>79</v>
      </c>
      <c r="F26295" s="2">
        <v>45214</v>
      </c>
      <c r="G26295">
        <v>3383879.73</v>
      </c>
      <c r="H26295">
        <v>240102.27</v>
      </c>
      <c r="I26295">
        <v>703.26</v>
      </c>
      <c r="J26295">
        <v>5210614.8</v>
      </c>
      <c r="N26295">
        <v>1366955.74</v>
      </c>
      <c r="O26295">
        <v>1.063123488</v>
      </c>
    </row>
    <row r="26296" spans="1:15" x14ac:dyDescent="0.35">
      <c r="A26296" s="1" t="s">
        <v>15</v>
      </c>
      <c r="B26296" s="1" t="s">
        <v>69</v>
      </c>
      <c r="C26296">
        <v>6681350</v>
      </c>
      <c r="D26296">
        <v>2023</v>
      </c>
      <c r="E26296" s="1" t="s">
        <v>79</v>
      </c>
      <c r="F26296" s="2">
        <v>45214</v>
      </c>
      <c r="G26296">
        <v>3287632.08</v>
      </c>
      <c r="H26296">
        <v>1059358.0900000001</v>
      </c>
      <c r="I26296">
        <v>91892.160000000003</v>
      </c>
      <c r="J26296">
        <v>5961306.5999999996</v>
      </c>
      <c r="N26296">
        <v>1342758.53</v>
      </c>
      <c r="O26296">
        <v>1.120786222</v>
      </c>
    </row>
    <row r="26297" spans="1:15" x14ac:dyDescent="0.35">
      <c r="A26297" s="1" t="s">
        <v>15</v>
      </c>
      <c r="B26297" s="1" t="s">
        <v>92</v>
      </c>
      <c r="C26297">
        <v>38548333</v>
      </c>
      <c r="D26297">
        <v>2023</v>
      </c>
      <c r="E26297" s="1" t="s">
        <v>79</v>
      </c>
      <c r="F26297" s="2">
        <v>45214</v>
      </c>
      <c r="G26297">
        <v>17733946.379999999</v>
      </c>
      <c r="H26297">
        <v>5857594.5800000001</v>
      </c>
      <c r="I26297">
        <v>820483.89</v>
      </c>
      <c r="J26297">
        <v>34650727.75</v>
      </c>
      <c r="N26297">
        <v>8354738.8399999999</v>
      </c>
      <c r="O26297">
        <v>1.112482642</v>
      </c>
    </row>
    <row r="26298" spans="1:15" x14ac:dyDescent="0.35">
      <c r="A26298" s="1" t="s">
        <v>15</v>
      </c>
      <c r="B26298" s="1" t="s">
        <v>16</v>
      </c>
      <c r="C26298">
        <v>131211</v>
      </c>
      <c r="D26298">
        <v>2023</v>
      </c>
      <c r="E26298" s="1" t="s">
        <v>79</v>
      </c>
      <c r="F26298" s="2">
        <v>45221</v>
      </c>
      <c r="G26298">
        <v>21167.05</v>
      </c>
      <c r="H26298">
        <v>65201.07</v>
      </c>
      <c r="I26298">
        <v>5.54</v>
      </c>
      <c r="J26298">
        <v>108047.79</v>
      </c>
      <c r="N26298">
        <v>17472.68</v>
      </c>
      <c r="O26298">
        <v>1.2143839110000001</v>
      </c>
    </row>
    <row r="26299" spans="1:15" x14ac:dyDescent="0.35">
      <c r="A26299" s="1" t="s">
        <v>15</v>
      </c>
      <c r="B26299" s="1" t="s">
        <v>19</v>
      </c>
      <c r="C26299">
        <v>744409</v>
      </c>
      <c r="D26299">
        <v>2023</v>
      </c>
      <c r="E26299" s="1" t="s">
        <v>79</v>
      </c>
      <c r="F26299" s="2">
        <v>45221</v>
      </c>
      <c r="G26299">
        <v>386172.73</v>
      </c>
      <c r="H26299">
        <v>48308.18</v>
      </c>
      <c r="I26299">
        <v>71.91</v>
      </c>
      <c r="J26299">
        <v>636521.43999999994</v>
      </c>
      <c r="N26299">
        <v>198202.32</v>
      </c>
      <c r="O26299">
        <v>1.1694953939999999</v>
      </c>
    </row>
    <row r="26300" spans="1:15" x14ac:dyDescent="0.35">
      <c r="A26300" s="1" t="s">
        <v>15</v>
      </c>
      <c r="B26300" s="1" t="s">
        <v>20</v>
      </c>
      <c r="C26300">
        <v>1045020</v>
      </c>
      <c r="D26300">
        <v>2023</v>
      </c>
      <c r="E26300" s="1" t="s">
        <v>79</v>
      </c>
      <c r="F26300" s="2">
        <v>45221</v>
      </c>
      <c r="G26300">
        <v>255110.27</v>
      </c>
      <c r="H26300">
        <v>160113.92000000001</v>
      </c>
      <c r="I26300">
        <v>909.26</v>
      </c>
      <c r="J26300">
        <v>770139.65</v>
      </c>
      <c r="N26300">
        <v>242302.61</v>
      </c>
      <c r="O26300">
        <v>1.3569225519999999</v>
      </c>
    </row>
    <row r="26301" spans="1:15" x14ac:dyDescent="0.35">
      <c r="A26301" s="1" t="s">
        <v>15</v>
      </c>
      <c r="B26301" s="1" t="s">
        <v>82</v>
      </c>
      <c r="C26301">
        <v>307132</v>
      </c>
      <c r="D26301">
        <v>2023</v>
      </c>
      <c r="E26301" s="1" t="s">
        <v>79</v>
      </c>
      <c r="F26301" s="2">
        <v>45221</v>
      </c>
      <c r="G26301">
        <v>198331.16</v>
      </c>
      <c r="H26301">
        <v>10152.620000000001</v>
      </c>
      <c r="I26301">
        <v>8.58</v>
      </c>
      <c r="J26301">
        <v>279742.06</v>
      </c>
      <c r="N26301">
        <v>60456.84</v>
      </c>
      <c r="O26301">
        <v>1.0979111690000001</v>
      </c>
    </row>
    <row r="26302" spans="1:15" x14ac:dyDescent="0.35">
      <c r="A26302" s="1" t="s">
        <v>15</v>
      </c>
      <c r="B26302" s="1" t="s">
        <v>21</v>
      </c>
      <c r="C26302">
        <v>126372</v>
      </c>
      <c r="D26302">
        <v>2023</v>
      </c>
      <c r="E26302" s="1" t="s">
        <v>79</v>
      </c>
      <c r="F26302" s="2">
        <v>45221</v>
      </c>
      <c r="G26302">
        <v>54253.82</v>
      </c>
      <c r="H26302">
        <v>24773.62</v>
      </c>
      <c r="I26302">
        <v>197.12</v>
      </c>
      <c r="J26302">
        <v>101630.52</v>
      </c>
      <c r="N26302">
        <v>19845.509999999998</v>
      </c>
      <c r="O26302">
        <v>1.243441164</v>
      </c>
    </row>
    <row r="26303" spans="1:15" x14ac:dyDescent="0.35">
      <c r="A26303" s="1" t="s">
        <v>15</v>
      </c>
      <c r="B26303" s="1" t="s">
        <v>22</v>
      </c>
      <c r="C26303">
        <v>697899</v>
      </c>
      <c r="D26303">
        <v>2023</v>
      </c>
      <c r="E26303" s="1" t="s">
        <v>79</v>
      </c>
      <c r="F26303" s="2">
        <v>45221</v>
      </c>
      <c r="G26303">
        <v>83390.77</v>
      </c>
      <c r="H26303">
        <v>276608.18</v>
      </c>
      <c r="I26303">
        <v>80.989999999999995</v>
      </c>
      <c r="J26303">
        <v>499405.98</v>
      </c>
      <c r="N26303">
        <v>131372.93</v>
      </c>
      <c r="O26303">
        <v>1.397457985</v>
      </c>
    </row>
    <row r="26304" spans="1:15" x14ac:dyDescent="0.35">
      <c r="A26304" s="1" t="s">
        <v>15</v>
      </c>
      <c r="B26304" s="1" t="s">
        <v>23</v>
      </c>
      <c r="C26304">
        <v>178013</v>
      </c>
      <c r="D26304">
        <v>2023</v>
      </c>
      <c r="E26304" s="1" t="s">
        <v>79</v>
      </c>
      <c r="F26304" s="2">
        <v>45221</v>
      </c>
      <c r="G26304">
        <v>47074.28</v>
      </c>
      <c r="H26304">
        <v>36767.71</v>
      </c>
      <c r="I26304">
        <v>1188.9000000000001</v>
      </c>
      <c r="J26304">
        <v>161155.53</v>
      </c>
      <c r="N26304">
        <v>69172.399999999994</v>
      </c>
      <c r="O26304">
        <v>1.1046021070000001</v>
      </c>
    </row>
    <row r="26305" spans="1:15" x14ac:dyDescent="0.35">
      <c r="A26305" s="1" t="s">
        <v>15</v>
      </c>
      <c r="B26305" s="1" t="s">
        <v>25</v>
      </c>
      <c r="C26305">
        <v>400370</v>
      </c>
      <c r="D26305">
        <v>2023</v>
      </c>
      <c r="E26305" s="1" t="s">
        <v>79</v>
      </c>
      <c r="F26305" s="2">
        <v>45221</v>
      </c>
      <c r="G26305">
        <v>132622.79999999999</v>
      </c>
      <c r="H26305">
        <v>50716.22</v>
      </c>
      <c r="I26305">
        <v>398.67</v>
      </c>
      <c r="J26305">
        <v>313113.76</v>
      </c>
      <c r="N26305">
        <v>96664.639999999999</v>
      </c>
      <c r="O26305">
        <v>1.2786720810000001</v>
      </c>
    </row>
    <row r="26306" spans="1:15" x14ac:dyDescent="0.35">
      <c r="A26306" s="1" t="s">
        <v>15</v>
      </c>
      <c r="B26306" s="1" t="s">
        <v>26</v>
      </c>
      <c r="C26306">
        <v>789224</v>
      </c>
      <c r="D26306">
        <v>2023</v>
      </c>
      <c r="E26306" s="1" t="s">
        <v>79</v>
      </c>
      <c r="F26306" s="2">
        <v>45221</v>
      </c>
      <c r="G26306">
        <v>335489.61</v>
      </c>
      <c r="H26306">
        <v>166857.15</v>
      </c>
      <c r="I26306">
        <v>37846.89</v>
      </c>
      <c r="J26306">
        <v>745156.85</v>
      </c>
      <c r="N26306">
        <v>192292.77</v>
      </c>
      <c r="O26306">
        <v>1.059138023</v>
      </c>
    </row>
    <row r="26307" spans="1:15" x14ac:dyDescent="0.35">
      <c r="A26307" s="1" t="s">
        <v>15</v>
      </c>
      <c r="B26307" s="1" t="s">
        <v>27</v>
      </c>
      <c r="C26307">
        <v>286772</v>
      </c>
      <c r="D26307">
        <v>2023</v>
      </c>
      <c r="E26307" s="1" t="s">
        <v>79</v>
      </c>
      <c r="F26307" s="2">
        <v>45221</v>
      </c>
      <c r="G26307">
        <v>126630.88</v>
      </c>
      <c r="H26307">
        <v>56266.47</v>
      </c>
      <c r="I26307">
        <v>1016.26</v>
      </c>
      <c r="J26307">
        <v>249307.03</v>
      </c>
      <c r="N26307">
        <v>62164.41</v>
      </c>
      <c r="O26307">
        <v>1.1502764050000001</v>
      </c>
    </row>
    <row r="26308" spans="1:15" x14ac:dyDescent="0.35">
      <c r="A26308" s="1" t="s">
        <v>15</v>
      </c>
      <c r="B26308" s="1" t="s">
        <v>28</v>
      </c>
      <c r="C26308">
        <v>241847</v>
      </c>
      <c r="D26308">
        <v>2023</v>
      </c>
      <c r="E26308" s="1" t="s">
        <v>79</v>
      </c>
      <c r="F26308" s="2">
        <v>45221</v>
      </c>
      <c r="G26308">
        <v>107299.05</v>
      </c>
      <c r="H26308">
        <v>35203.21</v>
      </c>
      <c r="I26308">
        <v>813.11</v>
      </c>
      <c r="J26308">
        <v>215549.39</v>
      </c>
      <c r="N26308">
        <v>68487.8</v>
      </c>
      <c r="O26308">
        <v>1.1220008560000001</v>
      </c>
    </row>
    <row r="26309" spans="1:15" x14ac:dyDescent="0.35">
      <c r="A26309" s="1" t="s">
        <v>15</v>
      </c>
      <c r="B26309" s="1" t="s">
        <v>29</v>
      </c>
      <c r="C26309">
        <v>1102768</v>
      </c>
      <c r="D26309">
        <v>2023</v>
      </c>
      <c r="E26309" s="1" t="s">
        <v>79</v>
      </c>
      <c r="F26309" s="2">
        <v>45221</v>
      </c>
      <c r="G26309">
        <v>650437.71</v>
      </c>
      <c r="H26309">
        <v>128412.94</v>
      </c>
      <c r="I26309">
        <v>1566.98</v>
      </c>
      <c r="J26309">
        <v>1284466.68</v>
      </c>
      <c r="N26309">
        <v>417189.79</v>
      </c>
      <c r="O26309">
        <v>0.85854182700000004</v>
      </c>
    </row>
    <row r="26310" spans="1:15" x14ac:dyDescent="0.35">
      <c r="A26310" s="1" t="s">
        <v>15</v>
      </c>
      <c r="B26310" s="1" t="s">
        <v>30</v>
      </c>
      <c r="C26310">
        <v>1008620</v>
      </c>
      <c r="D26310">
        <v>2023</v>
      </c>
      <c r="E26310" s="1" t="s">
        <v>79</v>
      </c>
      <c r="F26310" s="2">
        <v>45221</v>
      </c>
      <c r="G26310">
        <v>395642.11</v>
      </c>
      <c r="H26310">
        <v>207119.27</v>
      </c>
      <c r="I26310">
        <v>13970.8</v>
      </c>
      <c r="J26310">
        <v>879119.18</v>
      </c>
      <c r="N26310">
        <v>242759.01</v>
      </c>
      <c r="O26310">
        <v>1.147307724</v>
      </c>
    </row>
    <row r="26311" spans="1:15" x14ac:dyDescent="0.35">
      <c r="A26311" s="1" t="s">
        <v>15</v>
      </c>
      <c r="B26311" s="1" t="s">
        <v>31</v>
      </c>
      <c r="C26311">
        <v>370937</v>
      </c>
      <c r="D26311">
        <v>2023</v>
      </c>
      <c r="E26311" s="1" t="s">
        <v>79</v>
      </c>
      <c r="F26311" s="2">
        <v>45221</v>
      </c>
      <c r="G26311">
        <v>131094.48000000001</v>
      </c>
      <c r="H26311">
        <v>57615.99</v>
      </c>
      <c r="I26311">
        <v>11271.64</v>
      </c>
      <c r="J26311">
        <v>372186.67</v>
      </c>
      <c r="N26311">
        <v>169068.63</v>
      </c>
      <c r="O26311">
        <v>0.99664295800000002</v>
      </c>
    </row>
    <row r="26312" spans="1:15" x14ac:dyDescent="0.35">
      <c r="A26312" s="1" t="s">
        <v>15</v>
      </c>
      <c r="B26312" s="1" t="s">
        <v>32</v>
      </c>
      <c r="C26312">
        <v>141903</v>
      </c>
      <c r="D26312">
        <v>2023</v>
      </c>
      <c r="E26312" s="1" t="s">
        <v>79</v>
      </c>
      <c r="F26312" s="2">
        <v>45221</v>
      </c>
      <c r="G26312">
        <v>26772.16</v>
      </c>
      <c r="H26312">
        <v>40019.35</v>
      </c>
      <c r="I26312">
        <v>12771.73</v>
      </c>
      <c r="J26312">
        <v>124220.1</v>
      </c>
      <c r="N26312">
        <v>42259.1</v>
      </c>
      <c r="O26312">
        <v>1.1423475809999999</v>
      </c>
    </row>
    <row r="26313" spans="1:15" x14ac:dyDescent="0.35">
      <c r="A26313" s="1" t="s">
        <v>15</v>
      </c>
      <c r="B26313" s="1" t="s">
        <v>34</v>
      </c>
      <c r="C26313">
        <v>367828</v>
      </c>
      <c r="D26313">
        <v>2023</v>
      </c>
      <c r="E26313" s="1" t="s">
        <v>79</v>
      </c>
      <c r="F26313" s="2">
        <v>45221</v>
      </c>
      <c r="G26313">
        <v>118079.34</v>
      </c>
      <c r="H26313">
        <v>87757.81</v>
      </c>
      <c r="I26313">
        <v>9105.08</v>
      </c>
      <c r="J26313">
        <v>299698.14</v>
      </c>
      <c r="N26313">
        <v>53460.62</v>
      </c>
      <c r="O26313">
        <v>1.227327126</v>
      </c>
    </row>
    <row r="26314" spans="1:15" x14ac:dyDescent="0.35">
      <c r="A26314" s="1" t="s">
        <v>15</v>
      </c>
      <c r="B26314" s="1" t="s">
        <v>35</v>
      </c>
      <c r="C26314">
        <v>403682</v>
      </c>
      <c r="D26314">
        <v>2023</v>
      </c>
      <c r="E26314" s="1" t="s">
        <v>79</v>
      </c>
      <c r="F26314" s="2">
        <v>45221</v>
      </c>
      <c r="G26314">
        <v>46893.8</v>
      </c>
      <c r="H26314">
        <v>195282.54</v>
      </c>
      <c r="I26314">
        <v>75.11</v>
      </c>
      <c r="J26314">
        <v>307751.40000000002</v>
      </c>
      <c r="N26314">
        <v>56358.53</v>
      </c>
      <c r="O26314">
        <v>1.311714313</v>
      </c>
    </row>
    <row r="26315" spans="1:15" x14ac:dyDescent="0.35">
      <c r="A26315" s="1" t="s">
        <v>15</v>
      </c>
      <c r="B26315" s="1" t="s">
        <v>36</v>
      </c>
      <c r="C26315">
        <v>804934</v>
      </c>
      <c r="D26315">
        <v>2023</v>
      </c>
      <c r="E26315" s="1" t="s">
        <v>79</v>
      </c>
      <c r="F26315" s="2">
        <v>45221</v>
      </c>
      <c r="G26315">
        <v>467404.34</v>
      </c>
      <c r="H26315">
        <v>89897.9</v>
      </c>
      <c r="I26315">
        <v>127.29</v>
      </c>
      <c r="J26315">
        <v>843655.67</v>
      </c>
      <c r="N26315">
        <v>157203.07</v>
      </c>
      <c r="O26315">
        <v>0.95410302400000002</v>
      </c>
    </row>
    <row r="26316" spans="1:15" x14ac:dyDescent="0.35">
      <c r="A26316" s="1" t="s">
        <v>15</v>
      </c>
      <c r="B26316" s="1" t="s">
        <v>37</v>
      </c>
      <c r="C26316">
        <v>232227</v>
      </c>
      <c r="D26316">
        <v>2023</v>
      </c>
      <c r="E26316" s="1" t="s">
        <v>79</v>
      </c>
      <c r="F26316" s="2">
        <v>45221</v>
      </c>
      <c r="G26316">
        <v>115434.03</v>
      </c>
      <c r="H26316">
        <v>33228.31</v>
      </c>
      <c r="I26316">
        <v>1192.44</v>
      </c>
      <c r="J26316">
        <v>213037.58</v>
      </c>
      <c r="N26316">
        <v>59261.94</v>
      </c>
      <c r="O26316">
        <v>1.0900773690000001</v>
      </c>
    </row>
    <row r="26317" spans="1:15" x14ac:dyDescent="0.35">
      <c r="A26317" s="1" t="s">
        <v>15</v>
      </c>
      <c r="B26317" s="1" t="s">
        <v>38</v>
      </c>
      <c r="C26317">
        <v>253601</v>
      </c>
      <c r="D26317">
        <v>2023</v>
      </c>
      <c r="E26317" s="1" t="s">
        <v>79</v>
      </c>
      <c r="F26317" s="2">
        <v>45221</v>
      </c>
      <c r="G26317">
        <v>129549.68</v>
      </c>
      <c r="H26317">
        <v>3873.92</v>
      </c>
      <c r="I26317">
        <v>5.99</v>
      </c>
      <c r="J26317">
        <v>207191.4</v>
      </c>
      <c r="N26317">
        <v>65677.83</v>
      </c>
      <c r="O26317">
        <v>1.2239932549999999</v>
      </c>
    </row>
    <row r="26318" spans="1:15" x14ac:dyDescent="0.35">
      <c r="A26318" s="1" t="s">
        <v>15</v>
      </c>
      <c r="B26318" s="1" t="s">
        <v>39</v>
      </c>
      <c r="C26318">
        <v>422622</v>
      </c>
      <c r="D26318">
        <v>2023</v>
      </c>
      <c r="E26318" s="1" t="s">
        <v>79</v>
      </c>
      <c r="F26318" s="2">
        <v>45221</v>
      </c>
      <c r="G26318">
        <v>253482.52</v>
      </c>
      <c r="H26318">
        <v>37468.35</v>
      </c>
      <c r="I26318">
        <v>11399.27</v>
      </c>
      <c r="J26318">
        <v>412538.82</v>
      </c>
      <c r="N26318">
        <v>102804.83</v>
      </c>
      <c r="O26318">
        <v>1.024442756</v>
      </c>
    </row>
    <row r="26319" spans="1:15" x14ac:dyDescent="0.35">
      <c r="A26319" s="1" t="s">
        <v>15</v>
      </c>
      <c r="B26319" s="1" t="s">
        <v>40</v>
      </c>
      <c r="C26319">
        <v>3239895</v>
      </c>
      <c r="D26319">
        <v>2023</v>
      </c>
      <c r="E26319" s="1" t="s">
        <v>79</v>
      </c>
      <c r="F26319" s="2">
        <v>45221</v>
      </c>
      <c r="G26319">
        <v>1472473.8</v>
      </c>
      <c r="H26319">
        <v>142422.41</v>
      </c>
      <c r="I26319">
        <v>329081.25</v>
      </c>
      <c r="J26319">
        <v>2588745.5299999998</v>
      </c>
      <c r="N26319">
        <v>566257.4</v>
      </c>
      <c r="O26319">
        <v>1.2515307410000001</v>
      </c>
    </row>
    <row r="26320" spans="1:15" x14ac:dyDescent="0.35">
      <c r="A26320" s="1" t="s">
        <v>15</v>
      </c>
      <c r="B26320" s="1" t="s">
        <v>41</v>
      </c>
      <c r="C26320">
        <v>128270</v>
      </c>
      <c r="D26320">
        <v>2023</v>
      </c>
      <c r="E26320" s="1" t="s">
        <v>79</v>
      </c>
      <c r="F26320" s="2">
        <v>45221</v>
      </c>
      <c r="G26320">
        <v>58115.12</v>
      </c>
      <c r="H26320">
        <v>18023.63</v>
      </c>
      <c r="I26320">
        <v>201.99</v>
      </c>
      <c r="J26320">
        <v>121369.35</v>
      </c>
      <c r="N26320">
        <v>41248.07</v>
      </c>
      <c r="O26320">
        <v>1.0568587899999999</v>
      </c>
    </row>
    <row r="26321" spans="1:15" x14ac:dyDescent="0.35">
      <c r="A26321" s="1" t="s">
        <v>15</v>
      </c>
      <c r="B26321" s="1" t="s">
        <v>87</v>
      </c>
      <c r="C26321">
        <v>1158032</v>
      </c>
      <c r="D26321">
        <v>2023</v>
      </c>
      <c r="E26321" s="1" t="s">
        <v>79</v>
      </c>
      <c r="F26321" s="2">
        <v>45221</v>
      </c>
      <c r="G26321">
        <v>602077.77</v>
      </c>
      <c r="H26321">
        <v>23638.080000000002</v>
      </c>
      <c r="I26321">
        <v>49.04</v>
      </c>
      <c r="J26321">
        <v>933519.26</v>
      </c>
      <c r="N26321">
        <v>273108.58</v>
      </c>
      <c r="O26321">
        <v>1.2405010839999999</v>
      </c>
    </row>
    <row r="26322" spans="1:15" x14ac:dyDescent="0.35">
      <c r="A26322" s="1" t="s">
        <v>15</v>
      </c>
      <c r="B26322" s="1" t="s">
        <v>44</v>
      </c>
      <c r="C26322">
        <v>308724</v>
      </c>
      <c r="D26322">
        <v>2023</v>
      </c>
      <c r="E26322" s="1" t="s">
        <v>79</v>
      </c>
      <c r="F26322" s="2">
        <v>45221</v>
      </c>
      <c r="G26322">
        <v>141322.79</v>
      </c>
      <c r="H26322">
        <v>34305.31</v>
      </c>
      <c r="I26322">
        <v>3.15</v>
      </c>
      <c r="J26322">
        <v>272580.3</v>
      </c>
      <c r="N26322">
        <v>87714.25</v>
      </c>
      <c r="O26322">
        <v>1.132599608</v>
      </c>
    </row>
    <row r="26323" spans="1:15" x14ac:dyDescent="0.35">
      <c r="A26323" s="1" t="s">
        <v>15</v>
      </c>
      <c r="B26323" s="1" t="s">
        <v>48</v>
      </c>
      <c r="C26323">
        <v>510485</v>
      </c>
      <c r="D26323">
        <v>2023</v>
      </c>
      <c r="E26323" s="1" t="s">
        <v>79</v>
      </c>
      <c r="F26323" s="2">
        <v>45221</v>
      </c>
      <c r="G26323">
        <v>104099.12</v>
      </c>
      <c r="H26323">
        <v>217653.44</v>
      </c>
      <c r="I26323">
        <v>38.049999999999997</v>
      </c>
      <c r="J26323">
        <v>397260.57</v>
      </c>
      <c r="N26323">
        <v>61158.06</v>
      </c>
      <c r="O26323">
        <v>1.285012413</v>
      </c>
    </row>
    <row r="26324" spans="1:15" x14ac:dyDescent="0.35">
      <c r="A26324" s="1" t="s">
        <v>15</v>
      </c>
      <c r="B26324" s="1" t="s">
        <v>45</v>
      </c>
      <c r="C26324">
        <v>220669</v>
      </c>
      <c r="D26324">
        <v>2023</v>
      </c>
      <c r="E26324" s="1" t="s">
        <v>79</v>
      </c>
      <c r="F26324" s="2">
        <v>45221</v>
      </c>
      <c r="G26324">
        <v>179816.88</v>
      </c>
      <c r="H26324">
        <v>6313.38</v>
      </c>
      <c r="I26324">
        <v>7.41</v>
      </c>
      <c r="J26324">
        <v>258292.84</v>
      </c>
      <c r="N26324">
        <v>19787.3</v>
      </c>
      <c r="O26324">
        <v>0.85433647700000004</v>
      </c>
    </row>
    <row r="26325" spans="1:15" x14ac:dyDescent="0.35">
      <c r="A26325" s="1" t="s">
        <v>15</v>
      </c>
      <c r="B26325" s="1" t="s">
        <v>46</v>
      </c>
      <c r="C26325">
        <v>2377209</v>
      </c>
      <c r="D26325">
        <v>2023</v>
      </c>
      <c r="E26325" s="1" t="s">
        <v>79</v>
      </c>
      <c r="F26325" s="2">
        <v>45221</v>
      </c>
      <c r="G26325">
        <v>268460.26</v>
      </c>
      <c r="H26325">
        <v>1275692.3400000001</v>
      </c>
      <c r="I26325">
        <v>789.61</v>
      </c>
      <c r="J26325">
        <v>2032077.56</v>
      </c>
      <c r="N26325">
        <v>414006.3</v>
      </c>
      <c r="O26325">
        <v>1.16984154</v>
      </c>
    </row>
    <row r="26326" spans="1:15" x14ac:dyDescent="0.35">
      <c r="A26326" s="1" t="s">
        <v>15</v>
      </c>
      <c r="B26326" s="1" t="s">
        <v>49</v>
      </c>
      <c r="C26326">
        <v>622344</v>
      </c>
      <c r="D26326">
        <v>2023</v>
      </c>
      <c r="E26326" s="1" t="s">
        <v>79</v>
      </c>
      <c r="F26326" s="2">
        <v>45221</v>
      </c>
      <c r="G26326">
        <v>299796.26</v>
      </c>
      <c r="H26326">
        <v>10437.11</v>
      </c>
      <c r="I26326">
        <v>12.57</v>
      </c>
      <c r="J26326">
        <v>535207.11</v>
      </c>
      <c r="N26326">
        <v>198556.86</v>
      </c>
      <c r="O26326">
        <v>1.1628100109999999</v>
      </c>
    </row>
    <row r="26327" spans="1:15" x14ac:dyDescent="0.35">
      <c r="A26327" s="1" t="s">
        <v>15</v>
      </c>
      <c r="B26327" s="1" t="s">
        <v>83</v>
      </c>
      <c r="C26327">
        <v>91624</v>
      </c>
      <c r="D26327">
        <v>2023</v>
      </c>
      <c r="E26327" s="1" t="s">
        <v>79</v>
      </c>
      <c r="F26327" s="2">
        <v>45221</v>
      </c>
      <c r="G26327">
        <v>55438.45</v>
      </c>
      <c r="H26327">
        <v>9460.43</v>
      </c>
      <c r="I26327">
        <v>973.63</v>
      </c>
      <c r="J26327">
        <v>90318.79</v>
      </c>
      <c r="N26327">
        <v>22747.29</v>
      </c>
      <c r="O26327">
        <v>1.014449261</v>
      </c>
    </row>
    <row r="26328" spans="1:15" x14ac:dyDescent="0.35">
      <c r="A26328" s="1" t="s">
        <v>15</v>
      </c>
      <c r="B26328" s="1" t="s">
        <v>50</v>
      </c>
      <c r="C26328">
        <v>597901</v>
      </c>
      <c r="D26328">
        <v>2023</v>
      </c>
      <c r="E26328" s="1" t="s">
        <v>79</v>
      </c>
      <c r="F26328" s="2">
        <v>45221</v>
      </c>
      <c r="G26328">
        <v>136637.22</v>
      </c>
      <c r="H26328">
        <v>223474.2</v>
      </c>
      <c r="I26328">
        <v>7324.03</v>
      </c>
      <c r="J26328">
        <v>533362.68000000005</v>
      </c>
      <c r="N26328">
        <v>136665.56</v>
      </c>
      <c r="O26328">
        <v>1.121003312</v>
      </c>
    </row>
    <row r="26329" spans="1:15" x14ac:dyDescent="0.35">
      <c r="A26329" s="1" t="s">
        <v>15</v>
      </c>
      <c r="B26329" s="1" t="s">
        <v>51</v>
      </c>
      <c r="C26329">
        <v>1172266</v>
      </c>
      <c r="D26329">
        <v>2023</v>
      </c>
      <c r="E26329" s="1" t="s">
        <v>79</v>
      </c>
      <c r="F26329" s="2">
        <v>45221</v>
      </c>
      <c r="G26329">
        <v>1096824.1100000001</v>
      </c>
      <c r="H26329">
        <v>154311.87</v>
      </c>
      <c r="I26329">
        <v>14304.82</v>
      </c>
      <c r="J26329">
        <v>1489528.04</v>
      </c>
      <c r="N26329">
        <v>206856.01</v>
      </c>
      <c r="O26329">
        <v>0.78700486199999997</v>
      </c>
    </row>
    <row r="26330" spans="1:15" x14ac:dyDescent="0.35">
      <c r="A26330" s="1" t="s">
        <v>15</v>
      </c>
      <c r="B26330" s="1" t="s">
        <v>52</v>
      </c>
      <c r="C26330">
        <v>140779</v>
      </c>
      <c r="D26330">
        <v>2023</v>
      </c>
      <c r="E26330" s="1" t="s">
        <v>79</v>
      </c>
      <c r="F26330" s="2">
        <v>45221</v>
      </c>
      <c r="G26330">
        <v>68305.33</v>
      </c>
      <c r="H26330">
        <v>5375.24</v>
      </c>
      <c r="I26330">
        <v>69.040000000000006</v>
      </c>
      <c r="J26330">
        <v>110873.11</v>
      </c>
      <c r="N26330">
        <v>27760.27</v>
      </c>
      <c r="O26330">
        <v>1.2697265820000001</v>
      </c>
    </row>
    <row r="26331" spans="1:15" x14ac:dyDescent="0.35">
      <c r="A26331" s="1" t="s">
        <v>15</v>
      </c>
      <c r="B26331" s="1" t="s">
        <v>54</v>
      </c>
      <c r="C26331">
        <v>687345</v>
      </c>
      <c r="D26331">
        <v>2023</v>
      </c>
      <c r="E26331" s="1" t="s">
        <v>79</v>
      </c>
      <c r="F26331" s="2">
        <v>45221</v>
      </c>
      <c r="G26331">
        <v>380140.37</v>
      </c>
      <c r="H26331">
        <v>114301.82</v>
      </c>
      <c r="I26331">
        <v>22313.87</v>
      </c>
      <c r="J26331">
        <v>620292.04</v>
      </c>
      <c r="N26331">
        <v>91698.44</v>
      </c>
      <c r="O26331">
        <v>1.108099328</v>
      </c>
    </row>
    <row r="26332" spans="1:15" x14ac:dyDescent="0.35">
      <c r="A26332" s="1" t="s">
        <v>15</v>
      </c>
      <c r="B26332" s="1" t="s">
        <v>84</v>
      </c>
      <c r="C26332">
        <v>98468</v>
      </c>
      <c r="D26332">
        <v>2023</v>
      </c>
      <c r="E26332" s="1" t="s">
        <v>79</v>
      </c>
      <c r="F26332" s="2">
        <v>45221</v>
      </c>
      <c r="G26332">
        <v>13481</v>
      </c>
      <c r="H26332">
        <v>36777.040000000001</v>
      </c>
      <c r="I26332">
        <v>12.39</v>
      </c>
      <c r="J26332">
        <v>65620.47</v>
      </c>
      <c r="N26332">
        <v>14538.14</v>
      </c>
      <c r="O26332">
        <v>1.500567166</v>
      </c>
    </row>
    <row r="26333" spans="1:15" x14ac:dyDescent="0.35">
      <c r="A26333" s="1" t="s">
        <v>15</v>
      </c>
      <c r="B26333" s="1" t="s">
        <v>55</v>
      </c>
      <c r="C26333">
        <v>444359</v>
      </c>
      <c r="D26333">
        <v>2023</v>
      </c>
      <c r="E26333" s="1" t="s">
        <v>79</v>
      </c>
      <c r="F26333" s="2">
        <v>45221</v>
      </c>
      <c r="G26333">
        <v>155938.04999999999</v>
      </c>
      <c r="H26333">
        <v>66781.289999999994</v>
      </c>
      <c r="I26333">
        <v>238.54</v>
      </c>
      <c r="J26333">
        <v>365338.23</v>
      </c>
      <c r="N26333">
        <v>103281.09</v>
      </c>
      <c r="O26333">
        <v>1.216295227</v>
      </c>
    </row>
    <row r="26334" spans="1:15" x14ac:dyDescent="0.35">
      <c r="A26334" s="1" t="s">
        <v>15</v>
      </c>
      <c r="B26334" s="1" t="s">
        <v>56</v>
      </c>
      <c r="C26334">
        <v>284559</v>
      </c>
      <c r="D26334">
        <v>2023</v>
      </c>
      <c r="E26334" s="1" t="s">
        <v>79</v>
      </c>
      <c r="F26334" s="2">
        <v>45221</v>
      </c>
      <c r="G26334">
        <v>114876.38</v>
      </c>
      <c r="H26334">
        <v>47286.720000000001</v>
      </c>
      <c r="I26334">
        <v>72.11</v>
      </c>
      <c r="J26334">
        <v>253041.56</v>
      </c>
      <c r="N26334">
        <v>69102.84</v>
      </c>
      <c r="O26334">
        <v>1.124552496</v>
      </c>
    </row>
    <row r="26335" spans="1:15" x14ac:dyDescent="0.35">
      <c r="A26335" s="1" t="s">
        <v>15</v>
      </c>
      <c r="B26335" s="1" t="s">
        <v>57</v>
      </c>
      <c r="C26335">
        <v>178210</v>
      </c>
      <c r="D26335">
        <v>2023</v>
      </c>
      <c r="E26335" s="1" t="s">
        <v>79</v>
      </c>
      <c r="F26335" s="2">
        <v>45221</v>
      </c>
      <c r="G26335">
        <v>77958.59</v>
      </c>
      <c r="H26335">
        <v>29184.3</v>
      </c>
      <c r="I26335">
        <v>489.27</v>
      </c>
      <c r="J26335">
        <v>164879.09</v>
      </c>
      <c r="N26335">
        <v>46471.05</v>
      </c>
      <c r="O26335">
        <v>1.0808508569999999</v>
      </c>
    </row>
    <row r="26336" spans="1:15" x14ac:dyDescent="0.35">
      <c r="A26336" s="1" t="s">
        <v>15</v>
      </c>
      <c r="B26336" s="1" t="s">
        <v>58</v>
      </c>
      <c r="C26336">
        <v>493144</v>
      </c>
      <c r="D26336">
        <v>2023</v>
      </c>
      <c r="E26336" s="1" t="s">
        <v>79</v>
      </c>
      <c r="F26336" s="2">
        <v>45221</v>
      </c>
      <c r="G26336">
        <v>252853.97</v>
      </c>
      <c r="H26336">
        <v>71214</v>
      </c>
      <c r="I26336">
        <v>3309.81</v>
      </c>
      <c r="J26336">
        <v>414282.31</v>
      </c>
      <c r="N26336">
        <v>82164.69</v>
      </c>
      <c r="O26336">
        <v>1.1903584270000001</v>
      </c>
    </row>
    <row r="26337" spans="1:15" x14ac:dyDescent="0.35">
      <c r="A26337" s="1" t="s">
        <v>15</v>
      </c>
      <c r="B26337" s="1" t="s">
        <v>59</v>
      </c>
      <c r="C26337">
        <v>606678</v>
      </c>
      <c r="D26337">
        <v>2023</v>
      </c>
      <c r="E26337" s="1" t="s">
        <v>79</v>
      </c>
      <c r="F26337" s="2">
        <v>45221</v>
      </c>
      <c r="G26337">
        <v>271867.24</v>
      </c>
      <c r="H26337">
        <v>38310.300000000003</v>
      </c>
      <c r="I26337">
        <v>47035.78</v>
      </c>
      <c r="J26337">
        <v>471583.46</v>
      </c>
      <c r="N26337">
        <v>103934.02</v>
      </c>
      <c r="O26337">
        <v>1.2864710150000001</v>
      </c>
    </row>
    <row r="26338" spans="1:15" x14ac:dyDescent="0.35">
      <c r="A26338" s="1" t="s">
        <v>15</v>
      </c>
      <c r="B26338" s="1" t="s">
        <v>60</v>
      </c>
      <c r="C26338">
        <v>860151</v>
      </c>
      <c r="D26338">
        <v>2023</v>
      </c>
      <c r="E26338" s="1" t="s">
        <v>79</v>
      </c>
      <c r="F26338" s="2">
        <v>45221</v>
      </c>
      <c r="G26338">
        <v>610492.35</v>
      </c>
      <c r="H26338">
        <v>54674.86</v>
      </c>
      <c r="I26338">
        <v>4652.75</v>
      </c>
      <c r="J26338">
        <v>775453.89</v>
      </c>
      <c r="N26338">
        <v>87022.63</v>
      </c>
      <c r="O26338">
        <v>1.109222749</v>
      </c>
    </row>
    <row r="26339" spans="1:15" x14ac:dyDescent="0.35">
      <c r="A26339" s="1" t="s">
        <v>15</v>
      </c>
      <c r="B26339" s="1" t="s">
        <v>61</v>
      </c>
      <c r="C26339">
        <v>665283</v>
      </c>
      <c r="D26339">
        <v>2023</v>
      </c>
      <c r="E26339" s="1" t="s">
        <v>79</v>
      </c>
      <c r="F26339" s="2">
        <v>45221</v>
      </c>
      <c r="G26339">
        <v>307200.03000000003</v>
      </c>
      <c r="H26339">
        <v>108548.29</v>
      </c>
      <c r="I26339">
        <v>9174.18</v>
      </c>
      <c r="J26339">
        <v>544038.12</v>
      </c>
      <c r="N26339">
        <v>100410.26</v>
      </c>
      <c r="O26339">
        <v>1.2228603339999999</v>
      </c>
    </row>
    <row r="26340" spans="1:15" x14ac:dyDescent="0.35">
      <c r="A26340" s="1" t="s">
        <v>15</v>
      </c>
      <c r="B26340" s="1" t="s">
        <v>62</v>
      </c>
      <c r="C26340">
        <v>535767</v>
      </c>
      <c r="D26340">
        <v>2023</v>
      </c>
      <c r="E26340" s="1" t="s">
        <v>79</v>
      </c>
      <c r="F26340" s="2">
        <v>45221</v>
      </c>
      <c r="G26340">
        <v>236325.17</v>
      </c>
      <c r="H26340">
        <v>46706.92</v>
      </c>
      <c r="I26340">
        <v>124.15</v>
      </c>
      <c r="J26340">
        <v>447901.04</v>
      </c>
      <c r="N26340">
        <v>130542.38</v>
      </c>
      <c r="O26340">
        <v>1.196171946</v>
      </c>
    </row>
    <row r="26341" spans="1:15" x14ac:dyDescent="0.35">
      <c r="A26341" s="1" t="s">
        <v>15</v>
      </c>
      <c r="B26341" s="1" t="s">
        <v>65</v>
      </c>
      <c r="C26341">
        <v>81584</v>
      </c>
      <c r="D26341">
        <v>2023</v>
      </c>
      <c r="E26341" s="1" t="s">
        <v>79</v>
      </c>
      <c r="F26341" s="2">
        <v>45221</v>
      </c>
      <c r="G26341">
        <v>47798.2</v>
      </c>
      <c r="H26341">
        <v>12038.6</v>
      </c>
      <c r="I26341">
        <v>1.24</v>
      </c>
      <c r="J26341">
        <v>75685.509999999995</v>
      </c>
      <c r="N26341">
        <v>13820.67</v>
      </c>
      <c r="O26341">
        <v>1.0779301800000001</v>
      </c>
    </row>
    <row r="26342" spans="1:15" x14ac:dyDescent="0.35">
      <c r="A26342" s="1" t="s">
        <v>15</v>
      </c>
      <c r="B26342" s="1" t="s">
        <v>66</v>
      </c>
      <c r="C26342">
        <v>178625</v>
      </c>
      <c r="D26342">
        <v>2023</v>
      </c>
      <c r="E26342" s="1" t="s">
        <v>79</v>
      </c>
      <c r="F26342" s="2">
        <v>45221</v>
      </c>
      <c r="G26342">
        <v>121470.29</v>
      </c>
      <c r="H26342">
        <v>13609.55</v>
      </c>
      <c r="I26342">
        <v>80.760000000000005</v>
      </c>
      <c r="J26342">
        <v>180886.83</v>
      </c>
      <c r="N26342">
        <v>40348.81</v>
      </c>
      <c r="O26342">
        <v>0.98749707200000003</v>
      </c>
    </row>
    <row r="26343" spans="1:15" x14ac:dyDescent="0.35">
      <c r="A26343" s="1" t="s">
        <v>15</v>
      </c>
      <c r="B26343" s="1" t="s">
        <v>67</v>
      </c>
      <c r="C26343">
        <v>81362</v>
      </c>
      <c r="D26343">
        <v>2023</v>
      </c>
      <c r="E26343" s="1" t="s">
        <v>79</v>
      </c>
      <c r="F26343" s="2">
        <v>45221</v>
      </c>
      <c r="G26343">
        <v>15230.84</v>
      </c>
      <c r="H26343">
        <v>26946.63</v>
      </c>
      <c r="I26343">
        <v>396.59</v>
      </c>
      <c r="J26343">
        <v>68724.710000000006</v>
      </c>
      <c r="N26343">
        <v>22920.99</v>
      </c>
      <c r="O26343">
        <v>1.183882128</v>
      </c>
    </row>
    <row r="26344" spans="1:15" x14ac:dyDescent="0.35">
      <c r="A26344" s="1" t="s">
        <v>15</v>
      </c>
      <c r="B26344" s="1" t="s">
        <v>68</v>
      </c>
      <c r="C26344">
        <v>641383</v>
      </c>
      <c r="D26344">
        <v>2023</v>
      </c>
      <c r="E26344" s="1" t="s">
        <v>79</v>
      </c>
      <c r="F26344" s="2">
        <v>45221</v>
      </c>
      <c r="G26344">
        <v>357474.66</v>
      </c>
      <c r="H26344">
        <v>16933.04</v>
      </c>
      <c r="I26344">
        <v>22.4</v>
      </c>
      <c r="J26344">
        <v>572478.56000000006</v>
      </c>
      <c r="N26344">
        <v>177432.85</v>
      </c>
      <c r="O26344">
        <v>1.1203613240000001</v>
      </c>
    </row>
    <row r="26345" spans="1:15" x14ac:dyDescent="0.35">
      <c r="A26345" s="1" t="s">
        <v>15</v>
      </c>
      <c r="B26345" s="1" t="s">
        <v>85</v>
      </c>
      <c r="C26345">
        <v>108120</v>
      </c>
      <c r="D26345">
        <v>2023</v>
      </c>
      <c r="E26345" s="1" t="s">
        <v>79</v>
      </c>
      <c r="F26345" s="2">
        <v>45221</v>
      </c>
      <c r="G26345">
        <v>53627.97</v>
      </c>
      <c r="H26345">
        <v>18010.400000000001</v>
      </c>
      <c r="I26345">
        <v>1327.65</v>
      </c>
      <c r="J26345">
        <v>103069.1</v>
      </c>
      <c r="N26345">
        <v>28454.2</v>
      </c>
      <c r="O26345">
        <v>1.0490014999999999</v>
      </c>
    </row>
    <row r="26346" spans="1:15" x14ac:dyDescent="0.35">
      <c r="A26346" s="1" t="s">
        <v>15</v>
      </c>
      <c r="B26346" s="1" t="s">
        <v>70</v>
      </c>
      <c r="C26346">
        <v>761781</v>
      </c>
      <c r="D26346">
        <v>2023</v>
      </c>
      <c r="E26346" s="1" t="s">
        <v>79</v>
      </c>
      <c r="F26346" s="2">
        <v>45221</v>
      </c>
      <c r="G26346">
        <v>495881.7</v>
      </c>
      <c r="H26346">
        <v>55881.48</v>
      </c>
      <c r="I26346">
        <v>5087.53</v>
      </c>
      <c r="J26346">
        <v>807567.62</v>
      </c>
      <c r="N26346">
        <v>173485.67</v>
      </c>
      <c r="O26346">
        <v>0.94330245499999998</v>
      </c>
    </row>
    <row r="26347" spans="1:15" x14ac:dyDescent="0.35">
      <c r="A26347" s="1" t="s">
        <v>15</v>
      </c>
      <c r="B26347" s="1" t="s">
        <v>86</v>
      </c>
      <c r="C26347">
        <v>82394</v>
      </c>
      <c r="D26347">
        <v>2023</v>
      </c>
      <c r="E26347" s="1" t="s">
        <v>79</v>
      </c>
      <c r="F26347" s="2">
        <v>45221</v>
      </c>
      <c r="G26347">
        <v>41228.019999999997</v>
      </c>
      <c r="H26347">
        <v>10257.34</v>
      </c>
      <c r="I26347">
        <v>0</v>
      </c>
      <c r="J26347">
        <v>89222.9</v>
      </c>
      <c r="N26347">
        <v>26392.13</v>
      </c>
      <c r="O26347">
        <v>0.92346060699999999</v>
      </c>
    </row>
    <row r="26348" spans="1:15" x14ac:dyDescent="0.35">
      <c r="A26348" s="1" t="s">
        <v>15</v>
      </c>
      <c r="B26348" s="1" t="s">
        <v>24</v>
      </c>
      <c r="C26348">
        <v>6539051</v>
      </c>
      <c r="D26348">
        <v>2023</v>
      </c>
      <c r="E26348" s="1" t="s">
        <v>79</v>
      </c>
      <c r="F26348" s="2">
        <v>45221</v>
      </c>
      <c r="G26348">
        <v>3305887.71</v>
      </c>
      <c r="H26348">
        <v>439696.05</v>
      </c>
      <c r="I26348">
        <v>429938.93</v>
      </c>
      <c r="J26348">
        <v>5331811.0999999996</v>
      </c>
      <c r="N26348">
        <v>1011762.34</v>
      </c>
      <c r="O26348">
        <v>1.226422023</v>
      </c>
    </row>
    <row r="26349" spans="1:15" x14ac:dyDescent="0.35">
      <c r="A26349" s="1" t="s">
        <v>15</v>
      </c>
      <c r="B26349" s="1" t="s">
        <v>33</v>
      </c>
      <c r="C26349">
        <v>3441357</v>
      </c>
      <c r="D26349">
        <v>2023</v>
      </c>
      <c r="E26349" s="1" t="s">
        <v>79</v>
      </c>
      <c r="F26349" s="2">
        <v>45221</v>
      </c>
      <c r="G26349">
        <v>1448739.75</v>
      </c>
      <c r="H26349">
        <v>657425.68999999994</v>
      </c>
      <c r="I26349">
        <v>98395.07</v>
      </c>
      <c r="J26349">
        <v>3192722.58</v>
      </c>
      <c r="N26349">
        <v>937326.04</v>
      </c>
      <c r="O26349">
        <v>1.0778752760000001</v>
      </c>
    </row>
    <row r="26350" spans="1:15" x14ac:dyDescent="0.35">
      <c r="A26350" s="1" t="s">
        <v>15</v>
      </c>
      <c r="B26350" s="1" t="s">
        <v>43</v>
      </c>
      <c r="C26350">
        <v>4027266</v>
      </c>
      <c r="D26350">
        <v>2023</v>
      </c>
      <c r="E26350" s="1" t="s">
        <v>79</v>
      </c>
      <c r="F26350" s="2">
        <v>45221</v>
      </c>
      <c r="G26350">
        <v>1489561.03</v>
      </c>
      <c r="H26350">
        <v>585332.56999999995</v>
      </c>
      <c r="I26350">
        <v>4949.8100000000004</v>
      </c>
      <c r="J26350">
        <v>3362220.67</v>
      </c>
      <c r="N26350">
        <v>962801.79</v>
      </c>
      <c r="O26350">
        <v>1.1977992989999999</v>
      </c>
    </row>
    <row r="26351" spans="1:15" x14ac:dyDescent="0.35">
      <c r="A26351" s="1" t="s">
        <v>15</v>
      </c>
      <c r="B26351" s="1" t="s">
        <v>47</v>
      </c>
      <c r="C26351">
        <v>6064642</v>
      </c>
      <c r="D26351">
        <v>2023</v>
      </c>
      <c r="E26351" s="1" t="s">
        <v>79</v>
      </c>
      <c r="F26351" s="2">
        <v>45221</v>
      </c>
      <c r="G26351">
        <v>1014478.32</v>
      </c>
      <c r="H26351">
        <v>2647917.02</v>
      </c>
      <c r="I26351">
        <v>20260.3</v>
      </c>
      <c r="J26351">
        <v>4978347.3499999996</v>
      </c>
      <c r="N26351">
        <v>1074884.5900000001</v>
      </c>
      <c r="O26351">
        <v>1.2182039339999999</v>
      </c>
    </row>
    <row r="26352" spans="1:15" x14ac:dyDescent="0.35">
      <c r="A26352" s="1" t="s">
        <v>15</v>
      </c>
      <c r="B26352" s="1" t="s">
        <v>53</v>
      </c>
      <c r="C26352">
        <v>1719929</v>
      </c>
      <c r="D26352">
        <v>2023</v>
      </c>
      <c r="E26352" s="1" t="s">
        <v>79</v>
      </c>
      <c r="F26352" s="2">
        <v>45221</v>
      </c>
      <c r="G26352">
        <v>895271.02</v>
      </c>
      <c r="H26352">
        <v>217986.23</v>
      </c>
      <c r="I26352">
        <v>12144.37</v>
      </c>
      <c r="J26352">
        <v>1623384.75</v>
      </c>
      <c r="N26352">
        <v>360333.43</v>
      </c>
      <c r="O26352">
        <v>1.059470965</v>
      </c>
    </row>
    <row r="26353" spans="1:15" x14ac:dyDescent="0.35">
      <c r="A26353" s="1" t="s">
        <v>15</v>
      </c>
      <c r="B26353" s="1" t="s">
        <v>63</v>
      </c>
      <c r="C26353">
        <v>4224544</v>
      </c>
      <c r="D26353">
        <v>2023</v>
      </c>
      <c r="E26353" s="1" t="s">
        <v>79</v>
      </c>
      <c r="F26353" s="2">
        <v>45221</v>
      </c>
      <c r="G26353">
        <v>2789889.67</v>
      </c>
      <c r="H26353">
        <v>396296.85</v>
      </c>
      <c r="I26353">
        <v>11306.04</v>
      </c>
      <c r="J26353">
        <v>4817043.97</v>
      </c>
      <c r="N26353">
        <v>1050702.9099999999</v>
      </c>
      <c r="O26353">
        <v>0.87699932300000005</v>
      </c>
    </row>
    <row r="26354" spans="1:15" x14ac:dyDescent="0.35">
      <c r="A26354" s="1" t="s">
        <v>15</v>
      </c>
      <c r="B26354" s="1" t="s">
        <v>64</v>
      </c>
      <c r="C26354">
        <v>5580147</v>
      </c>
      <c r="D26354">
        <v>2023</v>
      </c>
      <c r="E26354" s="1" t="s">
        <v>79</v>
      </c>
      <c r="F26354" s="2">
        <v>45221</v>
      </c>
      <c r="G26354">
        <v>2953731.4</v>
      </c>
      <c r="H26354">
        <v>229589.28</v>
      </c>
      <c r="I26354">
        <v>516.4</v>
      </c>
      <c r="J26354">
        <v>4784168.99</v>
      </c>
      <c r="N26354">
        <v>1391963.66</v>
      </c>
      <c r="O26354">
        <v>1.166377467</v>
      </c>
    </row>
    <row r="26355" spans="1:15" x14ac:dyDescent="0.35">
      <c r="A26355" s="1" t="s">
        <v>15</v>
      </c>
      <c r="B26355" s="1" t="s">
        <v>69</v>
      </c>
      <c r="C26355">
        <v>6834822</v>
      </c>
      <c r="D26355">
        <v>2023</v>
      </c>
      <c r="E26355" s="1" t="s">
        <v>79</v>
      </c>
      <c r="F26355" s="2">
        <v>45221</v>
      </c>
      <c r="G26355">
        <v>4066275.58</v>
      </c>
      <c r="H26355">
        <v>1052864.8700000001</v>
      </c>
      <c r="I26355">
        <v>98960.03</v>
      </c>
      <c r="J26355">
        <v>6688320.1900000004</v>
      </c>
      <c r="N26355">
        <v>1304195.6000000001</v>
      </c>
      <c r="O26355">
        <v>1.0219041900000001</v>
      </c>
    </row>
    <row r="26356" spans="1:15" x14ac:dyDescent="0.35">
      <c r="A26356" s="1" t="s">
        <v>15</v>
      </c>
      <c r="B26356" s="1" t="s">
        <v>92</v>
      </c>
      <c r="C26356">
        <v>38431758</v>
      </c>
      <c r="D26356">
        <v>2023</v>
      </c>
      <c r="E26356" s="1" t="s">
        <v>79</v>
      </c>
      <c r="F26356" s="2">
        <v>45221</v>
      </c>
      <c r="G26356">
        <v>17963834.48</v>
      </c>
      <c r="H26356">
        <v>6227108.5499999998</v>
      </c>
      <c r="I26356">
        <v>676470.95</v>
      </c>
      <c r="J26356">
        <v>34778019.600000001</v>
      </c>
      <c r="N26356">
        <v>8093970.3700000001</v>
      </c>
      <c r="O26356">
        <v>1.1050588349999999</v>
      </c>
    </row>
    <row r="26357" spans="1:15" x14ac:dyDescent="0.35">
      <c r="A26357" s="1" t="s">
        <v>15</v>
      </c>
      <c r="B26357" s="1" t="s">
        <v>16</v>
      </c>
      <c r="C26357">
        <v>117204</v>
      </c>
      <c r="D26357">
        <v>2023</v>
      </c>
      <c r="E26357" s="1" t="s">
        <v>79</v>
      </c>
      <c r="F26357" s="2">
        <v>45228</v>
      </c>
      <c r="G26357">
        <v>21108.84</v>
      </c>
      <c r="H26357">
        <v>52102.49</v>
      </c>
      <c r="I26357">
        <v>0</v>
      </c>
      <c r="J26357">
        <v>96869.93</v>
      </c>
      <c r="N26357">
        <v>20628.810000000001</v>
      </c>
      <c r="O26357">
        <v>1.209910767</v>
      </c>
    </row>
    <row r="26358" spans="1:15" x14ac:dyDescent="0.35">
      <c r="A26358" s="1" t="s">
        <v>15</v>
      </c>
      <c r="B26358" s="1" t="s">
        <v>19</v>
      </c>
      <c r="C26358">
        <v>721539</v>
      </c>
      <c r="D26358">
        <v>2023</v>
      </c>
      <c r="E26358" s="1" t="s">
        <v>79</v>
      </c>
      <c r="F26358" s="2">
        <v>45228</v>
      </c>
      <c r="G26358">
        <v>381054.86</v>
      </c>
      <c r="H26358">
        <v>45053.8</v>
      </c>
      <c r="I26358">
        <v>42.13</v>
      </c>
      <c r="J26358">
        <v>589529.82999999996</v>
      </c>
      <c r="N26358">
        <v>159507.09</v>
      </c>
      <c r="O26358">
        <v>1.223923203</v>
      </c>
    </row>
    <row r="26359" spans="1:15" x14ac:dyDescent="0.35">
      <c r="A26359" s="1" t="s">
        <v>15</v>
      </c>
      <c r="B26359" s="1" t="s">
        <v>20</v>
      </c>
      <c r="C26359">
        <v>1008284</v>
      </c>
      <c r="D26359">
        <v>2023</v>
      </c>
      <c r="E26359" s="1" t="s">
        <v>79</v>
      </c>
      <c r="F26359" s="2">
        <v>45228</v>
      </c>
      <c r="G26359">
        <v>372919.28</v>
      </c>
      <c r="H26359">
        <v>184079.08</v>
      </c>
      <c r="I26359">
        <v>983.57</v>
      </c>
      <c r="J26359">
        <v>878455.32</v>
      </c>
      <c r="N26359">
        <v>208318.38</v>
      </c>
      <c r="O26359">
        <v>1.1477918739999999</v>
      </c>
    </row>
    <row r="26360" spans="1:15" x14ac:dyDescent="0.35">
      <c r="A26360" s="1" t="s">
        <v>15</v>
      </c>
      <c r="B26360" s="1" t="s">
        <v>82</v>
      </c>
      <c r="C26360">
        <v>291813</v>
      </c>
      <c r="D26360">
        <v>2023</v>
      </c>
      <c r="E26360" s="1" t="s">
        <v>79</v>
      </c>
      <c r="F26360" s="2">
        <v>45228</v>
      </c>
      <c r="G26360">
        <v>193676.95</v>
      </c>
      <c r="H26360">
        <v>5907.93</v>
      </c>
      <c r="I26360">
        <v>18.41</v>
      </c>
      <c r="J26360">
        <v>264749.23</v>
      </c>
      <c r="N26360">
        <v>53699.519999999997</v>
      </c>
      <c r="O26360">
        <v>1.1022250220000001</v>
      </c>
    </row>
    <row r="26361" spans="1:15" x14ac:dyDescent="0.35">
      <c r="A26361" s="1" t="s">
        <v>15</v>
      </c>
      <c r="B26361" s="1" t="s">
        <v>21</v>
      </c>
      <c r="C26361">
        <v>123258</v>
      </c>
      <c r="D26361">
        <v>2023</v>
      </c>
      <c r="E26361" s="1" t="s">
        <v>79</v>
      </c>
      <c r="F26361" s="2">
        <v>45228</v>
      </c>
      <c r="G26361">
        <v>57313.760000000002</v>
      </c>
      <c r="H26361">
        <v>32268.639999999999</v>
      </c>
      <c r="I26361">
        <v>64.83</v>
      </c>
      <c r="J26361">
        <v>112826.97</v>
      </c>
      <c r="N26361">
        <v>18928.18</v>
      </c>
      <c r="O26361">
        <v>1.092454686</v>
      </c>
    </row>
    <row r="26362" spans="1:15" x14ac:dyDescent="0.35">
      <c r="A26362" s="1" t="s">
        <v>15</v>
      </c>
      <c r="B26362" s="1" t="s">
        <v>22</v>
      </c>
      <c r="C26362">
        <v>720288</v>
      </c>
      <c r="D26362">
        <v>2023</v>
      </c>
      <c r="E26362" s="1" t="s">
        <v>79</v>
      </c>
      <c r="F26362" s="2">
        <v>45228</v>
      </c>
      <c r="G26362">
        <v>67480.240000000005</v>
      </c>
      <c r="H26362">
        <v>451055.21</v>
      </c>
      <c r="I26362">
        <v>69</v>
      </c>
      <c r="J26362">
        <v>651554.07999999996</v>
      </c>
      <c r="N26362">
        <v>124715.33</v>
      </c>
      <c r="O26362">
        <v>1.105493015</v>
      </c>
    </row>
    <row r="26363" spans="1:15" x14ac:dyDescent="0.35">
      <c r="A26363" s="1" t="s">
        <v>15</v>
      </c>
      <c r="B26363" s="1" t="s">
        <v>23</v>
      </c>
      <c r="C26363">
        <v>168799</v>
      </c>
      <c r="D26363">
        <v>2023</v>
      </c>
      <c r="E26363" s="1" t="s">
        <v>79</v>
      </c>
      <c r="F26363" s="2">
        <v>45228</v>
      </c>
      <c r="G26363">
        <v>25098.63</v>
      </c>
      <c r="H26363">
        <v>39280.660000000003</v>
      </c>
      <c r="I26363">
        <v>778.66</v>
      </c>
      <c r="J26363">
        <v>158216.72</v>
      </c>
      <c r="N26363">
        <v>87240.89</v>
      </c>
      <c r="O26363">
        <v>1.0668866050000001</v>
      </c>
    </row>
    <row r="26364" spans="1:15" x14ac:dyDescent="0.35">
      <c r="A26364" s="1" t="s">
        <v>15</v>
      </c>
      <c r="B26364" s="1" t="s">
        <v>25</v>
      </c>
      <c r="C26364">
        <v>406291</v>
      </c>
      <c r="D26364">
        <v>2023</v>
      </c>
      <c r="E26364" s="1" t="s">
        <v>79</v>
      </c>
      <c r="F26364" s="2">
        <v>45228</v>
      </c>
      <c r="G26364">
        <v>134942.79999999999</v>
      </c>
      <c r="H26364">
        <v>57794.73</v>
      </c>
      <c r="I26364">
        <v>485.26</v>
      </c>
      <c r="J26364">
        <v>314030.62</v>
      </c>
      <c r="N26364">
        <v>88717.32</v>
      </c>
      <c r="O26364">
        <v>1.2937955510000001</v>
      </c>
    </row>
    <row r="26365" spans="1:15" x14ac:dyDescent="0.35">
      <c r="A26365" s="1" t="s">
        <v>15</v>
      </c>
      <c r="B26365" s="1" t="s">
        <v>26</v>
      </c>
      <c r="C26365">
        <v>894484</v>
      </c>
      <c r="D26365">
        <v>2023</v>
      </c>
      <c r="E26365" s="1" t="s">
        <v>79</v>
      </c>
      <c r="F26365" s="2">
        <v>45228</v>
      </c>
      <c r="G26365">
        <v>545109.76000000001</v>
      </c>
      <c r="H26365">
        <v>163145.60000000001</v>
      </c>
      <c r="I26365">
        <v>60658.400000000001</v>
      </c>
      <c r="J26365">
        <v>928476.7</v>
      </c>
      <c r="N26365">
        <v>148502.10999999999</v>
      </c>
      <c r="O26365">
        <v>0.96338890600000004</v>
      </c>
    </row>
    <row r="26366" spans="1:15" x14ac:dyDescent="0.35">
      <c r="A26366" s="1" t="s">
        <v>15</v>
      </c>
      <c r="B26366" s="1" t="s">
        <v>27</v>
      </c>
      <c r="C26366">
        <v>280893</v>
      </c>
      <c r="D26366">
        <v>2023</v>
      </c>
      <c r="E26366" s="1" t="s">
        <v>79</v>
      </c>
      <c r="F26366" s="2">
        <v>45228</v>
      </c>
      <c r="G26366">
        <v>219568.68</v>
      </c>
      <c r="H26366">
        <v>19274.77</v>
      </c>
      <c r="I26366">
        <v>11752.48</v>
      </c>
      <c r="J26366">
        <v>289954.75</v>
      </c>
      <c r="N26366">
        <v>36135.910000000003</v>
      </c>
      <c r="O26366">
        <v>0.96874785399999996</v>
      </c>
    </row>
    <row r="26367" spans="1:15" x14ac:dyDescent="0.35">
      <c r="A26367" s="1" t="s">
        <v>15</v>
      </c>
      <c r="B26367" s="1" t="s">
        <v>28</v>
      </c>
      <c r="C26367">
        <v>241408</v>
      </c>
      <c r="D26367">
        <v>2023</v>
      </c>
      <c r="E26367" s="1" t="s">
        <v>79</v>
      </c>
      <c r="F26367" s="2">
        <v>45228</v>
      </c>
      <c r="G26367">
        <v>119183.44</v>
      </c>
      <c r="H26367">
        <v>30862.85</v>
      </c>
      <c r="I26367">
        <v>2205.0100000000002</v>
      </c>
      <c r="J26367">
        <v>203581.1</v>
      </c>
      <c r="N26367">
        <v>47392.36</v>
      </c>
      <c r="O26367">
        <v>1.185807329</v>
      </c>
    </row>
    <row r="26368" spans="1:15" x14ac:dyDescent="0.35">
      <c r="A26368" s="1" t="s">
        <v>15</v>
      </c>
      <c r="B26368" s="1" t="s">
        <v>29</v>
      </c>
      <c r="C26368">
        <v>1142156</v>
      </c>
      <c r="D26368">
        <v>2023</v>
      </c>
      <c r="E26368" s="1" t="s">
        <v>79</v>
      </c>
      <c r="F26368" s="2">
        <v>45228</v>
      </c>
      <c r="G26368">
        <v>688674.53</v>
      </c>
      <c r="H26368">
        <v>128975.9</v>
      </c>
      <c r="I26368">
        <v>2043.99</v>
      </c>
      <c r="J26368">
        <v>1303456.1200000001</v>
      </c>
      <c r="N26368">
        <v>353754.91</v>
      </c>
      <c r="O26368">
        <v>0.876252162</v>
      </c>
    </row>
    <row r="26369" spans="1:15" x14ac:dyDescent="0.35">
      <c r="A26369" s="1" t="s">
        <v>15</v>
      </c>
      <c r="B26369" s="1" t="s">
        <v>30</v>
      </c>
      <c r="C26369">
        <v>1172473</v>
      </c>
      <c r="D26369">
        <v>2023</v>
      </c>
      <c r="E26369" s="1" t="s">
        <v>79</v>
      </c>
      <c r="F26369" s="2">
        <v>45228</v>
      </c>
      <c r="G26369">
        <v>369642.52</v>
      </c>
      <c r="H26369">
        <v>281869.09000000003</v>
      </c>
      <c r="I26369">
        <v>17449.86</v>
      </c>
      <c r="J26369">
        <v>898272.55</v>
      </c>
      <c r="N26369">
        <v>207969.55</v>
      </c>
      <c r="O26369">
        <v>1.3052536050000001</v>
      </c>
    </row>
    <row r="26370" spans="1:15" x14ac:dyDescent="0.35">
      <c r="A26370" s="1" t="s">
        <v>15</v>
      </c>
      <c r="B26370" s="1" t="s">
        <v>31</v>
      </c>
      <c r="C26370">
        <v>359042</v>
      </c>
      <c r="D26370">
        <v>2023</v>
      </c>
      <c r="E26370" s="1" t="s">
        <v>79</v>
      </c>
      <c r="F26370" s="2">
        <v>45228</v>
      </c>
      <c r="G26370">
        <v>154230.26</v>
      </c>
      <c r="H26370">
        <v>37822.959999999999</v>
      </c>
      <c r="I26370">
        <v>21140.83</v>
      </c>
      <c r="J26370">
        <v>302252.09000000003</v>
      </c>
      <c r="N26370">
        <v>86749.64</v>
      </c>
      <c r="O26370">
        <v>1.1878892430000001</v>
      </c>
    </row>
    <row r="26371" spans="1:15" x14ac:dyDescent="0.35">
      <c r="A26371" s="1" t="s">
        <v>15</v>
      </c>
      <c r="B26371" s="1" t="s">
        <v>32</v>
      </c>
      <c r="C26371">
        <v>148795</v>
      </c>
      <c r="D26371">
        <v>2023</v>
      </c>
      <c r="E26371" s="1" t="s">
        <v>79</v>
      </c>
      <c r="F26371" s="2">
        <v>45228</v>
      </c>
      <c r="G26371">
        <v>30811.52</v>
      </c>
      <c r="H26371">
        <v>38560.5</v>
      </c>
      <c r="I26371">
        <v>13845.29</v>
      </c>
      <c r="J26371">
        <v>124577.95</v>
      </c>
      <c r="N26371">
        <v>39357.879999999997</v>
      </c>
      <c r="O26371">
        <v>1.1943934899999999</v>
      </c>
    </row>
    <row r="26372" spans="1:15" x14ac:dyDescent="0.35">
      <c r="A26372" s="1" t="s">
        <v>15</v>
      </c>
      <c r="B26372" s="1" t="s">
        <v>34</v>
      </c>
      <c r="C26372">
        <v>364430</v>
      </c>
      <c r="D26372">
        <v>2023</v>
      </c>
      <c r="E26372" s="1" t="s">
        <v>79</v>
      </c>
      <c r="F26372" s="2">
        <v>45228</v>
      </c>
      <c r="G26372">
        <v>114110.12</v>
      </c>
      <c r="H26372">
        <v>71250.62</v>
      </c>
      <c r="I26372">
        <v>10596.34</v>
      </c>
      <c r="J26372">
        <v>311954.14</v>
      </c>
      <c r="N26372">
        <v>83414.89</v>
      </c>
      <c r="O26372">
        <v>1.168216744</v>
      </c>
    </row>
    <row r="26373" spans="1:15" x14ac:dyDescent="0.35">
      <c r="A26373" s="1" t="s">
        <v>15</v>
      </c>
      <c r="B26373" s="1" t="s">
        <v>35</v>
      </c>
      <c r="C26373">
        <v>391083</v>
      </c>
      <c r="D26373">
        <v>2023</v>
      </c>
      <c r="E26373" s="1" t="s">
        <v>79</v>
      </c>
      <c r="F26373" s="2">
        <v>45228</v>
      </c>
      <c r="G26373">
        <v>24402.58</v>
      </c>
      <c r="H26373">
        <v>223146.97</v>
      </c>
      <c r="I26373">
        <v>93.63</v>
      </c>
      <c r="J26373">
        <v>313932.21999999997</v>
      </c>
      <c r="N26373">
        <v>58800.35</v>
      </c>
      <c r="O26373">
        <v>1.2457559199999999</v>
      </c>
    </row>
    <row r="26374" spans="1:15" x14ac:dyDescent="0.35">
      <c r="A26374" s="1" t="s">
        <v>15</v>
      </c>
      <c r="B26374" s="1" t="s">
        <v>36</v>
      </c>
      <c r="C26374">
        <v>814641</v>
      </c>
      <c r="D26374">
        <v>2023</v>
      </c>
      <c r="E26374" s="1" t="s">
        <v>79</v>
      </c>
      <c r="F26374" s="2">
        <v>45228</v>
      </c>
      <c r="G26374">
        <v>469239.39</v>
      </c>
      <c r="H26374">
        <v>81574.97</v>
      </c>
      <c r="I26374">
        <v>134.29</v>
      </c>
      <c r="J26374">
        <v>872780.28</v>
      </c>
      <c r="N26374">
        <v>108202</v>
      </c>
      <c r="O26374">
        <v>0.93338591900000001</v>
      </c>
    </row>
    <row r="26375" spans="1:15" x14ac:dyDescent="0.35">
      <c r="A26375" s="1" t="s">
        <v>15</v>
      </c>
      <c r="B26375" s="1" t="s">
        <v>37</v>
      </c>
      <c r="C26375">
        <v>236471</v>
      </c>
      <c r="D26375">
        <v>2023</v>
      </c>
      <c r="E26375" s="1" t="s">
        <v>79</v>
      </c>
      <c r="F26375" s="2">
        <v>45228</v>
      </c>
      <c r="G26375">
        <v>133191.24</v>
      </c>
      <c r="H26375">
        <v>27325.51</v>
      </c>
      <c r="I26375">
        <v>4877.33</v>
      </c>
      <c r="J26375">
        <v>213197.13</v>
      </c>
      <c r="N26375">
        <v>45789.35</v>
      </c>
      <c r="O26375">
        <v>1.1091649050000001</v>
      </c>
    </row>
    <row r="26376" spans="1:15" x14ac:dyDescent="0.35">
      <c r="A26376" s="1" t="s">
        <v>15</v>
      </c>
      <c r="B26376" s="1" t="s">
        <v>38</v>
      </c>
      <c r="C26376">
        <v>252548</v>
      </c>
      <c r="D26376">
        <v>2023</v>
      </c>
      <c r="E26376" s="1" t="s">
        <v>79</v>
      </c>
      <c r="F26376" s="2">
        <v>45228</v>
      </c>
      <c r="G26376">
        <v>137163.21</v>
      </c>
      <c r="H26376">
        <v>3044.93</v>
      </c>
      <c r="I26376">
        <v>11.72</v>
      </c>
      <c r="J26376">
        <v>205732.35</v>
      </c>
      <c r="N26376">
        <v>63162.01</v>
      </c>
      <c r="O26376">
        <v>1.227556334</v>
      </c>
    </row>
    <row r="26377" spans="1:15" x14ac:dyDescent="0.35">
      <c r="A26377" s="1" t="s">
        <v>15</v>
      </c>
      <c r="B26377" s="1" t="s">
        <v>39</v>
      </c>
      <c r="C26377">
        <v>371591</v>
      </c>
      <c r="D26377">
        <v>2023</v>
      </c>
      <c r="E26377" s="1" t="s">
        <v>79</v>
      </c>
      <c r="F26377" s="2">
        <v>45228</v>
      </c>
      <c r="G26377">
        <v>212115.82</v>
      </c>
      <c r="H26377">
        <v>40854.82</v>
      </c>
      <c r="I26377">
        <v>6345.74</v>
      </c>
      <c r="J26377">
        <v>367912.26</v>
      </c>
      <c r="N26377">
        <v>100284.94</v>
      </c>
      <c r="O26377">
        <v>1.009999892</v>
      </c>
    </row>
    <row r="26378" spans="1:15" x14ac:dyDescent="0.35">
      <c r="A26378" s="1" t="s">
        <v>15</v>
      </c>
      <c r="B26378" s="1" t="s">
        <v>40</v>
      </c>
      <c r="C26378">
        <v>3055791</v>
      </c>
      <c r="D26378">
        <v>2023</v>
      </c>
      <c r="E26378" s="1" t="s">
        <v>79</v>
      </c>
      <c r="F26378" s="2">
        <v>45228</v>
      </c>
      <c r="G26378">
        <v>1734159.08</v>
      </c>
      <c r="H26378">
        <v>120762.49</v>
      </c>
      <c r="I26378">
        <v>274155.83</v>
      </c>
      <c r="J26378">
        <v>2760790.97</v>
      </c>
      <c r="N26378">
        <v>513144.42</v>
      </c>
      <c r="O26378">
        <v>1.106853294</v>
      </c>
    </row>
    <row r="26379" spans="1:15" x14ac:dyDescent="0.35">
      <c r="A26379" s="1" t="s">
        <v>15</v>
      </c>
      <c r="B26379" s="1" t="s">
        <v>41</v>
      </c>
      <c r="C26379">
        <v>128026</v>
      </c>
      <c r="D26379">
        <v>2023</v>
      </c>
      <c r="E26379" s="1" t="s">
        <v>79</v>
      </c>
      <c r="F26379" s="2">
        <v>45228</v>
      </c>
      <c r="G26379">
        <v>61354.21</v>
      </c>
      <c r="H26379">
        <v>16925.650000000001</v>
      </c>
      <c r="I26379">
        <v>1161.6099999999999</v>
      </c>
      <c r="J26379">
        <v>118702.8</v>
      </c>
      <c r="N26379">
        <v>34918.76</v>
      </c>
      <c r="O26379">
        <v>1.0785430140000001</v>
      </c>
    </row>
    <row r="26380" spans="1:15" x14ac:dyDescent="0.35">
      <c r="A26380" s="1" t="s">
        <v>15</v>
      </c>
      <c r="B26380" s="1" t="s">
        <v>87</v>
      </c>
      <c r="C26380">
        <v>1124916</v>
      </c>
      <c r="D26380">
        <v>2023</v>
      </c>
      <c r="E26380" s="1" t="s">
        <v>79</v>
      </c>
      <c r="F26380" s="2">
        <v>45228</v>
      </c>
      <c r="G26380">
        <v>600752.77</v>
      </c>
      <c r="H26380">
        <v>16882.09</v>
      </c>
      <c r="I26380">
        <v>72.77</v>
      </c>
      <c r="J26380">
        <v>919367.99</v>
      </c>
      <c r="N26380">
        <v>261962.74</v>
      </c>
      <c r="O26380">
        <v>1.2235754059999999</v>
      </c>
    </row>
    <row r="26381" spans="1:15" x14ac:dyDescent="0.35">
      <c r="A26381" s="1" t="s">
        <v>15</v>
      </c>
      <c r="B26381" s="1" t="s">
        <v>44</v>
      </c>
      <c r="C26381">
        <v>306144</v>
      </c>
      <c r="D26381">
        <v>2023</v>
      </c>
      <c r="E26381" s="1" t="s">
        <v>79</v>
      </c>
      <c r="F26381" s="2">
        <v>45228</v>
      </c>
      <c r="G26381">
        <v>153408.44</v>
      </c>
      <c r="H26381">
        <v>25594.77</v>
      </c>
      <c r="I26381">
        <v>16.48</v>
      </c>
      <c r="J26381">
        <v>270684.08</v>
      </c>
      <c r="N26381">
        <v>82455.89</v>
      </c>
      <c r="O26381">
        <v>1.130999562</v>
      </c>
    </row>
    <row r="26382" spans="1:15" x14ac:dyDescent="0.35">
      <c r="A26382" s="1" t="s">
        <v>15</v>
      </c>
      <c r="B26382" s="1" t="s">
        <v>48</v>
      </c>
      <c r="C26382">
        <v>494127</v>
      </c>
      <c r="D26382">
        <v>2023</v>
      </c>
      <c r="E26382" s="1" t="s">
        <v>79</v>
      </c>
      <c r="F26382" s="2">
        <v>45228</v>
      </c>
      <c r="G26382">
        <v>106723.27</v>
      </c>
      <c r="H26382">
        <v>227794.33</v>
      </c>
      <c r="I26382">
        <v>5.96</v>
      </c>
      <c r="J26382">
        <v>409867.62</v>
      </c>
      <c r="N26382">
        <v>64338.55</v>
      </c>
      <c r="O26382">
        <v>1.2055759340000001</v>
      </c>
    </row>
    <row r="26383" spans="1:15" x14ac:dyDescent="0.35">
      <c r="A26383" s="1" t="s">
        <v>15</v>
      </c>
      <c r="B26383" s="1" t="s">
        <v>45</v>
      </c>
      <c r="C26383">
        <v>216981</v>
      </c>
      <c r="D26383">
        <v>2023</v>
      </c>
      <c r="E26383" s="1" t="s">
        <v>79</v>
      </c>
      <c r="F26383" s="2">
        <v>45228</v>
      </c>
      <c r="G26383">
        <v>190213.45</v>
      </c>
      <c r="H26383">
        <v>3602.28</v>
      </c>
      <c r="I26383">
        <v>13.1</v>
      </c>
      <c r="J26383">
        <v>261924.12</v>
      </c>
      <c r="N26383">
        <v>15623.65</v>
      </c>
      <c r="O26383">
        <v>0.828410274</v>
      </c>
    </row>
    <row r="26384" spans="1:15" x14ac:dyDescent="0.35">
      <c r="A26384" s="1" t="s">
        <v>15</v>
      </c>
      <c r="B26384" s="1" t="s">
        <v>46</v>
      </c>
      <c r="C26384">
        <v>1996101</v>
      </c>
      <c r="D26384">
        <v>2023</v>
      </c>
      <c r="E26384" s="1" t="s">
        <v>79</v>
      </c>
      <c r="F26384" s="2">
        <v>45228</v>
      </c>
      <c r="G26384">
        <v>194799.95</v>
      </c>
      <c r="H26384">
        <v>889835.3</v>
      </c>
      <c r="I26384">
        <v>681.18</v>
      </c>
      <c r="J26384">
        <v>1577610.48</v>
      </c>
      <c r="N26384">
        <v>421871.97</v>
      </c>
      <c r="O26384">
        <v>1.2652688409999999</v>
      </c>
    </row>
    <row r="26385" spans="1:15" x14ac:dyDescent="0.35">
      <c r="A26385" s="1" t="s">
        <v>15</v>
      </c>
      <c r="B26385" s="1" t="s">
        <v>49</v>
      </c>
      <c r="C26385">
        <v>609484</v>
      </c>
      <c r="D26385">
        <v>2023</v>
      </c>
      <c r="E26385" s="1" t="s">
        <v>79</v>
      </c>
      <c r="F26385" s="2">
        <v>45228</v>
      </c>
      <c r="G26385">
        <v>303650.49</v>
      </c>
      <c r="H26385">
        <v>4595.3500000000004</v>
      </c>
      <c r="I26385">
        <v>9.59</v>
      </c>
      <c r="J26385">
        <v>521878.49</v>
      </c>
      <c r="N26385">
        <v>190443.78</v>
      </c>
      <c r="O26385">
        <v>1.167865696</v>
      </c>
    </row>
    <row r="26386" spans="1:15" x14ac:dyDescent="0.35">
      <c r="A26386" s="1" t="s">
        <v>15</v>
      </c>
      <c r="B26386" s="1" t="s">
        <v>83</v>
      </c>
      <c r="C26386">
        <v>92200</v>
      </c>
      <c r="D26386">
        <v>2023</v>
      </c>
      <c r="E26386" s="1" t="s">
        <v>79</v>
      </c>
      <c r="F26386" s="2">
        <v>45228</v>
      </c>
      <c r="G26386">
        <v>63331.03</v>
      </c>
      <c r="H26386">
        <v>6835.71</v>
      </c>
      <c r="I26386">
        <v>1932.83</v>
      </c>
      <c r="J26386">
        <v>91900.88</v>
      </c>
      <c r="N26386">
        <v>18426.080000000002</v>
      </c>
      <c r="O26386">
        <v>1.003258244</v>
      </c>
    </row>
    <row r="26387" spans="1:15" x14ac:dyDescent="0.35">
      <c r="A26387" s="1" t="s">
        <v>15</v>
      </c>
      <c r="B26387" s="1" t="s">
        <v>50</v>
      </c>
      <c r="C26387">
        <v>552733</v>
      </c>
      <c r="D26387">
        <v>2023</v>
      </c>
      <c r="E26387" s="1" t="s">
        <v>79</v>
      </c>
      <c r="F26387" s="2">
        <v>45228</v>
      </c>
      <c r="G26387">
        <v>150123.07</v>
      </c>
      <c r="H26387">
        <v>140740.84</v>
      </c>
      <c r="I26387">
        <v>8089.8</v>
      </c>
      <c r="J26387">
        <v>489277.42</v>
      </c>
      <c r="N26387">
        <v>160328.22</v>
      </c>
      <c r="O26387">
        <v>1.1296914410000001</v>
      </c>
    </row>
    <row r="26388" spans="1:15" x14ac:dyDescent="0.35">
      <c r="A26388" s="1" t="s">
        <v>15</v>
      </c>
      <c r="B26388" s="1" t="s">
        <v>51</v>
      </c>
      <c r="C26388">
        <v>1046659</v>
      </c>
      <c r="D26388">
        <v>2023</v>
      </c>
      <c r="E26388" s="1" t="s">
        <v>79</v>
      </c>
      <c r="F26388" s="2">
        <v>45228</v>
      </c>
      <c r="G26388">
        <v>816862.59</v>
      </c>
      <c r="H26388">
        <v>140107.91</v>
      </c>
      <c r="I26388">
        <v>14139.65</v>
      </c>
      <c r="J26388">
        <v>1155879.6399999999</v>
      </c>
      <c r="N26388">
        <v>168725.66</v>
      </c>
      <c r="O26388">
        <v>0.90550891300000003</v>
      </c>
    </row>
    <row r="26389" spans="1:15" x14ac:dyDescent="0.35">
      <c r="A26389" s="1" t="s">
        <v>15</v>
      </c>
      <c r="B26389" s="1" t="s">
        <v>52</v>
      </c>
      <c r="C26389">
        <v>153796</v>
      </c>
      <c r="D26389">
        <v>2023</v>
      </c>
      <c r="E26389" s="1" t="s">
        <v>79</v>
      </c>
      <c r="F26389" s="2">
        <v>45228</v>
      </c>
      <c r="G26389">
        <v>61871.79</v>
      </c>
      <c r="H26389">
        <v>6060.32</v>
      </c>
      <c r="I26389">
        <v>77.430000000000007</v>
      </c>
      <c r="J26389">
        <v>105446.21</v>
      </c>
      <c r="N26389">
        <v>29193.38</v>
      </c>
      <c r="O26389">
        <v>1.458522901</v>
      </c>
    </row>
    <row r="26390" spans="1:15" x14ac:dyDescent="0.35">
      <c r="A26390" s="1" t="s">
        <v>15</v>
      </c>
      <c r="B26390" s="1" t="s">
        <v>54</v>
      </c>
      <c r="C26390">
        <v>647121</v>
      </c>
      <c r="D26390">
        <v>2023</v>
      </c>
      <c r="E26390" s="1" t="s">
        <v>79</v>
      </c>
      <c r="F26390" s="2">
        <v>45228</v>
      </c>
      <c r="G26390">
        <v>243546.23999999999</v>
      </c>
      <c r="H26390">
        <v>125979.93</v>
      </c>
      <c r="I26390">
        <v>26030.84</v>
      </c>
      <c r="J26390">
        <v>509550.55</v>
      </c>
      <c r="N26390">
        <v>87965.63</v>
      </c>
      <c r="O26390">
        <v>1.2699831589999999</v>
      </c>
    </row>
    <row r="26391" spans="1:15" x14ac:dyDescent="0.35">
      <c r="A26391" s="1" t="s">
        <v>15</v>
      </c>
      <c r="B26391" s="1" t="s">
        <v>84</v>
      </c>
      <c r="C26391">
        <v>108581</v>
      </c>
      <c r="D26391">
        <v>2023</v>
      </c>
      <c r="E26391" s="1" t="s">
        <v>79</v>
      </c>
      <c r="F26391" s="2">
        <v>45228</v>
      </c>
      <c r="G26391">
        <v>9144.2999999999993</v>
      </c>
      <c r="H26391">
        <v>78135.58</v>
      </c>
      <c r="I26391">
        <v>17.5</v>
      </c>
      <c r="J26391">
        <v>101923.02</v>
      </c>
      <c r="N26391">
        <v>13719.95</v>
      </c>
      <c r="O26391">
        <v>1.0653280460000001</v>
      </c>
    </row>
    <row r="26392" spans="1:15" x14ac:dyDescent="0.35">
      <c r="A26392" s="1" t="s">
        <v>15</v>
      </c>
      <c r="B26392" s="1" t="s">
        <v>55</v>
      </c>
      <c r="C26392">
        <v>459031</v>
      </c>
      <c r="D26392">
        <v>2023</v>
      </c>
      <c r="E26392" s="1" t="s">
        <v>79</v>
      </c>
      <c r="F26392" s="2">
        <v>45228</v>
      </c>
      <c r="G26392">
        <v>160128</v>
      </c>
      <c r="H26392">
        <v>70847.490000000005</v>
      </c>
      <c r="I26392">
        <v>311.39999999999998</v>
      </c>
      <c r="J26392">
        <v>370884.31</v>
      </c>
      <c r="N26392">
        <v>100620.69</v>
      </c>
      <c r="O26392">
        <v>1.237666175</v>
      </c>
    </row>
    <row r="26393" spans="1:15" x14ac:dyDescent="0.35">
      <c r="A26393" s="1" t="s">
        <v>15</v>
      </c>
      <c r="B26393" s="1" t="s">
        <v>56</v>
      </c>
      <c r="C26393">
        <v>298017</v>
      </c>
      <c r="D26393">
        <v>2023</v>
      </c>
      <c r="E26393" s="1" t="s">
        <v>79</v>
      </c>
      <c r="F26393" s="2">
        <v>45228</v>
      </c>
      <c r="G26393">
        <v>126421.54</v>
      </c>
      <c r="H26393">
        <v>49551.03</v>
      </c>
      <c r="I26393">
        <v>72.36</v>
      </c>
      <c r="J26393">
        <v>259488.3</v>
      </c>
      <c r="N26393">
        <v>62198.14</v>
      </c>
      <c r="O26393">
        <v>1.148480001</v>
      </c>
    </row>
    <row r="26394" spans="1:15" x14ac:dyDescent="0.35">
      <c r="A26394" s="1" t="s">
        <v>15</v>
      </c>
      <c r="B26394" s="1" t="s">
        <v>57</v>
      </c>
      <c r="C26394">
        <v>175567</v>
      </c>
      <c r="D26394">
        <v>2023</v>
      </c>
      <c r="E26394" s="1" t="s">
        <v>79</v>
      </c>
      <c r="F26394" s="2">
        <v>45228</v>
      </c>
      <c r="G26394">
        <v>80118.100000000006</v>
      </c>
      <c r="H26394">
        <v>28535.99</v>
      </c>
      <c r="I26394">
        <v>420.93</v>
      </c>
      <c r="J26394">
        <v>162004.26</v>
      </c>
      <c r="N26394">
        <v>41196.410000000003</v>
      </c>
      <c r="O26394">
        <v>1.083720521</v>
      </c>
    </row>
    <row r="26395" spans="1:15" x14ac:dyDescent="0.35">
      <c r="A26395" s="1" t="s">
        <v>15</v>
      </c>
      <c r="B26395" s="1" t="s">
        <v>58</v>
      </c>
      <c r="C26395">
        <v>504669</v>
      </c>
      <c r="D26395">
        <v>2023</v>
      </c>
      <c r="E26395" s="1" t="s">
        <v>79</v>
      </c>
      <c r="F26395" s="2">
        <v>45228</v>
      </c>
      <c r="G26395">
        <v>240250.57</v>
      </c>
      <c r="H26395">
        <v>84194.78</v>
      </c>
      <c r="I26395">
        <v>1781.87</v>
      </c>
      <c r="J26395">
        <v>413477.06</v>
      </c>
      <c r="N26395">
        <v>82738.97</v>
      </c>
      <c r="O26395">
        <v>1.220547995</v>
      </c>
    </row>
    <row r="26396" spans="1:15" x14ac:dyDescent="0.35">
      <c r="A26396" s="1" t="s">
        <v>15</v>
      </c>
      <c r="B26396" s="1" t="s">
        <v>59</v>
      </c>
      <c r="C26396">
        <v>606002</v>
      </c>
      <c r="D26396">
        <v>2023</v>
      </c>
      <c r="E26396" s="1" t="s">
        <v>79</v>
      </c>
      <c r="F26396" s="2">
        <v>45228</v>
      </c>
      <c r="G26396">
        <v>328661.03000000003</v>
      </c>
      <c r="H26396">
        <v>37307.35</v>
      </c>
      <c r="I26396">
        <v>43591.43</v>
      </c>
      <c r="J26396">
        <v>521876.78</v>
      </c>
      <c r="N26396">
        <v>95584.29</v>
      </c>
      <c r="O26396">
        <v>1.1611968100000001</v>
      </c>
    </row>
    <row r="26397" spans="1:15" x14ac:dyDescent="0.35">
      <c r="A26397" s="1" t="s">
        <v>15</v>
      </c>
      <c r="B26397" s="1" t="s">
        <v>60</v>
      </c>
      <c r="C26397">
        <v>891862</v>
      </c>
      <c r="D26397">
        <v>2023</v>
      </c>
      <c r="E26397" s="1" t="s">
        <v>79</v>
      </c>
      <c r="F26397" s="2">
        <v>45228</v>
      </c>
      <c r="G26397">
        <v>446942.19</v>
      </c>
      <c r="H26397">
        <v>51244.47</v>
      </c>
      <c r="I26397">
        <v>2630.71</v>
      </c>
      <c r="J26397">
        <v>608901.96</v>
      </c>
      <c r="N26397">
        <v>90148.79</v>
      </c>
      <c r="O26397">
        <v>1.4647049299999999</v>
      </c>
    </row>
    <row r="26398" spans="1:15" x14ac:dyDescent="0.35">
      <c r="A26398" s="1" t="s">
        <v>15</v>
      </c>
      <c r="B26398" s="1" t="s">
        <v>61</v>
      </c>
      <c r="C26398">
        <v>645636</v>
      </c>
      <c r="D26398">
        <v>2023</v>
      </c>
      <c r="E26398" s="1" t="s">
        <v>79</v>
      </c>
      <c r="F26398" s="2">
        <v>45228</v>
      </c>
      <c r="G26398">
        <v>220653.85</v>
      </c>
      <c r="H26398">
        <v>96814.67</v>
      </c>
      <c r="I26398">
        <v>10833.37</v>
      </c>
      <c r="J26398">
        <v>459575.87</v>
      </c>
      <c r="N26398">
        <v>96744.56</v>
      </c>
      <c r="O26398">
        <v>1.4048522939999999</v>
      </c>
    </row>
    <row r="26399" spans="1:15" x14ac:dyDescent="0.35">
      <c r="A26399" s="1" t="s">
        <v>15</v>
      </c>
      <c r="B26399" s="1" t="s">
        <v>62</v>
      </c>
      <c r="C26399">
        <v>535293</v>
      </c>
      <c r="D26399">
        <v>2023</v>
      </c>
      <c r="E26399" s="1" t="s">
        <v>79</v>
      </c>
      <c r="F26399" s="2">
        <v>45228</v>
      </c>
      <c r="G26399">
        <v>238725.52</v>
      </c>
      <c r="H26399">
        <v>53931.78</v>
      </c>
      <c r="I26399">
        <v>73.3</v>
      </c>
      <c r="J26399">
        <v>447760.17</v>
      </c>
      <c r="N26399">
        <v>121458.67</v>
      </c>
      <c r="O26399">
        <v>1.1954912769999999</v>
      </c>
    </row>
    <row r="26400" spans="1:15" x14ac:dyDescent="0.35">
      <c r="A26400" s="1" t="s">
        <v>15</v>
      </c>
      <c r="B26400" s="1" t="s">
        <v>65</v>
      </c>
      <c r="C26400">
        <v>76985</v>
      </c>
      <c r="D26400">
        <v>2023</v>
      </c>
      <c r="E26400" s="1" t="s">
        <v>79</v>
      </c>
      <c r="F26400" s="2">
        <v>45228</v>
      </c>
      <c r="G26400">
        <v>33214.559999999998</v>
      </c>
      <c r="H26400">
        <v>12642.28</v>
      </c>
      <c r="I26400">
        <v>136.06</v>
      </c>
      <c r="J26400">
        <v>62380.22</v>
      </c>
      <c r="N26400">
        <v>13452.64</v>
      </c>
      <c r="O26400">
        <v>1.234123938</v>
      </c>
    </row>
    <row r="26401" spans="1:15" x14ac:dyDescent="0.35">
      <c r="A26401" s="1" t="s">
        <v>15</v>
      </c>
      <c r="B26401" s="1" t="s">
        <v>66</v>
      </c>
      <c r="C26401">
        <v>181110</v>
      </c>
      <c r="D26401">
        <v>2023</v>
      </c>
      <c r="E26401" s="1" t="s">
        <v>79</v>
      </c>
      <c r="F26401" s="2">
        <v>45228</v>
      </c>
      <c r="G26401">
        <v>135008.82999999999</v>
      </c>
      <c r="H26401">
        <v>13232.12</v>
      </c>
      <c r="I26401">
        <v>47.65</v>
      </c>
      <c r="J26401">
        <v>194840.69</v>
      </c>
      <c r="N26401">
        <v>41441.75</v>
      </c>
      <c r="O26401">
        <v>0.929527883</v>
      </c>
    </row>
    <row r="26402" spans="1:15" x14ac:dyDescent="0.35">
      <c r="A26402" s="1" t="s">
        <v>15</v>
      </c>
      <c r="B26402" s="1" t="s">
        <v>67</v>
      </c>
      <c r="C26402">
        <v>78856</v>
      </c>
      <c r="D26402">
        <v>2023</v>
      </c>
      <c r="E26402" s="1" t="s">
        <v>79</v>
      </c>
      <c r="F26402" s="2">
        <v>45228</v>
      </c>
      <c r="G26402">
        <v>11475.82</v>
      </c>
      <c r="H26402">
        <v>27118.32</v>
      </c>
      <c r="I26402">
        <v>292.27999999999997</v>
      </c>
      <c r="J26402">
        <v>69199.259999999995</v>
      </c>
      <c r="N26402">
        <v>27823.81</v>
      </c>
      <c r="O26402">
        <v>1.139542812</v>
      </c>
    </row>
    <row r="26403" spans="1:15" x14ac:dyDescent="0.35">
      <c r="A26403" s="1" t="s">
        <v>15</v>
      </c>
      <c r="B26403" s="1" t="s">
        <v>68</v>
      </c>
      <c r="C26403">
        <v>616371</v>
      </c>
      <c r="D26403">
        <v>2023</v>
      </c>
      <c r="E26403" s="1" t="s">
        <v>79</v>
      </c>
      <c r="F26403" s="2">
        <v>45228</v>
      </c>
      <c r="G26403">
        <v>372404.67</v>
      </c>
      <c r="H26403">
        <v>7163.39</v>
      </c>
      <c r="I26403">
        <v>61.32</v>
      </c>
      <c r="J26403">
        <v>575204.77</v>
      </c>
      <c r="N26403">
        <v>170858.41</v>
      </c>
      <c r="O26403">
        <v>1.071568777</v>
      </c>
    </row>
    <row r="26404" spans="1:15" x14ac:dyDescent="0.35">
      <c r="A26404" s="1" t="s">
        <v>15</v>
      </c>
      <c r="B26404" s="1" t="s">
        <v>85</v>
      </c>
      <c r="C26404">
        <v>108348</v>
      </c>
      <c r="D26404">
        <v>2023</v>
      </c>
      <c r="E26404" s="1" t="s">
        <v>79</v>
      </c>
      <c r="F26404" s="2">
        <v>45228</v>
      </c>
      <c r="G26404">
        <v>61846.54</v>
      </c>
      <c r="H26404">
        <v>16125.93</v>
      </c>
      <c r="I26404">
        <v>2793.27</v>
      </c>
      <c r="J26404">
        <v>99512.65</v>
      </c>
      <c r="N26404">
        <v>17991.55</v>
      </c>
      <c r="O26404">
        <v>1.088785162</v>
      </c>
    </row>
    <row r="26405" spans="1:15" x14ac:dyDescent="0.35">
      <c r="A26405" s="1" t="s">
        <v>15</v>
      </c>
      <c r="B26405" s="1" t="s">
        <v>70</v>
      </c>
      <c r="C26405">
        <v>710257</v>
      </c>
      <c r="D26405">
        <v>2023</v>
      </c>
      <c r="E26405" s="1" t="s">
        <v>79</v>
      </c>
      <c r="F26405" s="2">
        <v>45228</v>
      </c>
      <c r="G26405">
        <v>460124.61</v>
      </c>
      <c r="H26405">
        <v>51898.82</v>
      </c>
      <c r="I26405">
        <v>5094.5600000000004</v>
      </c>
      <c r="J26405">
        <v>799745.93</v>
      </c>
      <c r="N26405">
        <v>223418.82</v>
      </c>
      <c r="O26405">
        <v>0.88810315399999995</v>
      </c>
    </row>
    <row r="26406" spans="1:15" x14ac:dyDescent="0.35">
      <c r="A26406" s="1" t="s">
        <v>15</v>
      </c>
      <c r="B26406" s="1" t="s">
        <v>86</v>
      </c>
      <c r="C26406">
        <v>79694</v>
      </c>
      <c r="D26406">
        <v>2023</v>
      </c>
      <c r="E26406" s="1" t="s">
        <v>79</v>
      </c>
      <c r="F26406" s="2">
        <v>45228</v>
      </c>
      <c r="G26406">
        <v>44674.5</v>
      </c>
      <c r="H26406">
        <v>9960.98</v>
      </c>
      <c r="I26406">
        <v>3.78</v>
      </c>
      <c r="J26406">
        <v>79603.62</v>
      </c>
      <c r="N26406">
        <v>19261.09</v>
      </c>
      <c r="O26406">
        <v>1.0011313479999999</v>
      </c>
    </row>
    <row r="26407" spans="1:15" x14ac:dyDescent="0.35">
      <c r="A26407" s="1" t="s">
        <v>15</v>
      </c>
      <c r="B26407" s="1" t="s">
        <v>24</v>
      </c>
      <c r="C26407">
        <v>6398661</v>
      </c>
      <c r="D26407">
        <v>2023</v>
      </c>
      <c r="E26407" s="1" t="s">
        <v>79</v>
      </c>
      <c r="F26407" s="2">
        <v>45228</v>
      </c>
      <c r="G26407">
        <v>3453770.84</v>
      </c>
      <c r="H26407">
        <v>417700.37</v>
      </c>
      <c r="I26407">
        <v>360358.99</v>
      </c>
      <c r="J26407">
        <v>5374502.0199999996</v>
      </c>
      <c r="N26407">
        <v>950310.61</v>
      </c>
      <c r="O26407">
        <v>1.190558813</v>
      </c>
    </row>
    <row r="26408" spans="1:15" x14ac:dyDescent="0.35">
      <c r="A26408" s="1" t="s">
        <v>15</v>
      </c>
      <c r="B26408" s="1" t="s">
        <v>33</v>
      </c>
      <c r="C26408">
        <v>3546855</v>
      </c>
      <c r="D26408">
        <v>2023</v>
      </c>
      <c r="E26408" s="1" t="s">
        <v>79</v>
      </c>
      <c r="F26408" s="2">
        <v>45228</v>
      </c>
      <c r="G26408">
        <v>1856174.67</v>
      </c>
      <c r="H26408">
        <v>617500.81999999995</v>
      </c>
      <c r="I26408">
        <v>157021.35999999999</v>
      </c>
      <c r="J26408">
        <v>3335117.22</v>
      </c>
      <c r="N26408">
        <v>666470.53</v>
      </c>
      <c r="O26408">
        <v>1.0634873060000001</v>
      </c>
    </row>
    <row r="26409" spans="1:15" x14ac:dyDescent="0.35">
      <c r="A26409" s="1" t="s">
        <v>15</v>
      </c>
      <c r="B26409" s="1" t="s">
        <v>43</v>
      </c>
      <c r="C26409">
        <v>4006600</v>
      </c>
      <c r="D26409">
        <v>2023</v>
      </c>
      <c r="E26409" s="1" t="s">
        <v>79</v>
      </c>
      <c r="F26409" s="2">
        <v>45228</v>
      </c>
      <c r="G26409">
        <v>1691437.95</v>
      </c>
      <c r="H26409">
        <v>595977.75</v>
      </c>
      <c r="I26409">
        <v>7844.48</v>
      </c>
      <c r="J26409">
        <v>3482850.12</v>
      </c>
      <c r="N26409">
        <v>868105.89</v>
      </c>
      <c r="O26409">
        <v>1.1503795649999999</v>
      </c>
    </row>
    <row r="26410" spans="1:15" x14ac:dyDescent="0.35">
      <c r="A26410" s="1" t="s">
        <v>15</v>
      </c>
      <c r="B26410" s="1" t="s">
        <v>47</v>
      </c>
      <c r="C26410">
        <v>5574326</v>
      </c>
      <c r="D26410">
        <v>2023</v>
      </c>
      <c r="E26410" s="1" t="s">
        <v>79</v>
      </c>
      <c r="F26410" s="2">
        <v>45228</v>
      </c>
      <c r="G26410">
        <v>853145.09</v>
      </c>
      <c r="H26410">
        <v>2388167.5699999998</v>
      </c>
      <c r="I26410">
        <v>21592.07</v>
      </c>
      <c r="J26410">
        <v>4642812.6100000003</v>
      </c>
      <c r="N26410">
        <v>1172621.81</v>
      </c>
      <c r="O26410">
        <v>1.200635597</v>
      </c>
    </row>
    <row r="26411" spans="1:15" x14ac:dyDescent="0.35">
      <c r="A26411" s="1" t="s">
        <v>15</v>
      </c>
      <c r="B26411" s="1" t="s">
        <v>53</v>
      </c>
      <c r="C26411">
        <v>1740053</v>
      </c>
      <c r="D26411">
        <v>2023</v>
      </c>
      <c r="E26411" s="1" t="s">
        <v>79</v>
      </c>
      <c r="F26411" s="2">
        <v>45228</v>
      </c>
      <c r="G26411">
        <v>941185.66</v>
      </c>
      <c r="H26411">
        <v>277031.57</v>
      </c>
      <c r="I26411">
        <v>13330.92</v>
      </c>
      <c r="J26411">
        <v>1698132.36</v>
      </c>
      <c r="N26411">
        <v>354028.85</v>
      </c>
      <c r="O26411">
        <v>1.0246860339999999</v>
      </c>
    </row>
    <row r="26412" spans="1:15" x14ac:dyDescent="0.35">
      <c r="A26412" s="1" t="s">
        <v>15</v>
      </c>
      <c r="B26412" s="1" t="s">
        <v>63</v>
      </c>
      <c r="C26412">
        <v>4239850</v>
      </c>
      <c r="D26412">
        <v>2023</v>
      </c>
      <c r="E26412" s="1" t="s">
        <v>79</v>
      </c>
      <c r="F26412" s="2">
        <v>45228</v>
      </c>
      <c r="G26412">
        <v>2893173.03</v>
      </c>
      <c r="H26412">
        <v>374088.64</v>
      </c>
      <c r="I26412">
        <v>13055.99</v>
      </c>
      <c r="J26412">
        <v>4953825.45</v>
      </c>
      <c r="N26412">
        <v>978533.9</v>
      </c>
      <c r="O26412">
        <v>0.85587393700000003</v>
      </c>
    </row>
    <row r="26413" spans="1:15" x14ac:dyDescent="0.35">
      <c r="A26413" s="1" t="s">
        <v>15</v>
      </c>
      <c r="B26413" s="1" t="s">
        <v>64</v>
      </c>
      <c r="C26413">
        <v>5439713</v>
      </c>
      <c r="D26413">
        <v>2023</v>
      </c>
      <c r="E26413" s="1" t="s">
        <v>79</v>
      </c>
      <c r="F26413" s="2">
        <v>45228</v>
      </c>
      <c r="G26413">
        <v>2997318.63</v>
      </c>
      <c r="H26413">
        <v>191791.46</v>
      </c>
      <c r="I26413">
        <v>391.37</v>
      </c>
      <c r="J26413">
        <v>4678374.6500000004</v>
      </c>
      <c r="N26413">
        <v>1288770.68</v>
      </c>
      <c r="O26413">
        <v>1.1627356609999999</v>
      </c>
    </row>
    <row r="26414" spans="1:15" x14ac:dyDescent="0.35">
      <c r="A26414" s="1" t="s">
        <v>15</v>
      </c>
      <c r="B26414" s="1" t="s">
        <v>69</v>
      </c>
      <c r="C26414">
        <v>6703113</v>
      </c>
      <c r="D26414">
        <v>2023</v>
      </c>
      <c r="E26414" s="1" t="s">
        <v>79</v>
      </c>
      <c r="F26414" s="2">
        <v>45228</v>
      </c>
      <c r="G26414">
        <v>3402290.81</v>
      </c>
      <c r="H26414">
        <v>1159022.1299999999</v>
      </c>
      <c r="I26414">
        <v>105314.99</v>
      </c>
      <c r="J26414">
        <v>6062049.4800000004</v>
      </c>
      <c r="N26414">
        <v>1189493.08</v>
      </c>
      <c r="O26414">
        <v>1.1057503040000001</v>
      </c>
    </row>
    <row r="26415" spans="1:15" x14ac:dyDescent="0.35">
      <c r="A26415" s="1" t="s">
        <v>15</v>
      </c>
      <c r="B26415" s="1" t="s">
        <v>92</v>
      </c>
      <c r="C26415">
        <v>37649170</v>
      </c>
      <c r="D26415">
        <v>2023</v>
      </c>
      <c r="E26415" s="1" t="s">
        <v>79</v>
      </c>
      <c r="F26415" s="2">
        <v>45228</v>
      </c>
      <c r="G26415">
        <v>18088496.68</v>
      </c>
      <c r="H26415">
        <v>6021280.2999999998</v>
      </c>
      <c r="I26415">
        <v>678910.16</v>
      </c>
      <c r="J26415">
        <v>34227663.909999996</v>
      </c>
      <c r="N26415">
        <v>7468335.3499999996</v>
      </c>
      <c r="O26415">
        <v>1.0999631780000001</v>
      </c>
    </row>
    <row r="26416" spans="1:15" x14ac:dyDescent="0.35">
      <c r="A26416" s="1" t="s">
        <v>15</v>
      </c>
      <c r="B26416" s="1" t="s">
        <v>16</v>
      </c>
      <c r="C26416">
        <v>126348</v>
      </c>
      <c r="D26416">
        <v>2023</v>
      </c>
      <c r="E26416" s="1" t="s">
        <v>80</v>
      </c>
      <c r="F26416" s="2">
        <v>45235</v>
      </c>
      <c r="G26416">
        <v>21834.87</v>
      </c>
      <c r="H26416">
        <v>61224.3</v>
      </c>
      <c r="I26416">
        <v>0</v>
      </c>
      <c r="J26416">
        <v>106624.98</v>
      </c>
      <c r="N26416">
        <v>20154.349999999999</v>
      </c>
      <c r="O26416">
        <v>1.1849795160000001</v>
      </c>
    </row>
    <row r="26417" spans="1:15" x14ac:dyDescent="0.35">
      <c r="A26417" s="1" t="s">
        <v>15</v>
      </c>
      <c r="B26417" s="1" t="s">
        <v>19</v>
      </c>
      <c r="C26417">
        <v>712797</v>
      </c>
      <c r="D26417">
        <v>2023</v>
      </c>
      <c r="E26417" s="1" t="s">
        <v>80</v>
      </c>
      <c r="F26417" s="2">
        <v>45235</v>
      </c>
      <c r="G26417">
        <v>413857.43</v>
      </c>
      <c r="H26417">
        <v>47754.65</v>
      </c>
      <c r="I26417">
        <v>35.47</v>
      </c>
      <c r="J26417">
        <v>627382.43999999994</v>
      </c>
      <c r="N26417">
        <v>161936.87</v>
      </c>
      <c r="O26417">
        <v>1.136143801</v>
      </c>
    </row>
    <row r="26418" spans="1:15" x14ac:dyDescent="0.35">
      <c r="A26418" s="1" t="s">
        <v>15</v>
      </c>
      <c r="B26418" s="1" t="s">
        <v>20</v>
      </c>
      <c r="C26418">
        <v>1085655</v>
      </c>
      <c r="D26418">
        <v>2023</v>
      </c>
      <c r="E26418" s="1" t="s">
        <v>80</v>
      </c>
      <c r="F26418" s="2">
        <v>45235</v>
      </c>
      <c r="G26418">
        <v>306672.15000000002</v>
      </c>
      <c r="H26418">
        <v>170101.38</v>
      </c>
      <c r="I26418">
        <v>711.05</v>
      </c>
      <c r="J26418">
        <v>814967.6</v>
      </c>
      <c r="N26418">
        <v>242849.97</v>
      </c>
      <c r="O26418">
        <v>1.332145052</v>
      </c>
    </row>
    <row r="26419" spans="1:15" x14ac:dyDescent="0.35">
      <c r="A26419" s="1" t="s">
        <v>15</v>
      </c>
      <c r="B26419" s="1" t="s">
        <v>82</v>
      </c>
      <c r="C26419">
        <v>278362</v>
      </c>
      <c r="D26419">
        <v>2023</v>
      </c>
      <c r="E26419" s="1" t="s">
        <v>80</v>
      </c>
      <c r="F26419" s="2">
        <v>45235</v>
      </c>
      <c r="G26419">
        <v>193298.01</v>
      </c>
      <c r="H26419">
        <v>6301.77</v>
      </c>
      <c r="I26419">
        <v>15.85</v>
      </c>
      <c r="J26419">
        <v>262344.45</v>
      </c>
      <c r="N26419">
        <v>50719.09</v>
      </c>
      <c r="O26419">
        <v>1.061054827</v>
      </c>
    </row>
    <row r="26420" spans="1:15" x14ac:dyDescent="0.35">
      <c r="A26420" s="1" t="s">
        <v>15</v>
      </c>
      <c r="B26420" s="1" t="s">
        <v>21</v>
      </c>
      <c r="C26420">
        <v>125620</v>
      </c>
      <c r="D26420">
        <v>2023</v>
      </c>
      <c r="E26420" s="1" t="s">
        <v>80</v>
      </c>
      <c r="F26420" s="2">
        <v>45235</v>
      </c>
      <c r="G26420">
        <v>50815.69</v>
      </c>
      <c r="H26420">
        <v>28031.08</v>
      </c>
      <c r="I26420">
        <v>57.43</v>
      </c>
      <c r="J26420">
        <v>101984.77</v>
      </c>
      <c r="N26420">
        <v>19017.55</v>
      </c>
      <c r="O26420">
        <v>1.231747726</v>
      </c>
    </row>
    <row r="26421" spans="1:15" x14ac:dyDescent="0.35">
      <c r="A26421" s="1" t="s">
        <v>15</v>
      </c>
      <c r="B26421" s="1" t="s">
        <v>22</v>
      </c>
      <c r="C26421">
        <v>690251</v>
      </c>
      <c r="D26421">
        <v>2023</v>
      </c>
      <c r="E26421" s="1" t="s">
        <v>80</v>
      </c>
      <c r="F26421" s="2">
        <v>45235</v>
      </c>
      <c r="G26421">
        <v>51728.93</v>
      </c>
      <c r="H26421">
        <v>301690.76</v>
      </c>
      <c r="I26421">
        <v>113.09</v>
      </c>
      <c r="J26421">
        <v>497278.37</v>
      </c>
      <c r="N26421">
        <v>135038.22</v>
      </c>
      <c r="O26421">
        <v>1.3880576710000001</v>
      </c>
    </row>
    <row r="26422" spans="1:15" x14ac:dyDescent="0.35">
      <c r="A26422" s="1" t="s">
        <v>15</v>
      </c>
      <c r="B26422" s="1" t="s">
        <v>23</v>
      </c>
      <c r="C26422">
        <v>168135</v>
      </c>
      <c r="D26422">
        <v>2023</v>
      </c>
      <c r="E26422" s="1" t="s">
        <v>80</v>
      </c>
      <c r="F26422" s="2">
        <v>45235</v>
      </c>
      <c r="G26422">
        <v>24846.48</v>
      </c>
      <c r="H26422">
        <v>42629.63</v>
      </c>
      <c r="I26422">
        <v>910.45</v>
      </c>
      <c r="J26422">
        <v>150441.07</v>
      </c>
      <c r="N26422">
        <v>76204.78</v>
      </c>
      <c r="O26422">
        <v>1.117610902</v>
      </c>
    </row>
    <row r="26423" spans="1:15" x14ac:dyDescent="0.35">
      <c r="A26423" s="1" t="s">
        <v>15</v>
      </c>
      <c r="B26423" s="1" t="s">
        <v>25</v>
      </c>
      <c r="C26423">
        <v>414553</v>
      </c>
      <c r="D26423">
        <v>2023</v>
      </c>
      <c r="E26423" s="1" t="s">
        <v>80</v>
      </c>
      <c r="F26423" s="2">
        <v>45235</v>
      </c>
      <c r="G26423">
        <v>162704.57</v>
      </c>
      <c r="H26423">
        <v>54904.9</v>
      </c>
      <c r="I26423">
        <v>400.71</v>
      </c>
      <c r="J26423">
        <v>340070.8</v>
      </c>
      <c r="N26423">
        <v>89275.12</v>
      </c>
      <c r="O26423">
        <v>1.2190199770000001</v>
      </c>
    </row>
    <row r="26424" spans="1:15" x14ac:dyDescent="0.35">
      <c r="A26424" s="1" t="s">
        <v>15</v>
      </c>
      <c r="B26424" s="1" t="s">
        <v>26</v>
      </c>
      <c r="C26424">
        <v>806770</v>
      </c>
      <c r="D26424">
        <v>2023</v>
      </c>
      <c r="E26424" s="1" t="s">
        <v>80</v>
      </c>
      <c r="F26424" s="2">
        <v>45235</v>
      </c>
      <c r="G26424">
        <v>462997.64</v>
      </c>
      <c r="H26424">
        <v>146924.51999999999</v>
      </c>
      <c r="I26424">
        <v>49936.87</v>
      </c>
      <c r="J26424">
        <v>820741.52</v>
      </c>
      <c r="N26424">
        <v>149930.04</v>
      </c>
      <c r="O26424">
        <v>0.98297670999999998</v>
      </c>
    </row>
    <row r="26425" spans="1:15" x14ac:dyDescent="0.35">
      <c r="A26425" s="1" t="s">
        <v>15</v>
      </c>
      <c r="B26425" s="1" t="s">
        <v>27</v>
      </c>
      <c r="C26425">
        <v>291175</v>
      </c>
      <c r="D26425">
        <v>2023</v>
      </c>
      <c r="E26425" s="1" t="s">
        <v>80</v>
      </c>
      <c r="F26425" s="2">
        <v>45235</v>
      </c>
      <c r="G26425">
        <v>216043.51</v>
      </c>
      <c r="H26425">
        <v>31275.79</v>
      </c>
      <c r="I26425">
        <v>2395.0500000000002</v>
      </c>
      <c r="J26425">
        <v>292461.92</v>
      </c>
      <c r="N26425">
        <v>39476.42</v>
      </c>
      <c r="O26425">
        <v>0.99560042999999998</v>
      </c>
    </row>
    <row r="26426" spans="1:15" x14ac:dyDescent="0.35">
      <c r="A26426" s="1" t="s">
        <v>15</v>
      </c>
      <c r="B26426" s="1" t="s">
        <v>28</v>
      </c>
      <c r="C26426">
        <v>256463</v>
      </c>
      <c r="D26426">
        <v>2023</v>
      </c>
      <c r="E26426" s="1" t="s">
        <v>80</v>
      </c>
      <c r="F26426" s="2">
        <v>45235</v>
      </c>
      <c r="G26426">
        <v>154262.41</v>
      </c>
      <c r="H26426">
        <v>29626.639999999999</v>
      </c>
      <c r="I26426">
        <v>612.58000000000004</v>
      </c>
      <c r="J26426">
        <v>238546.38</v>
      </c>
      <c r="N26426">
        <v>50240.65</v>
      </c>
      <c r="O26426">
        <v>1.0751081410000001</v>
      </c>
    </row>
    <row r="26427" spans="1:15" x14ac:dyDescent="0.35">
      <c r="A26427" s="1" t="s">
        <v>15</v>
      </c>
      <c r="B26427" s="1" t="s">
        <v>29</v>
      </c>
      <c r="C26427">
        <v>1110450</v>
      </c>
      <c r="D26427">
        <v>2023</v>
      </c>
      <c r="E26427" s="1" t="s">
        <v>80</v>
      </c>
      <c r="F26427" s="2">
        <v>45235</v>
      </c>
      <c r="G26427">
        <v>775212.45</v>
      </c>
      <c r="H26427">
        <v>119072.27</v>
      </c>
      <c r="I26427">
        <v>1210.0899999999999</v>
      </c>
      <c r="J26427">
        <v>1399241.52</v>
      </c>
      <c r="N26427">
        <v>377300.47</v>
      </c>
      <c r="O26427">
        <v>0.79360836300000004</v>
      </c>
    </row>
    <row r="26428" spans="1:15" x14ac:dyDescent="0.35">
      <c r="A26428" s="1" t="s">
        <v>15</v>
      </c>
      <c r="B26428" s="1" t="s">
        <v>30</v>
      </c>
      <c r="C26428">
        <v>1037405</v>
      </c>
      <c r="D26428">
        <v>2023</v>
      </c>
      <c r="E26428" s="1" t="s">
        <v>80</v>
      </c>
      <c r="F26428" s="2">
        <v>45235</v>
      </c>
      <c r="G26428">
        <v>351645.22</v>
      </c>
      <c r="H26428">
        <v>227799.85</v>
      </c>
      <c r="I26428">
        <v>17884.36</v>
      </c>
      <c r="J26428">
        <v>840688.9</v>
      </c>
      <c r="N26428">
        <v>223593.47</v>
      </c>
      <c r="O26428">
        <v>1.2339934560000001</v>
      </c>
    </row>
    <row r="26429" spans="1:15" x14ac:dyDescent="0.35">
      <c r="A26429" s="1" t="s">
        <v>15</v>
      </c>
      <c r="B26429" s="1" t="s">
        <v>31</v>
      </c>
      <c r="C26429">
        <v>409038</v>
      </c>
      <c r="D26429">
        <v>2023</v>
      </c>
      <c r="E26429" s="1" t="s">
        <v>80</v>
      </c>
      <c r="F26429" s="2">
        <v>45235</v>
      </c>
      <c r="G26429">
        <v>229168.72</v>
      </c>
      <c r="H26429">
        <v>54692.29</v>
      </c>
      <c r="I26429">
        <v>6085.42</v>
      </c>
      <c r="J26429">
        <v>374043.96</v>
      </c>
      <c r="N26429">
        <v>81933.36</v>
      </c>
      <c r="O26429">
        <v>1.093556754</v>
      </c>
    </row>
    <row r="26430" spans="1:15" x14ac:dyDescent="0.35">
      <c r="A26430" s="1" t="s">
        <v>15</v>
      </c>
      <c r="B26430" s="1" t="s">
        <v>32</v>
      </c>
      <c r="C26430">
        <v>152310</v>
      </c>
      <c r="D26430">
        <v>2023</v>
      </c>
      <c r="E26430" s="1" t="s">
        <v>80</v>
      </c>
      <c r="F26430" s="2">
        <v>45235</v>
      </c>
      <c r="G26430">
        <v>38632.68</v>
      </c>
      <c r="H26430">
        <v>35708.47</v>
      </c>
      <c r="I26430">
        <v>5292.39</v>
      </c>
      <c r="J26430">
        <v>119002.71</v>
      </c>
      <c r="N26430">
        <v>37322.35</v>
      </c>
      <c r="O26430">
        <v>1.2798881289999999</v>
      </c>
    </row>
    <row r="26431" spans="1:15" x14ac:dyDescent="0.35">
      <c r="A26431" s="1" t="s">
        <v>15</v>
      </c>
      <c r="B26431" s="1" t="s">
        <v>34</v>
      </c>
      <c r="C26431">
        <v>366654</v>
      </c>
      <c r="D26431">
        <v>2023</v>
      </c>
      <c r="E26431" s="1" t="s">
        <v>80</v>
      </c>
      <c r="F26431" s="2">
        <v>45235</v>
      </c>
      <c r="G26431">
        <v>117598.43</v>
      </c>
      <c r="H26431">
        <v>79733.149999999994</v>
      </c>
      <c r="I26431">
        <v>10022.31</v>
      </c>
      <c r="J26431">
        <v>298019.69</v>
      </c>
      <c r="N26431">
        <v>58257.37</v>
      </c>
      <c r="O26431">
        <v>1.230301447</v>
      </c>
    </row>
    <row r="26432" spans="1:15" x14ac:dyDescent="0.35">
      <c r="A26432" s="1" t="s">
        <v>15</v>
      </c>
      <c r="B26432" s="1" t="s">
        <v>35</v>
      </c>
      <c r="C26432">
        <v>395261</v>
      </c>
      <c r="D26432">
        <v>2023</v>
      </c>
      <c r="E26432" s="1" t="s">
        <v>80</v>
      </c>
      <c r="F26432" s="2">
        <v>45235</v>
      </c>
      <c r="G26432">
        <v>17081.439999999999</v>
      </c>
      <c r="H26432">
        <v>184013.11</v>
      </c>
      <c r="I26432">
        <v>69.37</v>
      </c>
      <c r="J26432">
        <v>271422.12</v>
      </c>
      <c r="N26432">
        <v>65227.62</v>
      </c>
      <c r="O26432">
        <v>1.456260814</v>
      </c>
    </row>
    <row r="26433" spans="1:15" x14ac:dyDescent="0.35">
      <c r="A26433" s="1" t="s">
        <v>15</v>
      </c>
      <c r="B26433" s="1" t="s">
        <v>36</v>
      </c>
      <c r="C26433">
        <v>776464</v>
      </c>
      <c r="D26433">
        <v>2023</v>
      </c>
      <c r="E26433" s="1" t="s">
        <v>80</v>
      </c>
      <c r="F26433" s="2">
        <v>45235</v>
      </c>
      <c r="G26433">
        <v>536050.49</v>
      </c>
      <c r="H26433">
        <v>73401.97</v>
      </c>
      <c r="I26433">
        <v>182.62</v>
      </c>
      <c r="J26433">
        <v>902365.22</v>
      </c>
      <c r="N26433">
        <v>139043.95000000001</v>
      </c>
      <c r="O26433">
        <v>0.86047646300000002</v>
      </c>
    </row>
    <row r="26434" spans="1:15" x14ac:dyDescent="0.35">
      <c r="A26434" s="1" t="s">
        <v>15</v>
      </c>
      <c r="B26434" s="1" t="s">
        <v>37</v>
      </c>
      <c r="C26434">
        <v>250806</v>
      </c>
      <c r="D26434">
        <v>2023</v>
      </c>
      <c r="E26434" s="1" t="s">
        <v>80</v>
      </c>
      <c r="F26434" s="2">
        <v>45235</v>
      </c>
      <c r="G26434">
        <v>156016.19</v>
      </c>
      <c r="H26434">
        <v>43445.55</v>
      </c>
      <c r="I26434">
        <v>1133.81</v>
      </c>
      <c r="J26434">
        <v>245395.72</v>
      </c>
      <c r="N26434">
        <v>42845.58</v>
      </c>
      <c r="O26434">
        <v>1.0220490719999999</v>
      </c>
    </row>
    <row r="26435" spans="1:15" x14ac:dyDescent="0.35">
      <c r="A26435" s="1" t="s">
        <v>15</v>
      </c>
      <c r="B26435" s="1" t="s">
        <v>38</v>
      </c>
      <c r="C26435">
        <v>240300</v>
      </c>
      <c r="D26435">
        <v>2023</v>
      </c>
      <c r="E26435" s="1" t="s">
        <v>80</v>
      </c>
      <c r="F26435" s="2">
        <v>45235</v>
      </c>
      <c r="G26435">
        <v>133342.37</v>
      </c>
      <c r="H26435">
        <v>3163.43</v>
      </c>
      <c r="I26435">
        <v>10.61</v>
      </c>
      <c r="J26435">
        <v>199917.68</v>
      </c>
      <c r="N26435">
        <v>61565.14</v>
      </c>
      <c r="O26435">
        <v>1.201992502</v>
      </c>
    </row>
    <row r="26436" spans="1:15" x14ac:dyDescent="0.35">
      <c r="A26436" s="1" t="s">
        <v>15</v>
      </c>
      <c r="B26436" s="1" t="s">
        <v>39</v>
      </c>
      <c r="C26436">
        <v>386292</v>
      </c>
      <c r="D26436">
        <v>2023</v>
      </c>
      <c r="E26436" s="1" t="s">
        <v>80</v>
      </c>
      <c r="F26436" s="2">
        <v>45235</v>
      </c>
      <c r="G26436">
        <v>213751.83</v>
      </c>
      <c r="H26436">
        <v>35231.800000000003</v>
      </c>
      <c r="I26436">
        <v>6120.77</v>
      </c>
      <c r="J26436">
        <v>393597.83</v>
      </c>
      <c r="N26436">
        <v>130538.92</v>
      </c>
      <c r="O26436">
        <v>0.98143883899999995</v>
      </c>
    </row>
    <row r="26437" spans="1:15" x14ac:dyDescent="0.35">
      <c r="A26437" s="1" t="s">
        <v>15</v>
      </c>
      <c r="B26437" s="1" t="s">
        <v>40</v>
      </c>
      <c r="C26437">
        <v>3117623</v>
      </c>
      <c r="D26437">
        <v>2023</v>
      </c>
      <c r="E26437" s="1" t="s">
        <v>80</v>
      </c>
      <c r="F26437" s="2">
        <v>45235</v>
      </c>
      <c r="G26437">
        <v>1441569.78</v>
      </c>
      <c r="H26437">
        <v>129926.39</v>
      </c>
      <c r="I26437">
        <v>347508.96</v>
      </c>
      <c r="J26437">
        <v>2554506.15</v>
      </c>
      <c r="N26437">
        <v>534392.15</v>
      </c>
      <c r="O26437">
        <v>1.22044069</v>
      </c>
    </row>
    <row r="26438" spans="1:15" x14ac:dyDescent="0.35">
      <c r="A26438" s="1" t="s">
        <v>15</v>
      </c>
      <c r="B26438" s="1" t="s">
        <v>41</v>
      </c>
      <c r="C26438">
        <v>128686</v>
      </c>
      <c r="D26438">
        <v>2023</v>
      </c>
      <c r="E26438" s="1" t="s">
        <v>80</v>
      </c>
      <c r="F26438" s="2">
        <v>45235</v>
      </c>
      <c r="G26438">
        <v>77861.990000000005</v>
      </c>
      <c r="H26438">
        <v>18487.29</v>
      </c>
      <c r="I26438">
        <v>188.44</v>
      </c>
      <c r="J26438">
        <v>134157.04</v>
      </c>
      <c r="N26438">
        <v>33320.17</v>
      </c>
      <c r="O26438">
        <v>0.95922281799999998</v>
      </c>
    </row>
    <row r="26439" spans="1:15" x14ac:dyDescent="0.35">
      <c r="A26439" s="1" t="s">
        <v>15</v>
      </c>
      <c r="B26439" s="1" t="s">
        <v>87</v>
      </c>
      <c r="C26439">
        <v>1136659</v>
      </c>
      <c r="D26439">
        <v>2023</v>
      </c>
      <c r="E26439" s="1" t="s">
        <v>80</v>
      </c>
      <c r="F26439" s="2">
        <v>45235</v>
      </c>
      <c r="G26439">
        <v>610642.54</v>
      </c>
      <c r="H26439">
        <v>9954.24</v>
      </c>
      <c r="I26439">
        <v>49.12</v>
      </c>
      <c r="J26439">
        <v>933619.67</v>
      </c>
      <c r="N26439">
        <v>274696.3</v>
      </c>
      <c r="O26439">
        <v>1.2174753620000001</v>
      </c>
    </row>
    <row r="26440" spans="1:15" x14ac:dyDescent="0.35">
      <c r="A26440" s="1" t="s">
        <v>15</v>
      </c>
      <c r="B26440" s="1" t="s">
        <v>44</v>
      </c>
      <c r="C26440">
        <v>291420</v>
      </c>
      <c r="D26440">
        <v>2023</v>
      </c>
      <c r="E26440" s="1" t="s">
        <v>80</v>
      </c>
      <c r="F26440" s="2">
        <v>45235</v>
      </c>
      <c r="G26440">
        <v>158886.06</v>
      </c>
      <c r="H26440">
        <v>30939.439999999999</v>
      </c>
      <c r="I26440">
        <v>6.04</v>
      </c>
      <c r="J26440">
        <v>280138.67</v>
      </c>
      <c r="N26440">
        <v>80589.47</v>
      </c>
      <c r="O26440">
        <v>1.0402721589999999</v>
      </c>
    </row>
    <row r="26441" spans="1:15" x14ac:dyDescent="0.35">
      <c r="A26441" s="1" t="s">
        <v>15</v>
      </c>
      <c r="B26441" s="1" t="s">
        <v>48</v>
      </c>
      <c r="C26441">
        <v>507952</v>
      </c>
      <c r="D26441">
        <v>2023</v>
      </c>
      <c r="E26441" s="1" t="s">
        <v>80</v>
      </c>
      <c r="F26441" s="2">
        <v>45235</v>
      </c>
      <c r="G26441">
        <v>114632.02</v>
      </c>
      <c r="H26441">
        <v>216360.38</v>
      </c>
      <c r="I26441">
        <v>2.1</v>
      </c>
      <c r="J26441">
        <v>406363.67</v>
      </c>
      <c r="N26441">
        <v>63336.52</v>
      </c>
      <c r="O26441">
        <v>1.249994246</v>
      </c>
    </row>
    <row r="26442" spans="1:15" x14ac:dyDescent="0.35">
      <c r="A26442" s="1" t="s">
        <v>15</v>
      </c>
      <c r="B26442" s="1" t="s">
        <v>45</v>
      </c>
      <c r="C26442">
        <v>215392</v>
      </c>
      <c r="D26442">
        <v>2023</v>
      </c>
      <c r="E26442" s="1" t="s">
        <v>80</v>
      </c>
      <c r="F26442" s="2">
        <v>45235</v>
      </c>
      <c r="G26442">
        <v>193245.74</v>
      </c>
      <c r="H26442">
        <v>3195.44</v>
      </c>
      <c r="I26442">
        <v>8.39</v>
      </c>
      <c r="J26442">
        <v>272338.07</v>
      </c>
      <c r="N26442">
        <v>21418.1</v>
      </c>
      <c r="O26442">
        <v>0.79089770400000003</v>
      </c>
    </row>
    <row r="26443" spans="1:15" x14ac:dyDescent="0.35">
      <c r="A26443" s="1" t="s">
        <v>15</v>
      </c>
      <c r="B26443" s="1" t="s">
        <v>46</v>
      </c>
      <c r="C26443">
        <v>2001203</v>
      </c>
      <c r="D26443">
        <v>2023</v>
      </c>
      <c r="E26443" s="1" t="s">
        <v>80</v>
      </c>
      <c r="F26443" s="2">
        <v>45235</v>
      </c>
      <c r="G26443">
        <v>132380.32</v>
      </c>
      <c r="H26443">
        <v>738626.15</v>
      </c>
      <c r="I26443">
        <v>659.16</v>
      </c>
      <c r="J26443">
        <v>1385722.81</v>
      </c>
      <c r="N26443">
        <v>448487.53</v>
      </c>
      <c r="O26443">
        <v>1.4441585139999999</v>
      </c>
    </row>
    <row r="26444" spans="1:15" x14ac:dyDescent="0.35">
      <c r="A26444" s="1" t="s">
        <v>15</v>
      </c>
      <c r="B26444" s="1" t="s">
        <v>49</v>
      </c>
      <c r="C26444">
        <v>589850</v>
      </c>
      <c r="D26444">
        <v>2023</v>
      </c>
      <c r="E26444" s="1" t="s">
        <v>80</v>
      </c>
      <c r="F26444" s="2">
        <v>45235</v>
      </c>
      <c r="G26444">
        <v>303732.89</v>
      </c>
      <c r="H26444">
        <v>2857.55</v>
      </c>
      <c r="I26444">
        <v>45.93</v>
      </c>
      <c r="J26444">
        <v>515337.83</v>
      </c>
      <c r="N26444">
        <v>188844.31</v>
      </c>
      <c r="O26444">
        <v>1.144588521</v>
      </c>
    </row>
    <row r="26445" spans="1:15" x14ac:dyDescent="0.35">
      <c r="A26445" s="1" t="s">
        <v>15</v>
      </c>
      <c r="B26445" s="1" t="s">
        <v>83</v>
      </c>
      <c r="C26445">
        <v>97401</v>
      </c>
      <c r="D26445">
        <v>2023</v>
      </c>
      <c r="E26445" s="1" t="s">
        <v>80</v>
      </c>
      <c r="F26445" s="2">
        <v>45235</v>
      </c>
      <c r="G26445">
        <v>70745.58</v>
      </c>
      <c r="H26445">
        <v>9300.4599999999991</v>
      </c>
      <c r="I26445">
        <v>463.1</v>
      </c>
      <c r="J26445">
        <v>100577.75</v>
      </c>
      <c r="N26445">
        <v>18902.240000000002</v>
      </c>
      <c r="O26445">
        <v>0.96841686900000001</v>
      </c>
    </row>
    <row r="26446" spans="1:15" x14ac:dyDescent="0.35">
      <c r="A26446" s="1" t="s">
        <v>15</v>
      </c>
      <c r="B26446" s="1" t="s">
        <v>50</v>
      </c>
      <c r="C26446">
        <v>555447</v>
      </c>
      <c r="D26446">
        <v>2023</v>
      </c>
      <c r="E26446" s="1" t="s">
        <v>80</v>
      </c>
      <c r="F26446" s="2">
        <v>45235</v>
      </c>
      <c r="G26446">
        <v>128989.61</v>
      </c>
      <c r="H26446">
        <v>151660.07999999999</v>
      </c>
      <c r="I26446">
        <v>7514.91</v>
      </c>
      <c r="J26446">
        <v>460448.9</v>
      </c>
      <c r="N26446">
        <v>146664.38</v>
      </c>
      <c r="O26446">
        <v>1.206315217</v>
      </c>
    </row>
    <row r="26447" spans="1:15" x14ac:dyDescent="0.35">
      <c r="A26447" s="1" t="s">
        <v>15</v>
      </c>
      <c r="B26447" s="1" t="s">
        <v>51</v>
      </c>
      <c r="C26447">
        <v>1142633</v>
      </c>
      <c r="D26447">
        <v>2023</v>
      </c>
      <c r="E26447" s="1" t="s">
        <v>80</v>
      </c>
      <c r="F26447" s="2">
        <v>45235</v>
      </c>
      <c r="G26447">
        <v>722782.73</v>
      </c>
      <c r="H26447">
        <v>155002.29</v>
      </c>
      <c r="I26447">
        <v>15301.43</v>
      </c>
      <c r="J26447">
        <v>1161392.3</v>
      </c>
      <c r="N26447">
        <v>247839.52</v>
      </c>
      <c r="O26447">
        <v>0.983847798</v>
      </c>
    </row>
    <row r="26448" spans="1:15" x14ac:dyDescent="0.35">
      <c r="A26448" s="1" t="s">
        <v>15</v>
      </c>
      <c r="B26448" s="1" t="s">
        <v>52</v>
      </c>
      <c r="C26448">
        <v>144617</v>
      </c>
      <c r="D26448">
        <v>2023</v>
      </c>
      <c r="E26448" s="1" t="s">
        <v>80</v>
      </c>
      <c r="F26448" s="2">
        <v>45235</v>
      </c>
      <c r="G26448">
        <v>61090.71</v>
      </c>
      <c r="H26448">
        <v>4029.87</v>
      </c>
      <c r="I26448">
        <v>53.42</v>
      </c>
      <c r="J26448">
        <v>106814.97</v>
      </c>
      <c r="N26448">
        <v>31726.74</v>
      </c>
      <c r="O26448">
        <v>1.3539028909999999</v>
      </c>
    </row>
    <row r="26449" spans="1:15" x14ac:dyDescent="0.35">
      <c r="A26449" s="1" t="s">
        <v>15</v>
      </c>
      <c r="B26449" s="1" t="s">
        <v>54</v>
      </c>
      <c r="C26449">
        <v>667121</v>
      </c>
      <c r="D26449">
        <v>2023</v>
      </c>
      <c r="E26449" s="1" t="s">
        <v>80</v>
      </c>
      <c r="F26449" s="2">
        <v>45235</v>
      </c>
      <c r="G26449">
        <v>306699.56</v>
      </c>
      <c r="H26449">
        <v>83732.81</v>
      </c>
      <c r="I26449">
        <v>22136.46</v>
      </c>
      <c r="J26449">
        <v>529226.55000000005</v>
      </c>
      <c r="N26449">
        <v>88544.82</v>
      </c>
      <c r="O26449">
        <v>1.2605585509999999</v>
      </c>
    </row>
    <row r="26450" spans="1:15" x14ac:dyDescent="0.35">
      <c r="A26450" s="1" t="s">
        <v>15</v>
      </c>
      <c r="B26450" s="1" t="s">
        <v>84</v>
      </c>
      <c r="C26450">
        <v>97026</v>
      </c>
      <c r="D26450">
        <v>2023</v>
      </c>
      <c r="E26450" s="1" t="s">
        <v>80</v>
      </c>
      <c r="F26450" s="2">
        <v>45235</v>
      </c>
      <c r="G26450">
        <v>5926.41</v>
      </c>
      <c r="H26450">
        <v>43377.279999999999</v>
      </c>
      <c r="I26450">
        <v>0</v>
      </c>
      <c r="J26450">
        <v>65837.63</v>
      </c>
      <c r="N26450">
        <v>15238.91</v>
      </c>
      <c r="O26450">
        <v>1.4737232199999999</v>
      </c>
    </row>
    <row r="26451" spans="1:15" x14ac:dyDescent="0.35">
      <c r="A26451" s="1" t="s">
        <v>15</v>
      </c>
      <c r="B26451" s="1" t="s">
        <v>55</v>
      </c>
      <c r="C26451">
        <v>472229</v>
      </c>
      <c r="D26451">
        <v>2023</v>
      </c>
      <c r="E26451" s="1" t="s">
        <v>80</v>
      </c>
      <c r="F26451" s="2">
        <v>45235</v>
      </c>
      <c r="G26451">
        <v>208902.69</v>
      </c>
      <c r="H26451">
        <v>71573.63</v>
      </c>
      <c r="I26451">
        <v>300.07</v>
      </c>
      <c r="J26451">
        <v>415073.03</v>
      </c>
      <c r="N26451">
        <v>95978.4</v>
      </c>
      <c r="O26451">
        <v>1.1377006039999999</v>
      </c>
    </row>
    <row r="26452" spans="1:15" x14ac:dyDescent="0.35">
      <c r="A26452" s="1" t="s">
        <v>15</v>
      </c>
      <c r="B26452" s="1" t="s">
        <v>56</v>
      </c>
      <c r="C26452">
        <v>299357</v>
      </c>
      <c r="D26452">
        <v>2023</v>
      </c>
      <c r="E26452" s="1" t="s">
        <v>80</v>
      </c>
      <c r="F26452" s="2">
        <v>45235</v>
      </c>
      <c r="G26452">
        <v>159411.64000000001</v>
      </c>
      <c r="H26452">
        <v>62841.599999999999</v>
      </c>
      <c r="I26452">
        <v>75.75</v>
      </c>
      <c r="J26452">
        <v>307250.93</v>
      </c>
      <c r="N26452">
        <v>65106.42</v>
      </c>
      <c r="O26452">
        <v>0.97430828199999997</v>
      </c>
    </row>
    <row r="26453" spans="1:15" x14ac:dyDescent="0.35">
      <c r="A26453" s="1" t="s">
        <v>15</v>
      </c>
      <c r="B26453" s="1" t="s">
        <v>57</v>
      </c>
      <c r="C26453">
        <v>182392</v>
      </c>
      <c r="D26453">
        <v>2023</v>
      </c>
      <c r="E26453" s="1" t="s">
        <v>80</v>
      </c>
      <c r="F26453" s="2">
        <v>45235</v>
      </c>
      <c r="G26453">
        <v>130138.2</v>
      </c>
      <c r="H26453">
        <v>29795.88</v>
      </c>
      <c r="I26453">
        <v>463.64</v>
      </c>
      <c r="J26453">
        <v>209154.4</v>
      </c>
      <c r="N26453">
        <v>38581.47</v>
      </c>
      <c r="O26453">
        <v>0.87204507200000003</v>
      </c>
    </row>
    <row r="26454" spans="1:15" x14ac:dyDescent="0.35">
      <c r="A26454" s="1" t="s">
        <v>15</v>
      </c>
      <c r="B26454" s="1" t="s">
        <v>58</v>
      </c>
      <c r="C26454">
        <v>496199</v>
      </c>
      <c r="D26454">
        <v>2023</v>
      </c>
      <c r="E26454" s="1" t="s">
        <v>80</v>
      </c>
      <c r="F26454" s="2">
        <v>45235</v>
      </c>
      <c r="G26454">
        <v>287552.26</v>
      </c>
      <c r="H26454">
        <v>109920.57</v>
      </c>
      <c r="I26454">
        <v>2485.4</v>
      </c>
      <c r="J26454">
        <v>502497.7</v>
      </c>
      <c r="N26454">
        <v>97671.71</v>
      </c>
      <c r="O26454">
        <v>0.98746567699999999</v>
      </c>
    </row>
    <row r="26455" spans="1:15" x14ac:dyDescent="0.35">
      <c r="A26455" s="1" t="s">
        <v>15</v>
      </c>
      <c r="B26455" s="1" t="s">
        <v>59</v>
      </c>
      <c r="C26455">
        <v>604234</v>
      </c>
      <c r="D26455">
        <v>2023</v>
      </c>
      <c r="E26455" s="1" t="s">
        <v>80</v>
      </c>
      <c r="F26455" s="2">
        <v>45235</v>
      </c>
      <c r="G26455">
        <v>284177.78000000003</v>
      </c>
      <c r="H26455">
        <v>31874.54</v>
      </c>
      <c r="I26455">
        <v>53120.22</v>
      </c>
      <c r="J26455">
        <v>483830.4</v>
      </c>
      <c r="N26455">
        <v>102073.87</v>
      </c>
      <c r="O26455">
        <v>1.2488546840000001</v>
      </c>
    </row>
    <row r="26456" spans="1:15" x14ac:dyDescent="0.35">
      <c r="A26456" s="1" t="s">
        <v>15</v>
      </c>
      <c r="B26456" s="1" t="s">
        <v>60</v>
      </c>
      <c r="C26456">
        <v>838059</v>
      </c>
      <c r="D26456">
        <v>2023</v>
      </c>
      <c r="E26456" s="1" t="s">
        <v>80</v>
      </c>
      <c r="F26456" s="2">
        <v>45235</v>
      </c>
      <c r="G26456">
        <v>627585.21</v>
      </c>
      <c r="H26456">
        <v>60935.62</v>
      </c>
      <c r="I26456">
        <v>3785.44</v>
      </c>
      <c r="J26456">
        <v>810759.07</v>
      </c>
      <c r="N26456">
        <v>99383.82</v>
      </c>
      <c r="O26456">
        <v>1.033672447</v>
      </c>
    </row>
    <row r="26457" spans="1:15" x14ac:dyDescent="0.35">
      <c r="A26457" s="1" t="s">
        <v>15</v>
      </c>
      <c r="B26457" s="1" t="s">
        <v>61</v>
      </c>
      <c r="C26457">
        <v>685282</v>
      </c>
      <c r="D26457">
        <v>2023</v>
      </c>
      <c r="E26457" s="1" t="s">
        <v>80</v>
      </c>
      <c r="F26457" s="2">
        <v>45235</v>
      </c>
      <c r="G26457">
        <v>285669.23</v>
      </c>
      <c r="H26457">
        <v>105175.96</v>
      </c>
      <c r="I26457">
        <v>12199.86</v>
      </c>
      <c r="J26457">
        <v>520083.8</v>
      </c>
      <c r="N26457">
        <v>84016.1</v>
      </c>
      <c r="O26457">
        <v>1.3176379199999999</v>
      </c>
    </row>
    <row r="26458" spans="1:15" x14ac:dyDescent="0.35">
      <c r="A26458" s="1" t="s">
        <v>15</v>
      </c>
      <c r="B26458" s="1" t="s">
        <v>62</v>
      </c>
      <c r="C26458">
        <v>537285</v>
      </c>
      <c r="D26458">
        <v>2023</v>
      </c>
      <c r="E26458" s="1" t="s">
        <v>80</v>
      </c>
      <c r="F26458" s="2">
        <v>45235</v>
      </c>
      <c r="G26458">
        <v>270150.65000000002</v>
      </c>
      <c r="H26458">
        <v>49574.1</v>
      </c>
      <c r="I26458">
        <v>109.24</v>
      </c>
      <c r="J26458">
        <v>479325.98</v>
      </c>
      <c r="N26458">
        <v>125564.42</v>
      </c>
      <c r="O26458">
        <v>1.1209178040000001</v>
      </c>
    </row>
    <row r="26459" spans="1:15" x14ac:dyDescent="0.35">
      <c r="A26459" s="1" t="s">
        <v>15</v>
      </c>
      <c r="B26459" s="1" t="s">
        <v>65</v>
      </c>
      <c r="C26459">
        <v>80799</v>
      </c>
      <c r="D26459">
        <v>2023</v>
      </c>
      <c r="E26459" s="1" t="s">
        <v>80</v>
      </c>
      <c r="F26459" s="2">
        <v>45235</v>
      </c>
      <c r="G26459">
        <v>44247.34</v>
      </c>
      <c r="H26459">
        <v>12260.51</v>
      </c>
      <c r="I26459">
        <v>17.239999999999998</v>
      </c>
      <c r="J26459">
        <v>71334.94</v>
      </c>
      <c r="N26459">
        <v>11519.49</v>
      </c>
      <c r="O26459">
        <v>1.132676902</v>
      </c>
    </row>
    <row r="26460" spans="1:15" x14ac:dyDescent="0.35">
      <c r="A26460" s="1" t="s">
        <v>15</v>
      </c>
      <c r="B26460" s="1" t="s">
        <v>66</v>
      </c>
      <c r="C26460">
        <v>175491</v>
      </c>
      <c r="D26460">
        <v>2023</v>
      </c>
      <c r="E26460" s="1" t="s">
        <v>80</v>
      </c>
      <c r="F26460" s="2">
        <v>45235</v>
      </c>
      <c r="G26460">
        <v>125055.16</v>
      </c>
      <c r="H26460">
        <v>12831.54</v>
      </c>
      <c r="I26460">
        <v>76.39</v>
      </c>
      <c r="J26460">
        <v>184970.32</v>
      </c>
      <c r="N26460">
        <v>41947.35</v>
      </c>
      <c r="O26460">
        <v>0.94875396400000001</v>
      </c>
    </row>
    <row r="26461" spans="1:15" x14ac:dyDescent="0.35">
      <c r="A26461" s="1" t="s">
        <v>15</v>
      </c>
      <c r="B26461" s="1" t="s">
        <v>67</v>
      </c>
      <c r="C26461">
        <v>81596</v>
      </c>
      <c r="D26461">
        <v>2023</v>
      </c>
      <c r="E26461" s="1" t="s">
        <v>80</v>
      </c>
      <c r="F26461" s="2">
        <v>45235</v>
      </c>
      <c r="G26461">
        <v>10849.16</v>
      </c>
      <c r="H26461">
        <v>31557.23</v>
      </c>
      <c r="I26461">
        <v>248.18</v>
      </c>
      <c r="J26461">
        <v>71759.22</v>
      </c>
      <c r="N26461">
        <v>26738.51</v>
      </c>
      <c r="O26461">
        <v>1.137077723</v>
      </c>
    </row>
    <row r="26462" spans="1:15" x14ac:dyDescent="0.35">
      <c r="A26462" s="1" t="s">
        <v>15</v>
      </c>
      <c r="B26462" s="1" t="s">
        <v>68</v>
      </c>
      <c r="C26462">
        <v>605827</v>
      </c>
      <c r="D26462">
        <v>2023</v>
      </c>
      <c r="E26462" s="1" t="s">
        <v>80</v>
      </c>
      <c r="F26462" s="2">
        <v>45235</v>
      </c>
      <c r="G26462">
        <v>374752.5</v>
      </c>
      <c r="H26462">
        <v>3696.12</v>
      </c>
      <c r="I26462">
        <v>24.4</v>
      </c>
      <c r="J26462">
        <v>575755.56000000006</v>
      </c>
      <c r="N26462">
        <v>172304.15</v>
      </c>
      <c r="O26462">
        <v>1.0522297190000001</v>
      </c>
    </row>
    <row r="26463" spans="1:15" x14ac:dyDescent="0.35">
      <c r="A26463" s="1" t="s">
        <v>15</v>
      </c>
      <c r="B26463" s="1" t="s">
        <v>85</v>
      </c>
      <c r="C26463">
        <v>119599</v>
      </c>
      <c r="D26463">
        <v>2023</v>
      </c>
      <c r="E26463" s="1" t="s">
        <v>80</v>
      </c>
      <c r="F26463" s="2">
        <v>45235</v>
      </c>
      <c r="G26463">
        <v>84264.36</v>
      </c>
      <c r="H26463">
        <v>16202.94</v>
      </c>
      <c r="I26463">
        <v>850.6</v>
      </c>
      <c r="J26463">
        <v>119688.4</v>
      </c>
      <c r="N26463">
        <v>17338.32</v>
      </c>
      <c r="O26463">
        <v>0.99925082600000004</v>
      </c>
    </row>
    <row r="26464" spans="1:15" x14ac:dyDescent="0.35">
      <c r="A26464" s="1" t="s">
        <v>15</v>
      </c>
      <c r="B26464" s="1" t="s">
        <v>70</v>
      </c>
      <c r="C26464">
        <v>683801</v>
      </c>
      <c r="D26464">
        <v>2023</v>
      </c>
      <c r="E26464" s="1" t="s">
        <v>80</v>
      </c>
      <c r="F26464" s="2">
        <v>45235</v>
      </c>
      <c r="G26464">
        <v>416684.68</v>
      </c>
      <c r="H26464">
        <v>53186.51</v>
      </c>
      <c r="I26464">
        <v>5728.19</v>
      </c>
      <c r="J26464">
        <v>764806.1</v>
      </c>
      <c r="N26464">
        <v>221310.43</v>
      </c>
      <c r="O26464">
        <v>0.89408419500000003</v>
      </c>
    </row>
    <row r="26465" spans="1:15" x14ac:dyDescent="0.35">
      <c r="A26465" s="1" t="s">
        <v>15</v>
      </c>
      <c r="B26465" s="1" t="s">
        <v>86</v>
      </c>
      <c r="C26465">
        <v>87031</v>
      </c>
      <c r="D26465">
        <v>2023</v>
      </c>
      <c r="E26465" s="1" t="s">
        <v>80</v>
      </c>
      <c r="F26465" s="2">
        <v>45235</v>
      </c>
      <c r="G26465">
        <v>59862.26</v>
      </c>
      <c r="H26465">
        <v>13575.52</v>
      </c>
      <c r="I26465">
        <v>4.7300000000000004</v>
      </c>
      <c r="J26465">
        <v>96603.77</v>
      </c>
      <c r="N26465">
        <v>13627.09</v>
      </c>
      <c r="O26465">
        <v>0.90090939599999997</v>
      </c>
    </row>
    <row r="26466" spans="1:15" x14ac:dyDescent="0.35">
      <c r="A26466" s="1" t="s">
        <v>15</v>
      </c>
      <c r="B26466" s="1" t="s">
        <v>24</v>
      </c>
      <c r="C26466">
        <v>6372142</v>
      </c>
      <c r="D26466">
        <v>2023</v>
      </c>
      <c r="E26466" s="1" t="s">
        <v>80</v>
      </c>
      <c r="F26466" s="2">
        <v>45235</v>
      </c>
      <c r="G26466">
        <v>3409020.38</v>
      </c>
      <c r="H26466">
        <v>479864.46</v>
      </c>
      <c r="I26466">
        <v>452970</v>
      </c>
      <c r="J26466">
        <v>5536527.8799999999</v>
      </c>
      <c r="N26466">
        <v>1026274.21</v>
      </c>
      <c r="O26466">
        <v>1.1509274780000001</v>
      </c>
    </row>
    <row r="26467" spans="1:15" x14ac:dyDescent="0.35">
      <c r="A26467" s="1" t="s">
        <v>15</v>
      </c>
      <c r="B26467" s="1" t="s">
        <v>33</v>
      </c>
      <c r="C26467">
        <v>3590686</v>
      </c>
      <c r="D26467">
        <v>2023</v>
      </c>
      <c r="E26467" s="1" t="s">
        <v>80</v>
      </c>
      <c r="F26467" s="2">
        <v>45235</v>
      </c>
      <c r="G26467">
        <v>2008620.76</v>
      </c>
      <c r="H26467">
        <v>657450.29</v>
      </c>
      <c r="I26467">
        <v>83854.149999999994</v>
      </c>
      <c r="J26467">
        <v>3441277.98</v>
      </c>
      <c r="N26467">
        <v>649995.29</v>
      </c>
      <c r="O26467">
        <v>1.0434165660000001</v>
      </c>
    </row>
    <row r="26468" spans="1:15" x14ac:dyDescent="0.35">
      <c r="A26468" s="1" t="s">
        <v>15</v>
      </c>
      <c r="B26468" s="1" t="s">
        <v>43</v>
      </c>
      <c r="C26468">
        <v>4114606</v>
      </c>
      <c r="D26468">
        <v>2023</v>
      </c>
      <c r="E26468" s="1" t="s">
        <v>80</v>
      </c>
      <c r="F26468" s="2">
        <v>45235</v>
      </c>
      <c r="G26468">
        <v>1933796.36</v>
      </c>
      <c r="H26468">
        <v>615112.63</v>
      </c>
      <c r="I26468">
        <v>4931.84</v>
      </c>
      <c r="J26468">
        <v>3743423.53</v>
      </c>
      <c r="N26468">
        <v>893325.9</v>
      </c>
      <c r="O26468">
        <v>1.0991557949999999</v>
      </c>
    </row>
    <row r="26469" spans="1:15" x14ac:dyDescent="0.35">
      <c r="A26469" s="1" t="s">
        <v>15</v>
      </c>
      <c r="B26469" s="1" t="s">
        <v>47</v>
      </c>
      <c r="C26469">
        <v>5587350</v>
      </c>
      <c r="D26469">
        <v>2023</v>
      </c>
      <c r="E26469" s="1" t="s">
        <v>80</v>
      </c>
      <c r="F26469" s="2">
        <v>45235</v>
      </c>
      <c r="G26469">
        <v>749683.19</v>
      </c>
      <c r="H26469">
        <v>2027365.02</v>
      </c>
      <c r="I26469">
        <v>20899.23</v>
      </c>
      <c r="J26469">
        <v>4165445.39</v>
      </c>
      <c r="N26469">
        <v>1170931.8</v>
      </c>
      <c r="O26469">
        <v>1.3413571230000001</v>
      </c>
    </row>
    <row r="26470" spans="1:15" x14ac:dyDescent="0.35">
      <c r="A26470" s="1" t="s">
        <v>15</v>
      </c>
      <c r="B26470" s="1" t="s">
        <v>53</v>
      </c>
      <c r="C26470">
        <v>1699101</v>
      </c>
      <c r="D26470">
        <v>2023</v>
      </c>
      <c r="E26470" s="1" t="s">
        <v>80</v>
      </c>
      <c r="F26470" s="2">
        <v>45235</v>
      </c>
      <c r="G26470">
        <v>1008060.94</v>
      </c>
      <c r="H26470">
        <v>228441.41</v>
      </c>
      <c r="I26470">
        <v>8629.06</v>
      </c>
      <c r="J26470">
        <v>1702763.85</v>
      </c>
      <c r="N26470">
        <v>314725.99</v>
      </c>
      <c r="O26470">
        <v>0.99784863999999995</v>
      </c>
    </row>
    <row r="26471" spans="1:15" x14ac:dyDescent="0.35">
      <c r="A26471" s="1" t="s">
        <v>15</v>
      </c>
      <c r="B26471" s="1" t="s">
        <v>63</v>
      </c>
      <c r="C26471">
        <v>4114776</v>
      </c>
      <c r="D26471">
        <v>2023</v>
      </c>
      <c r="E26471" s="1" t="s">
        <v>80</v>
      </c>
      <c r="F26471" s="2">
        <v>45235</v>
      </c>
      <c r="G26471">
        <v>2948033.58</v>
      </c>
      <c r="H26471">
        <v>352017.24</v>
      </c>
      <c r="I26471">
        <v>11235.03</v>
      </c>
      <c r="J26471">
        <v>4983259.4000000004</v>
      </c>
      <c r="N26471">
        <v>1033375.9</v>
      </c>
      <c r="O26471">
        <v>0.82571973600000004</v>
      </c>
    </row>
    <row r="26472" spans="1:15" x14ac:dyDescent="0.35">
      <c r="A26472" s="1" t="s">
        <v>15</v>
      </c>
      <c r="B26472" s="1" t="s">
        <v>64</v>
      </c>
      <c r="C26472">
        <v>5363871</v>
      </c>
      <c r="D26472">
        <v>2023</v>
      </c>
      <c r="E26472" s="1" t="s">
        <v>80</v>
      </c>
      <c r="F26472" s="2">
        <v>45235</v>
      </c>
      <c r="G26472">
        <v>3094944.35</v>
      </c>
      <c r="H26472">
        <v>176413</v>
      </c>
      <c r="I26472">
        <v>439.31</v>
      </c>
      <c r="J26472">
        <v>4771745.32</v>
      </c>
      <c r="N26472">
        <v>1301995.1000000001</v>
      </c>
      <c r="O26472">
        <v>1.1240899630000001</v>
      </c>
    </row>
    <row r="26473" spans="1:15" x14ac:dyDescent="0.35">
      <c r="A26473" s="1" t="s">
        <v>15</v>
      </c>
      <c r="B26473" s="1" t="s">
        <v>69</v>
      </c>
      <c r="C26473">
        <v>6744502</v>
      </c>
      <c r="D26473">
        <v>2023</v>
      </c>
      <c r="E26473" s="1" t="s">
        <v>80</v>
      </c>
      <c r="F26473" s="2">
        <v>45235</v>
      </c>
      <c r="G26473">
        <v>3437301.23</v>
      </c>
      <c r="H26473">
        <v>1038227.87</v>
      </c>
      <c r="I26473">
        <v>103646.1</v>
      </c>
      <c r="J26473">
        <v>6146419.8899999997</v>
      </c>
      <c r="N26473">
        <v>1350872.51</v>
      </c>
      <c r="O26473">
        <v>1.0973057289999999</v>
      </c>
    </row>
    <row r="26474" spans="1:15" x14ac:dyDescent="0.35">
      <c r="A26474" s="1" t="s">
        <v>15</v>
      </c>
      <c r="B26474" s="1" t="s">
        <v>92</v>
      </c>
      <c r="C26474">
        <v>37587033</v>
      </c>
      <c r="D26474">
        <v>2023</v>
      </c>
      <c r="E26474" s="1" t="s">
        <v>80</v>
      </c>
      <c r="F26474" s="2">
        <v>45235</v>
      </c>
      <c r="G26474">
        <v>18589460.789999999</v>
      </c>
      <c r="H26474">
        <v>5574891.9299999997</v>
      </c>
      <c r="I26474">
        <v>686604.72</v>
      </c>
      <c r="J26474">
        <v>34490863.240000002</v>
      </c>
      <c r="N26474">
        <v>7741496.71</v>
      </c>
      <c r="O26474">
        <v>1.0897678260000001</v>
      </c>
    </row>
    <row r="26475" spans="1:15" x14ac:dyDescent="0.35">
      <c r="A26475" s="1" t="s">
        <v>15</v>
      </c>
      <c r="B26475" s="1" t="s">
        <v>16</v>
      </c>
      <c r="C26475">
        <v>125717</v>
      </c>
      <c r="D26475">
        <v>2023</v>
      </c>
      <c r="E26475" s="1" t="s">
        <v>80</v>
      </c>
      <c r="F26475" s="2">
        <v>45242</v>
      </c>
      <c r="G26475">
        <v>21868.12</v>
      </c>
      <c r="H26475">
        <v>63004.480000000003</v>
      </c>
      <c r="I26475">
        <v>1.02</v>
      </c>
      <c r="J26475">
        <v>111634.82</v>
      </c>
      <c r="N26475">
        <v>22134.12</v>
      </c>
      <c r="O26475">
        <v>1.126142449</v>
      </c>
    </row>
    <row r="26476" spans="1:15" x14ac:dyDescent="0.35">
      <c r="A26476" s="1" t="s">
        <v>15</v>
      </c>
      <c r="B26476" s="1" t="s">
        <v>19</v>
      </c>
      <c r="C26476">
        <v>696991</v>
      </c>
      <c r="D26476">
        <v>2023</v>
      </c>
      <c r="E26476" s="1" t="s">
        <v>80</v>
      </c>
      <c r="F26476" s="2">
        <v>45242</v>
      </c>
      <c r="G26476">
        <v>412721.88</v>
      </c>
      <c r="H26476">
        <v>60517.17</v>
      </c>
      <c r="I26476">
        <v>51.35</v>
      </c>
      <c r="J26476">
        <v>616952.32999999996</v>
      </c>
      <c r="N26476">
        <v>139781.20000000001</v>
      </c>
      <c r="O26476">
        <v>1.129732564</v>
      </c>
    </row>
    <row r="26477" spans="1:15" x14ac:dyDescent="0.35">
      <c r="A26477" s="1" t="s">
        <v>15</v>
      </c>
      <c r="B26477" s="1" t="s">
        <v>20</v>
      </c>
      <c r="C26477">
        <v>1076324</v>
      </c>
      <c r="D26477">
        <v>2023</v>
      </c>
      <c r="E26477" s="1" t="s">
        <v>80</v>
      </c>
      <c r="F26477" s="2">
        <v>45242</v>
      </c>
      <c r="G26477">
        <v>302646.02</v>
      </c>
      <c r="H26477">
        <v>167379.92000000001</v>
      </c>
      <c r="I26477">
        <v>944.7</v>
      </c>
      <c r="J26477">
        <v>836530.62</v>
      </c>
      <c r="N26477">
        <v>287476.44</v>
      </c>
      <c r="O26477">
        <v>1.2866526220000001</v>
      </c>
    </row>
    <row r="26478" spans="1:15" x14ac:dyDescent="0.35">
      <c r="A26478" s="1" t="s">
        <v>15</v>
      </c>
      <c r="B26478" s="1" t="s">
        <v>82</v>
      </c>
      <c r="C26478">
        <v>267582</v>
      </c>
      <c r="D26478">
        <v>2023</v>
      </c>
      <c r="E26478" s="1" t="s">
        <v>80</v>
      </c>
      <c r="F26478" s="2">
        <v>45242</v>
      </c>
      <c r="G26478">
        <v>196850.98</v>
      </c>
      <c r="H26478">
        <v>7010.72</v>
      </c>
      <c r="I26478">
        <v>10.75</v>
      </c>
      <c r="J26478">
        <v>266015.46000000002</v>
      </c>
      <c r="N26478">
        <v>50539.79</v>
      </c>
      <c r="O26478">
        <v>1.0058872889999999</v>
      </c>
    </row>
    <row r="26479" spans="1:15" x14ac:dyDescent="0.35">
      <c r="A26479" s="1" t="s">
        <v>15</v>
      </c>
      <c r="B26479" s="1" t="s">
        <v>21</v>
      </c>
      <c r="C26479">
        <v>118906</v>
      </c>
      <c r="D26479">
        <v>2023</v>
      </c>
      <c r="E26479" s="1" t="s">
        <v>80</v>
      </c>
      <c r="F26479" s="2">
        <v>45242</v>
      </c>
      <c r="G26479">
        <v>65965.17</v>
      </c>
      <c r="H26479">
        <v>28262.33</v>
      </c>
      <c r="I26479">
        <v>56.86</v>
      </c>
      <c r="J26479">
        <v>112650.17</v>
      </c>
      <c r="N26479">
        <v>15504.89</v>
      </c>
      <c r="O26479">
        <v>1.055537462</v>
      </c>
    </row>
    <row r="26480" spans="1:15" x14ac:dyDescent="0.35">
      <c r="A26480" s="1" t="s">
        <v>15</v>
      </c>
      <c r="B26480" s="1" t="s">
        <v>22</v>
      </c>
      <c r="C26480">
        <v>800009</v>
      </c>
      <c r="D26480">
        <v>2023</v>
      </c>
      <c r="E26480" s="1" t="s">
        <v>80</v>
      </c>
      <c r="F26480" s="2">
        <v>45242</v>
      </c>
      <c r="G26480">
        <v>55185.26</v>
      </c>
      <c r="H26480">
        <v>427397.36</v>
      </c>
      <c r="I26480">
        <v>232.08</v>
      </c>
      <c r="J26480">
        <v>628030.9</v>
      </c>
      <c r="N26480">
        <v>135728.51</v>
      </c>
      <c r="O26480">
        <v>1.2738373519999999</v>
      </c>
    </row>
    <row r="26481" spans="1:15" x14ac:dyDescent="0.35">
      <c r="A26481" s="1" t="s">
        <v>15</v>
      </c>
      <c r="B26481" s="1" t="s">
        <v>23</v>
      </c>
      <c r="C26481">
        <v>174723</v>
      </c>
      <c r="D26481">
        <v>2023</v>
      </c>
      <c r="E26481" s="1" t="s">
        <v>80</v>
      </c>
      <c r="F26481" s="2">
        <v>45242</v>
      </c>
      <c r="G26481">
        <v>33206.269999999997</v>
      </c>
      <c r="H26481">
        <v>45685.89</v>
      </c>
      <c r="I26481">
        <v>1078.8599999999999</v>
      </c>
      <c r="J26481">
        <v>161594.25</v>
      </c>
      <c r="N26481">
        <v>75375.929999999993</v>
      </c>
      <c r="O26481">
        <v>1.0812478489999999</v>
      </c>
    </row>
    <row r="26482" spans="1:15" x14ac:dyDescent="0.35">
      <c r="A26482" s="1" t="s">
        <v>15</v>
      </c>
      <c r="B26482" s="1" t="s">
        <v>24</v>
      </c>
      <c r="C26482">
        <v>6545199</v>
      </c>
      <c r="D26482">
        <v>2023</v>
      </c>
      <c r="E26482" s="1" t="s">
        <v>80</v>
      </c>
      <c r="F26482" s="2">
        <v>45242</v>
      </c>
      <c r="G26482">
        <v>2881307.35</v>
      </c>
      <c r="H26482">
        <v>585161.59</v>
      </c>
      <c r="I26482">
        <v>506365.7</v>
      </c>
      <c r="J26482">
        <v>5146141.58</v>
      </c>
      <c r="N26482">
        <v>1044930.05</v>
      </c>
      <c r="O26482">
        <v>1.2718652589999999</v>
      </c>
    </row>
    <row r="26483" spans="1:15" x14ac:dyDescent="0.35">
      <c r="A26483" s="1" t="s">
        <v>15</v>
      </c>
      <c r="B26483" s="1" t="s">
        <v>25</v>
      </c>
      <c r="C26483">
        <v>377315</v>
      </c>
      <c r="D26483">
        <v>2023</v>
      </c>
      <c r="E26483" s="1" t="s">
        <v>80</v>
      </c>
      <c r="F26483" s="2">
        <v>45242</v>
      </c>
      <c r="G26483">
        <v>135366.06</v>
      </c>
      <c r="H26483">
        <v>45351.14</v>
      </c>
      <c r="I26483">
        <v>379.73</v>
      </c>
      <c r="J26483">
        <v>306318.77</v>
      </c>
      <c r="N26483">
        <v>89747.77</v>
      </c>
      <c r="O26483">
        <v>1.2317739130000001</v>
      </c>
    </row>
    <row r="26484" spans="1:15" x14ac:dyDescent="0.35">
      <c r="A26484" s="1" t="s">
        <v>15</v>
      </c>
      <c r="B26484" s="1" t="s">
        <v>26</v>
      </c>
      <c r="C26484">
        <v>799301</v>
      </c>
      <c r="D26484">
        <v>2023</v>
      </c>
      <c r="E26484" s="1" t="s">
        <v>80</v>
      </c>
      <c r="F26484" s="2">
        <v>45242</v>
      </c>
      <c r="G26484">
        <v>417993.13</v>
      </c>
      <c r="H26484">
        <v>133785.96</v>
      </c>
      <c r="I26484">
        <v>42901.34</v>
      </c>
      <c r="J26484">
        <v>779816.72</v>
      </c>
      <c r="N26484">
        <v>173611.98</v>
      </c>
      <c r="O26484">
        <v>1.0249863320000001</v>
      </c>
    </row>
    <row r="26485" spans="1:15" x14ac:dyDescent="0.35">
      <c r="A26485" s="1" t="s">
        <v>15</v>
      </c>
      <c r="B26485" s="1" t="s">
        <v>27</v>
      </c>
      <c r="C26485">
        <v>302090</v>
      </c>
      <c r="D26485">
        <v>2023</v>
      </c>
      <c r="E26485" s="1" t="s">
        <v>80</v>
      </c>
      <c r="F26485" s="2">
        <v>45242</v>
      </c>
      <c r="G26485">
        <v>138159.73000000001</v>
      </c>
      <c r="H26485">
        <v>109808.24</v>
      </c>
      <c r="I26485">
        <v>620.47</v>
      </c>
      <c r="J26485">
        <v>290102.68</v>
      </c>
      <c r="N26485">
        <v>37799.71</v>
      </c>
      <c r="O26485">
        <v>1.041322439</v>
      </c>
    </row>
    <row r="26486" spans="1:15" x14ac:dyDescent="0.35">
      <c r="A26486" s="1" t="s">
        <v>15</v>
      </c>
      <c r="B26486" s="1" t="s">
        <v>28</v>
      </c>
      <c r="C26486">
        <v>253004</v>
      </c>
      <c r="D26486">
        <v>2023</v>
      </c>
      <c r="E26486" s="1" t="s">
        <v>80</v>
      </c>
      <c r="F26486" s="2">
        <v>45242</v>
      </c>
      <c r="G26486">
        <v>143474.62</v>
      </c>
      <c r="H26486">
        <v>37626.75</v>
      </c>
      <c r="I26486">
        <v>739.92</v>
      </c>
      <c r="J26486">
        <v>228032.72</v>
      </c>
      <c r="N26486">
        <v>42161.919999999998</v>
      </c>
      <c r="O26486">
        <v>1.109509415</v>
      </c>
    </row>
    <row r="26487" spans="1:15" x14ac:dyDescent="0.35">
      <c r="A26487" s="1" t="s">
        <v>15</v>
      </c>
      <c r="B26487" s="1" t="s">
        <v>29</v>
      </c>
      <c r="C26487">
        <v>1082061</v>
      </c>
      <c r="D26487">
        <v>2023</v>
      </c>
      <c r="E26487" s="1" t="s">
        <v>80</v>
      </c>
      <c r="F26487" s="2">
        <v>45242</v>
      </c>
      <c r="G26487">
        <v>719900.7</v>
      </c>
      <c r="H26487">
        <v>138961.96</v>
      </c>
      <c r="I26487">
        <v>1074.3599999999999</v>
      </c>
      <c r="J26487">
        <v>1382902.44</v>
      </c>
      <c r="N26487">
        <v>438380.43</v>
      </c>
      <c r="O26487">
        <v>0.78245669699999998</v>
      </c>
    </row>
    <row r="26488" spans="1:15" x14ac:dyDescent="0.35">
      <c r="A26488" s="1" t="s">
        <v>15</v>
      </c>
      <c r="B26488" s="1" t="s">
        <v>30</v>
      </c>
      <c r="C26488">
        <v>1035565</v>
      </c>
      <c r="D26488">
        <v>2023</v>
      </c>
      <c r="E26488" s="1" t="s">
        <v>80</v>
      </c>
      <c r="F26488" s="2">
        <v>45242</v>
      </c>
      <c r="G26488">
        <v>384200.5</v>
      </c>
      <c r="H26488">
        <v>192340.16</v>
      </c>
      <c r="I26488">
        <v>16679.580000000002</v>
      </c>
      <c r="J26488">
        <v>829039.35</v>
      </c>
      <c r="N26488">
        <v>211566.33</v>
      </c>
      <c r="O26488">
        <v>1.249114568</v>
      </c>
    </row>
    <row r="26489" spans="1:15" x14ac:dyDescent="0.35">
      <c r="A26489" s="1" t="s">
        <v>15</v>
      </c>
      <c r="B26489" s="1" t="s">
        <v>31</v>
      </c>
      <c r="C26489">
        <v>416947</v>
      </c>
      <c r="D26489">
        <v>2023</v>
      </c>
      <c r="E26489" s="1" t="s">
        <v>80</v>
      </c>
      <c r="F26489" s="2">
        <v>45242</v>
      </c>
      <c r="G26489">
        <v>188704.44</v>
      </c>
      <c r="H26489">
        <v>84445.11</v>
      </c>
      <c r="I26489">
        <v>5118.3999999999996</v>
      </c>
      <c r="J26489">
        <v>375682.02</v>
      </c>
      <c r="N26489">
        <v>94795.25</v>
      </c>
      <c r="O26489">
        <v>1.1098404209999999</v>
      </c>
    </row>
    <row r="26490" spans="1:15" x14ac:dyDescent="0.35">
      <c r="A26490" s="1" t="s">
        <v>15</v>
      </c>
      <c r="B26490" s="1" t="s">
        <v>32</v>
      </c>
      <c r="C26490">
        <v>165842</v>
      </c>
      <c r="D26490">
        <v>2023</v>
      </c>
      <c r="E26490" s="1" t="s">
        <v>80</v>
      </c>
      <c r="F26490" s="2">
        <v>45242</v>
      </c>
      <c r="G26490">
        <v>30682.03</v>
      </c>
      <c r="H26490">
        <v>64227.62</v>
      </c>
      <c r="I26490">
        <v>6198.69</v>
      </c>
      <c r="J26490">
        <v>152075.15</v>
      </c>
      <c r="N26490">
        <v>48311.5</v>
      </c>
      <c r="O26490">
        <v>1.090523514</v>
      </c>
    </row>
    <row r="26491" spans="1:15" x14ac:dyDescent="0.35">
      <c r="A26491" s="1" t="s">
        <v>15</v>
      </c>
      <c r="B26491" s="1" t="s">
        <v>33</v>
      </c>
      <c r="C26491">
        <v>3640367</v>
      </c>
      <c r="D26491">
        <v>2023</v>
      </c>
      <c r="E26491" s="1" t="s">
        <v>80</v>
      </c>
      <c r="F26491" s="2">
        <v>45242</v>
      </c>
      <c r="G26491">
        <v>1763099.2</v>
      </c>
      <c r="H26491">
        <v>849005.43</v>
      </c>
      <c r="I26491">
        <v>73881.009999999995</v>
      </c>
      <c r="J26491">
        <v>3496644.44</v>
      </c>
      <c r="N26491">
        <v>766389.1</v>
      </c>
      <c r="O26491">
        <v>1.041102931</v>
      </c>
    </row>
    <row r="26492" spans="1:15" x14ac:dyDescent="0.35">
      <c r="A26492" s="1" t="s">
        <v>15</v>
      </c>
      <c r="B26492" s="1" t="s">
        <v>34</v>
      </c>
      <c r="C26492">
        <v>403764</v>
      </c>
      <c r="D26492">
        <v>2023</v>
      </c>
      <c r="E26492" s="1" t="s">
        <v>80</v>
      </c>
      <c r="F26492" s="2">
        <v>45242</v>
      </c>
      <c r="G26492">
        <v>148935.25</v>
      </c>
      <c r="H26492">
        <v>95783.91</v>
      </c>
      <c r="I26492">
        <v>9442.98</v>
      </c>
      <c r="J26492">
        <v>342765.27</v>
      </c>
      <c r="N26492">
        <v>77309.62</v>
      </c>
      <c r="O26492">
        <v>1.177961619</v>
      </c>
    </row>
    <row r="26493" spans="1:15" x14ac:dyDescent="0.35">
      <c r="A26493" s="1" t="s">
        <v>15</v>
      </c>
      <c r="B26493" s="1" t="s">
        <v>35</v>
      </c>
      <c r="C26493">
        <v>403770</v>
      </c>
      <c r="D26493">
        <v>2023</v>
      </c>
      <c r="E26493" s="1" t="s">
        <v>80</v>
      </c>
      <c r="F26493" s="2">
        <v>45242</v>
      </c>
      <c r="G26493">
        <v>20106.63</v>
      </c>
      <c r="H26493">
        <v>215390.02</v>
      </c>
      <c r="I26493">
        <v>88</v>
      </c>
      <c r="J26493">
        <v>309241.86</v>
      </c>
      <c r="N26493">
        <v>66101.990000000005</v>
      </c>
      <c r="O26493">
        <v>1.305677083</v>
      </c>
    </row>
    <row r="26494" spans="1:15" x14ac:dyDescent="0.35">
      <c r="A26494" s="1" t="s">
        <v>15</v>
      </c>
      <c r="B26494" s="1" t="s">
        <v>36</v>
      </c>
      <c r="C26494">
        <v>729655</v>
      </c>
      <c r="D26494">
        <v>2023</v>
      </c>
      <c r="E26494" s="1" t="s">
        <v>80</v>
      </c>
      <c r="F26494" s="2">
        <v>45242</v>
      </c>
      <c r="G26494">
        <v>495550.53</v>
      </c>
      <c r="H26494">
        <v>90296.65</v>
      </c>
      <c r="I26494">
        <v>171.18</v>
      </c>
      <c r="J26494">
        <v>848121.5</v>
      </c>
      <c r="N26494">
        <v>141017.91</v>
      </c>
      <c r="O26494">
        <v>0.860318413</v>
      </c>
    </row>
    <row r="26495" spans="1:15" x14ac:dyDescent="0.35">
      <c r="A26495" s="1" t="s">
        <v>15</v>
      </c>
      <c r="B26495" s="1" t="s">
        <v>37</v>
      </c>
      <c r="C26495">
        <v>250224</v>
      </c>
      <c r="D26495">
        <v>2023</v>
      </c>
      <c r="E26495" s="1" t="s">
        <v>80</v>
      </c>
      <c r="F26495" s="2">
        <v>45242</v>
      </c>
      <c r="G26495">
        <v>134172.38</v>
      </c>
      <c r="H26495">
        <v>60801</v>
      </c>
      <c r="I26495">
        <v>722.51</v>
      </c>
      <c r="J26495">
        <v>248473.35</v>
      </c>
      <c r="N26495">
        <v>50811.94</v>
      </c>
      <c r="O26495">
        <v>1.0070466060000001</v>
      </c>
    </row>
    <row r="26496" spans="1:15" x14ac:dyDescent="0.35">
      <c r="A26496" s="1" t="s">
        <v>15</v>
      </c>
      <c r="B26496" s="1" t="s">
        <v>38</v>
      </c>
      <c r="C26496">
        <v>219309</v>
      </c>
      <c r="D26496">
        <v>2023</v>
      </c>
      <c r="E26496" s="1" t="s">
        <v>80</v>
      </c>
      <c r="F26496" s="2">
        <v>45242</v>
      </c>
      <c r="G26496">
        <v>129475</v>
      </c>
      <c r="H26496">
        <v>3037.19</v>
      </c>
      <c r="I26496">
        <v>14.41</v>
      </c>
      <c r="J26496">
        <v>198836.87</v>
      </c>
      <c r="N26496">
        <v>64300</v>
      </c>
      <c r="O26496">
        <v>1.1029598140000001</v>
      </c>
    </row>
    <row r="26497" spans="1:15" x14ac:dyDescent="0.35">
      <c r="A26497" s="1" t="s">
        <v>15</v>
      </c>
      <c r="B26497" s="1" t="s">
        <v>39</v>
      </c>
      <c r="C26497">
        <v>384443</v>
      </c>
      <c r="D26497">
        <v>2023</v>
      </c>
      <c r="E26497" s="1" t="s">
        <v>80</v>
      </c>
      <c r="F26497" s="2">
        <v>45242</v>
      </c>
      <c r="G26497">
        <v>159014.10999999999</v>
      </c>
      <c r="H26497">
        <v>56113.74</v>
      </c>
      <c r="I26497">
        <v>6929</v>
      </c>
      <c r="J26497">
        <v>333131.19</v>
      </c>
      <c r="N26497">
        <v>102302.64</v>
      </c>
      <c r="O26497">
        <v>1.154030307</v>
      </c>
    </row>
    <row r="26498" spans="1:15" x14ac:dyDescent="0.35">
      <c r="A26498" s="1" t="s">
        <v>15</v>
      </c>
      <c r="B26498" s="1" t="s">
        <v>40</v>
      </c>
      <c r="C26498">
        <v>3247956</v>
      </c>
      <c r="D26498">
        <v>2023</v>
      </c>
      <c r="E26498" s="1" t="s">
        <v>80</v>
      </c>
      <c r="F26498" s="2">
        <v>45242</v>
      </c>
      <c r="G26498">
        <v>1414053.08</v>
      </c>
      <c r="H26498">
        <v>157751.70000000001</v>
      </c>
      <c r="I26498">
        <v>393133.78</v>
      </c>
      <c r="J26498">
        <v>2541515.16</v>
      </c>
      <c r="N26498">
        <v>508841.94</v>
      </c>
      <c r="O26498">
        <v>1.277960381</v>
      </c>
    </row>
    <row r="26499" spans="1:15" x14ac:dyDescent="0.35">
      <c r="A26499" s="1" t="s">
        <v>15</v>
      </c>
      <c r="B26499" s="1" t="s">
        <v>41</v>
      </c>
      <c r="C26499">
        <v>120079</v>
      </c>
      <c r="D26499">
        <v>2023</v>
      </c>
      <c r="E26499" s="1" t="s">
        <v>80</v>
      </c>
      <c r="F26499" s="2">
        <v>45242</v>
      </c>
      <c r="G26499">
        <v>66814.97</v>
      </c>
      <c r="H26499">
        <v>19694.099999999999</v>
      </c>
      <c r="I26499">
        <v>104.42</v>
      </c>
      <c r="J26499">
        <v>129190.6</v>
      </c>
      <c r="N26499">
        <v>38071.11</v>
      </c>
      <c r="O26499">
        <v>0.92947238099999996</v>
      </c>
    </row>
    <row r="26500" spans="1:15" x14ac:dyDescent="0.35">
      <c r="A26500" s="1" t="s">
        <v>15</v>
      </c>
      <c r="B26500" s="1" t="s">
        <v>87</v>
      </c>
      <c r="C26500">
        <v>1013801</v>
      </c>
      <c r="D26500">
        <v>2023</v>
      </c>
      <c r="E26500" s="1" t="s">
        <v>80</v>
      </c>
      <c r="F26500" s="2">
        <v>45242</v>
      </c>
      <c r="G26500">
        <v>594204.67000000004</v>
      </c>
      <c r="H26500">
        <v>11766.1</v>
      </c>
      <c r="I26500">
        <v>45.26</v>
      </c>
      <c r="J26500">
        <v>913506.09</v>
      </c>
      <c r="N26500">
        <v>268635.2</v>
      </c>
      <c r="O26500">
        <v>1.1097911</v>
      </c>
    </row>
    <row r="26501" spans="1:15" x14ac:dyDescent="0.35">
      <c r="A26501" s="1" t="s">
        <v>15</v>
      </c>
      <c r="B26501" s="1" t="s">
        <v>43</v>
      </c>
      <c r="C26501">
        <v>3930689</v>
      </c>
      <c r="D26501">
        <v>2023</v>
      </c>
      <c r="E26501" s="1" t="s">
        <v>80</v>
      </c>
      <c r="F26501" s="2">
        <v>45242</v>
      </c>
      <c r="G26501">
        <v>1690645.71</v>
      </c>
      <c r="H26501">
        <v>581925.74</v>
      </c>
      <c r="I26501">
        <v>4471.63</v>
      </c>
      <c r="J26501">
        <v>3539775.61</v>
      </c>
      <c r="N26501">
        <v>965430.68</v>
      </c>
      <c r="O26501">
        <v>1.110434454</v>
      </c>
    </row>
    <row r="26502" spans="1:15" x14ac:dyDescent="0.35">
      <c r="A26502" s="1" t="s">
        <v>15</v>
      </c>
      <c r="B26502" s="1" t="s">
        <v>44</v>
      </c>
      <c r="C26502">
        <v>276809</v>
      </c>
      <c r="D26502">
        <v>2023</v>
      </c>
      <c r="E26502" s="1" t="s">
        <v>80</v>
      </c>
      <c r="F26502" s="2">
        <v>45242</v>
      </c>
      <c r="G26502">
        <v>150284.65</v>
      </c>
      <c r="H26502">
        <v>29633.32</v>
      </c>
      <c r="I26502">
        <v>3.35</v>
      </c>
      <c r="J26502">
        <v>273376.31</v>
      </c>
      <c r="N26502">
        <v>82771.77</v>
      </c>
      <c r="O26502">
        <v>1.0125561789999999</v>
      </c>
    </row>
    <row r="26503" spans="1:15" x14ac:dyDescent="0.35">
      <c r="A26503" s="1" t="s">
        <v>15</v>
      </c>
      <c r="B26503" s="1" t="s">
        <v>48</v>
      </c>
      <c r="C26503">
        <v>546376</v>
      </c>
      <c r="D26503">
        <v>2023</v>
      </c>
      <c r="E26503" s="1" t="s">
        <v>80</v>
      </c>
      <c r="F26503" s="2">
        <v>45242</v>
      </c>
      <c r="G26503">
        <v>117156.68</v>
      </c>
      <c r="H26503">
        <v>270363.36</v>
      </c>
      <c r="I26503">
        <v>69.56</v>
      </c>
      <c r="J26503">
        <v>475372.92</v>
      </c>
      <c r="N26503">
        <v>79109.149999999994</v>
      </c>
      <c r="O26503">
        <v>1.149361898</v>
      </c>
    </row>
    <row r="26504" spans="1:15" x14ac:dyDescent="0.35">
      <c r="A26504" s="1" t="s">
        <v>15</v>
      </c>
      <c r="B26504" s="1" t="s">
        <v>45</v>
      </c>
      <c r="C26504">
        <v>204513</v>
      </c>
      <c r="D26504">
        <v>2023</v>
      </c>
      <c r="E26504" s="1" t="s">
        <v>80</v>
      </c>
      <c r="F26504" s="2">
        <v>45242</v>
      </c>
      <c r="G26504">
        <v>194856.69</v>
      </c>
      <c r="H26504">
        <v>3943.13</v>
      </c>
      <c r="I26504">
        <v>2.83</v>
      </c>
      <c r="J26504">
        <v>278166.65000000002</v>
      </c>
      <c r="N26504">
        <v>24034.33</v>
      </c>
      <c r="O26504">
        <v>0.73521598899999996</v>
      </c>
    </row>
    <row r="26505" spans="1:15" x14ac:dyDescent="0.35">
      <c r="A26505" s="1" t="s">
        <v>15</v>
      </c>
      <c r="B26505" s="1" t="s">
        <v>46</v>
      </c>
      <c r="C26505">
        <v>2285457</v>
      </c>
      <c r="D26505">
        <v>2023</v>
      </c>
      <c r="E26505" s="1" t="s">
        <v>80</v>
      </c>
      <c r="F26505" s="2">
        <v>45242</v>
      </c>
      <c r="G26505">
        <v>170091.04</v>
      </c>
      <c r="H26505">
        <v>1123280.56</v>
      </c>
      <c r="I26505">
        <v>581.36</v>
      </c>
      <c r="J26505">
        <v>1804865.86</v>
      </c>
      <c r="N26505">
        <v>447046.96</v>
      </c>
      <c r="O26505">
        <v>1.266275346</v>
      </c>
    </row>
    <row r="26506" spans="1:15" x14ac:dyDescent="0.35">
      <c r="A26506" s="1" t="s">
        <v>15</v>
      </c>
      <c r="B26506" s="1" t="s">
        <v>47</v>
      </c>
      <c r="C26506">
        <v>6178271</v>
      </c>
      <c r="D26506">
        <v>2023</v>
      </c>
      <c r="E26506" s="1" t="s">
        <v>80</v>
      </c>
      <c r="F26506" s="2">
        <v>45242</v>
      </c>
      <c r="G26506">
        <v>883763.85</v>
      </c>
      <c r="H26506">
        <v>2768914.02</v>
      </c>
      <c r="I26506">
        <v>20329.28</v>
      </c>
      <c r="J26506">
        <v>5073319.54</v>
      </c>
      <c r="N26506">
        <v>1244255.46</v>
      </c>
      <c r="O26506">
        <v>1.21779645</v>
      </c>
    </row>
    <row r="26507" spans="1:15" x14ac:dyDescent="0.35">
      <c r="A26507" s="1" t="s">
        <v>15</v>
      </c>
      <c r="B26507" s="1" t="s">
        <v>49</v>
      </c>
      <c r="C26507">
        <v>540166</v>
      </c>
      <c r="D26507">
        <v>2023</v>
      </c>
      <c r="E26507" s="1" t="s">
        <v>80</v>
      </c>
      <c r="F26507" s="2">
        <v>45242</v>
      </c>
      <c r="G26507">
        <v>294388.42</v>
      </c>
      <c r="H26507">
        <v>9432.93</v>
      </c>
      <c r="I26507">
        <v>6.76</v>
      </c>
      <c r="J26507">
        <v>513850.62</v>
      </c>
      <c r="N26507">
        <v>189629.71</v>
      </c>
      <c r="O26507">
        <v>1.051212869</v>
      </c>
    </row>
    <row r="26508" spans="1:15" x14ac:dyDescent="0.35">
      <c r="A26508" s="1" t="s">
        <v>15</v>
      </c>
      <c r="B26508" s="1" t="s">
        <v>83</v>
      </c>
      <c r="C26508">
        <v>103145</v>
      </c>
      <c r="D26508">
        <v>2023</v>
      </c>
      <c r="E26508" s="1" t="s">
        <v>80</v>
      </c>
      <c r="F26508" s="2">
        <v>45242</v>
      </c>
      <c r="G26508">
        <v>64020.5</v>
      </c>
      <c r="H26508">
        <v>16488.54</v>
      </c>
      <c r="I26508">
        <v>436.99</v>
      </c>
      <c r="J26508">
        <v>109398.08</v>
      </c>
      <c r="N26508">
        <v>27129.52</v>
      </c>
      <c r="O26508">
        <v>0.94283805899999995</v>
      </c>
    </row>
    <row r="26509" spans="1:15" x14ac:dyDescent="0.35">
      <c r="A26509" s="1" t="s">
        <v>15</v>
      </c>
      <c r="B26509" s="1" t="s">
        <v>50</v>
      </c>
      <c r="C26509">
        <v>618039</v>
      </c>
      <c r="D26509">
        <v>2023</v>
      </c>
      <c r="E26509" s="1" t="s">
        <v>80</v>
      </c>
      <c r="F26509" s="2">
        <v>45242</v>
      </c>
      <c r="G26509">
        <v>162088.66</v>
      </c>
      <c r="H26509">
        <v>201316.63</v>
      </c>
      <c r="I26509">
        <v>7226.44</v>
      </c>
      <c r="J26509">
        <v>553127.9</v>
      </c>
      <c r="N26509">
        <v>165757.98000000001</v>
      </c>
      <c r="O26509">
        <v>1.117353418</v>
      </c>
    </row>
    <row r="26510" spans="1:15" x14ac:dyDescent="0.35">
      <c r="A26510" s="1" t="s">
        <v>15</v>
      </c>
      <c r="B26510" s="1" t="s">
        <v>51</v>
      </c>
      <c r="C26510">
        <v>1093179</v>
      </c>
      <c r="D26510">
        <v>2023</v>
      </c>
      <c r="E26510" s="1" t="s">
        <v>80</v>
      </c>
      <c r="F26510" s="2">
        <v>45242</v>
      </c>
      <c r="G26510">
        <v>688743.01</v>
      </c>
      <c r="H26510">
        <v>153192.85</v>
      </c>
      <c r="I26510">
        <v>15687.98</v>
      </c>
      <c r="J26510">
        <v>1071933.51</v>
      </c>
      <c r="N26510">
        <v>194392.53</v>
      </c>
      <c r="O26510">
        <v>1.019820011</v>
      </c>
    </row>
    <row r="26511" spans="1:15" x14ac:dyDescent="0.35">
      <c r="A26511" s="1" t="s">
        <v>15</v>
      </c>
      <c r="B26511" s="1" t="s">
        <v>52</v>
      </c>
      <c r="C26511">
        <v>138002</v>
      </c>
      <c r="D26511">
        <v>2023</v>
      </c>
      <c r="E26511" s="1" t="s">
        <v>80</v>
      </c>
      <c r="F26511" s="2">
        <v>45242</v>
      </c>
      <c r="G26511">
        <v>59327.26</v>
      </c>
      <c r="H26511">
        <v>3671.56</v>
      </c>
      <c r="I26511">
        <v>54.73</v>
      </c>
      <c r="J26511">
        <v>111710.03</v>
      </c>
      <c r="N26511">
        <v>41499.230000000003</v>
      </c>
      <c r="O26511">
        <v>1.2353571999999999</v>
      </c>
    </row>
    <row r="26512" spans="1:15" x14ac:dyDescent="0.35">
      <c r="A26512" s="1" t="s">
        <v>15</v>
      </c>
      <c r="B26512" s="1" t="s">
        <v>53</v>
      </c>
      <c r="C26512">
        <v>1797674</v>
      </c>
      <c r="D26512">
        <v>2023</v>
      </c>
      <c r="E26512" s="1" t="s">
        <v>80</v>
      </c>
      <c r="F26512" s="2">
        <v>45242</v>
      </c>
      <c r="G26512">
        <v>1083969.54</v>
      </c>
      <c r="H26512">
        <v>295670.77</v>
      </c>
      <c r="I26512">
        <v>8598.8799999999992</v>
      </c>
      <c r="J26512">
        <v>1877237.09</v>
      </c>
      <c r="N26512">
        <v>333798.56</v>
      </c>
      <c r="O26512">
        <v>0.95761677000000001</v>
      </c>
    </row>
    <row r="26513" spans="1:15" x14ac:dyDescent="0.35">
      <c r="A26513" s="1" t="s">
        <v>15</v>
      </c>
      <c r="B26513" s="1" t="s">
        <v>54</v>
      </c>
      <c r="C26513">
        <v>667613</v>
      </c>
      <c r="D26513">
        <v>2023</v>
      </c>
      <c r="E26513" s="1" t="s">
        <v>80</v>
      </c>
      <c r="F26513" s="2">
        <v>45242</v>
      </c>
      <c r="G26513">
        <v>425627.71</v>
      </c>
      <c r="H26513">
        <v>105913.24</v>
      </c>
      <c r="I26513">
        <v>22817.71</v>
      </c>
      <c r="J26513">
        <v>633733.64</v>
      </c>
      <c r="N26513">
        <v>63786.46</v>
      </c>
      <c r="O26513">
        <v>1.0534601539999999</v>
      </c>
    </row>
    <row r="26514" spans="1:15" x14ac:dyDescent="0.35">
      <c r="A26514" s="1" t="s">
        <v>15</v>
      </c>
      <c r="B26514" s="1" t="s">
        <v>84</v>
      </c>
      <c r="C26514">
        <v>117771</v>
      </c>
      <c r="D26514">
        <v>2023</v>
      </c>
      <c r="E26514" s="1" t="s">
        <v>80</v>
      </c>
      <c r="F26514" s="2">
        <v>45242</v>
      </c>
      <c r="G26514">
        <v>6177.91</v>
      </c>
      <c r="H26514">
        <v>66437.259999999995</v>
      </c>
      <c r="I26514">
        <v>122.81</v>
      </c>
      <c r="J26514">
        <v>88710.74</v>
      </c>
      <c r="N26514">
        <v>14841.34</v>
      </c>
      <c r="O26514">
        <v>1.3275823499999999</v>
      </c>
    </row>
    <row r="26515" spans="1:15" x14ac:dyDescent="0.35">
      <c r="A26515" s="1" t="s">
        <v>15</v>
      </c>
      <c r="B26515" s="1" t="s">
        <v>55</v>
      </c>
      <c r="C26515">
        <v>435856</v>
      </c>
      <c r="D26515">
        <v>2023</v>
      </c>
      <c r="E26515" s="1" t="s">
        <v>80</v>
      </c>
      <c r="F26515" s="2">
        <v>45242</v>
      </c>
      <c r="G26515">
        <v>162809.64000000001</v>
      </c>
      <c r="H26515">
        <v>60204.82</v>
      </c>
      <c r="I26515">
        <v>237.32</v>
      </c>
      <c r="J26515">
        <v>371905.54</v>
      </c>
      <c r="N26515">
        <v>104443.76</v>
      </c>
      <c r="O26515">
        <v>1.171952651</v>
      </c>
    </row>
    <row r="26516" spans="1:15" x14ac:dyDescent="0.35">
      <c r="A26516" s="1" t="s">
        <v>15</v>
      </c>
      <c r="B26516" s="1" t="s">
        <v>56</v>
      </c>
      <c r="C26516">
        <v>281681</v>
      </c>
      <c r="D26516">
        <v>2023</v>
      </c>
      <c r="E26516" s="1" t="s">
        <v>80</v>
      </c>
      <c r="F26516" s="2">
        <v>45242</v>
      </c>
      <c r="G26516">
        <v>137099.78</v>
      </c>
      <c r="H26516">
        <v>51874.9</v>
      </c>
      <c r="I26516">
        <v>92.53</v>
      </c>
      <c r="J26516">
        <v>275718.19</v>
      </c>
      <c r="N26516">
        <v>64162.400000000001</v>
      </c>
      <c r="O26516">
        <v>1.021628167</v>
      </c>
    </row>
    <row r="26517" spans="1:15" x14ac:dyDescent="0.35">
      <c r="A26517" s="1" t="s">
        <v>15</v>
      </c>
      <c r="B26517" s="1" t="s">
        <v>57</v>
      </c>
      <c r="C26517">
        <v>165004</v>
      </c>
      <c r="D26517">
        <v>2023</v>
      </c>
      <c r="E26517" s="1" t="s">
        <v>80</v>
      </c>
      <c r="F26517" s="2">
        <v>45242</v>
      </c>
      <c r="G26517">
        <v>111300.26</v>
      </c>
      <c r="H26517">
        <v>22812.66</v>
      </c>
      <c r="I26517">
        <v>328.84</v>
      </c>
      <c r="J26517">
        <v>183466.66</v>
      </c>
      <c r="N26517">
        <v>37463.58</v>
      </c>
      <c r="O26517">
        <v>0.89936750799999998</v>
      </c>
    </row>
    <row r="26518" spans="1:15" x14ac:dyDescent="0.35">
      <c r="A26518" s="1" t="s">
        <v>15</v>
      </c>
      <c r="B26518" s="1" t="s">
        <v>58</v>
      </c>
      <c r="C26518">
        <v>487366</v>
      </c>
      <c r="D26518">
        <v>2023</v>
      </c>
      <c r="E26518" s="1" t="s">
        <v>80</v>
      </c>
      <c r="F26518" s="2">
        <v>45242</v>
      </c>
      <c r="G26518">
        <v>205200.7</v>
      </c>
      <c r="H26518">
        <v>88580.93</v>
      </c>
      <c r="I26518">
        <v>2956.95</v>
      </c>
      <c r="J26518">
        <v>418387.47</v>
      </c>
      <c r="N26518">
        <v>117049.56</v>
      </c>
      <c r="O26518">
        <v>1.164868153</v>
      </c>
    </row>
    <row r="26519" spans="1:15" x14ac:dyDescent="0.35">
      <c r="A26519" s="1" t="s">
        <v>15</v>
      </c>
      <c r="B26519" s="1" t="s">
        <v>59</v>
      </c>
      <c r="C26519">
        <v>589578</v>
      </c>
      <c r="D26519">
        <v>2023</v>
      </c>
      <c r="E26519" s="1" t="s">
        <v>80</v>
      </c>
      <c r="F26519" s="2">
        <v>45242</v>
      </c>
      <c r="G26519">
        <v>248029.07</v>
      </c>
      <c r="H26519">
        <v>49883.72</v>
      </c>
      <c r="I26519">
        <v>52036.5</v>
      </c>
      <c r="J26519">
        <v>460934.51</v>
      </c>
      <c r="N26519">
        <v>102455.93</v>
      </c>
      <c r="O26519">
        <v>1.2790937</v>
      </c>
    </row>
    <row r="26520" spans="1:15" x14ac:dyDescent="0.35">
      <c r="A26520" s="1" t="s">
        <v>15</v>
      </c>
      <c r="B26520" s="1" t="s">
        <v>60</v>
      </c>
      <c r="C26520">
        <v>870046</v>
      </c>
      <c r="D26520">
        <v>2023</v>
      </c>
      <c r="E26520" s="1" t="s">
        <v>80</v>
      </c>
      <c r="F26520" s="2">
        <v>45242</v>
      </c>
      <c r="G26520">
        <v>407951.63</v>
      </c>
      <c r="H26520">
        <v>97564.7</v>
      </c>
      <c r="I26520">
        <v>5048.8500000000004</v>
      </c>
      <c r="J26520">
        <v>639575.74</v>
      </c>
      <c r="N26520">
        <v>110259.23</v>
      </c>
      <c r="O26520">
        <v>1.3603487219999999</v>
      </c>
    </row>
    <row r="26521" spans="1:15" x14ac:dyDescent="0.35">
      <c r="A26521" s="1" t="s">
        <v>15</v>
      </c>
      <c r="B26521" s="1" t="s">
        <v>61</v>
      </c>
      <c r="C26521">
        <v>685257</v>
      </c>
      <c r="D26521">
        <v>2023</v>
      </c>
      <c r="E26521" s="1" t="s">
        <v>80</v>
      </c>
      <c r="F26521" s="2">
        <v>45242</v>
      </c>
      <c r="G26521">
        <v>290270.82</v>
      </c>
      <c r="H26521">
        <v>97435.8</v>
      </c>
      <c r="I26521">
        <v>11557.75</v>
      </c>
      <c r="J26521">
        <v>497317.84</v>
      </c>
      <c r="N26521">
        <v>76678.34</v>
      </c>
      <c r="O26521">
        <v>1.3779061020000001</v>
      </c>
    </row>
    <row r="26522" spans="1:15" x14ac:dyDescent="0.35">
      <c r="A26522" s="1" t="s">
        <v>15</v>
      </c>
      <c r="B26522" s="1" t="s">
        <v>62</v>
      </c>
      <c r="C26522">
        <v>494176</v>
      </c>
      <c r="D26522">
        <v>2023</v>
      </c>
      <c r="E26522" s="1" t="s">
        <v>80</v>
      </c>
      <c r="F26522" s="2">
        <v>45242</v>
      </c>
      <c r="G26522">
        <v>244462.4</v>
      </c>
      <c r="H26522">
        <v>42581.27</v>
      </c>
      <c r="I26522">
        <v>73.61</v>
      </c>
      <c r="J26522">
        <v>443490.45</v>
      </c>
      <c r="N26522">
        <v>118950.07</v>
      </c>
      <c r="O26522">
        <v>1.1142880799999999</v>
      </c>
    </row>
    <row r="26523" spans="1:15" x14ac:dyDescent="0.35">
      <c r="A26523" s="1" t="s">
        <v>15</v>
      </c>
      <c r="B26523" s="1" t="s">
        <v>63</v>
      </c>
      <c r="C26523">
        <v>4130915</v>
      </c>
      <c r="D26523">
        <v>2023</v>
      </c>
      <c r="E26523" s="1" t="s">
        <v>80</v>
      </c>
      <c r="F26523" s="2">
        <v>45242</v>
      </c>
      <c r="G26523">
        <v>2829400.57</v>
      </c>
      <c r="H26523">
        <v>414251.56</v>
      </c>
      <c r="I26523">
        <v>9302.06</v>
      </c>
      <c r="J26523">
        <v>4972197.51</v>
      </c>
      <c r="N26523">
        <v>1124066.27</v>
      </c>
      <c r="O26523">
        <v>0.83080261200000005</v>
      </c>
    </row>
    <row r="26524" spans="1:15" x14ac:dyDescent="0.35">
      <c r="A26524" s="1" t="s">
        <v>15</v>
      </c>
      <c r="B26524" s="1" t="s">
        <v>64</v>
      </c>
      <c r="C26524">
        <v>5009111</v>
      </c>
      <c r="D26524">
        <v>2023</v>
      </c>
      <c r="E26524" s="1" t="s">
        <v>80</v>
      </c>
      <c r="F26524" s="2">
        <v>45242</v>
      </c>
      <c r="G26524">
        <v>3009044.64</v>
      </c>
      <c r="H26524">
        <v>214554.7</v>
      </c>
      <c r="I26524">
        <v>403.94</v>
      </c>
      <c r="J26524">
        <v>4685553.33</v>
      </c>
      <c r="N26524">
        <v>1260227.43</v>
      </c>
      <c r="O26524">
        <v>1.069054328</v>
      </c>
    </row>
    <row r="26525" spans="1:15" x14ac:dyDescent="0.35">
      <c r="A26525" s="1" t="s">
        <v>15</v>
      </c>
      <c r="B26525" s="1" t="s">
        <v>65</v>
      </c>
      <c r="C26525">
        <v>87109</v>
      </c>
      <c r="D26525">
        <v>2023</v>
      </c>
      <c r="E26525" s="1" t="s">
        <v>80</v>
      </c>
      <c r="F26525" s="2">
        <v>45242</v>
      </c>
      <c r="G26525">
        <v>46305.03</v>
      </c>
      <c r="H26525">
        <v>12814.26</v>
      </c>
      <c r="I26525">
        <v>347.13</v>
      </c>
      <c r="J26525">
        <v>73571.98</v>
      </c>
      <c r="N26525">
        <v>11656.21</v>
      </c>
      <c r="O26525">
        <v>1.1839999290000001</v>
      </c>
    </row>
    <row r="26526" spans="1:15" x14ac:dyDescent="0.35">
      <c r="A26526" s="1" t="s">
        <v>15</v>
      </c>
      <c r="B26526" s="1" t="s">
        <v>66</v>
      </c>
      <c r="C26526">
        <v>179365</v>
      </c>
      <c r="D26526">
        <v>2023</v>
      </c>
      <c r="E26526" s="1" t="s">
        <v>80</v>
      </c>
      <c r="F26526" s="2">
        <v>45242</v>
      </c>
      <c r="G26526">
        <v>126894.3</v>
      </c>
      <c r="H26526">
        <v>13426.82</v>
      </c>
      <c r="I26526">
        <v>40.42</v>
      </c>
      <c r="J26526">
        <v>191918.09</v>
      </c>
      <c r="N26526">
        <v>46678.97</v>
      </c>
      <c r="O26526">
        <v>0.93459029500000002</v>
      </c>
    </row>
    <row r="26527" spans="1:15" x14ac:dyDescent="0.35">
      <c r="A26527" s="1" t="s">
        <v>15</v>
      </c>
      <c r="B26527" s="1" t="s">
        <v>67</v>
      </c>
      <c r="C26527">
        <v>83811</v>
      </c>
      <c r="D26527">
        <v>2023</v>
      </c>
      <c r="E26527" s="1" t="s">
        <v>80</v>
      </c>
      <c r="F26527" s="2">
        <v>45242</v>
      </c>
      <c r="G26527">
        <v>12384.46</v>
      </c>
      <c r="H26527">
        <v>33351.56</v>
      </c>
      <c r="I26527">
        <v>247.94</v>
      </c>
      <c r="J26527">
        <v>75629.77</v>
      </c>
      <c r="N26527">
        <v>27027.79</v>
      </c>
      <c r="O26527">
        <v>1.1081684000000001</v>
      </c>
    </row>
    <row r="26528" spans="1:15" x14ac:dyDescent="0.35">
      <c r="A26528" s="1" t="s">
        <v>15</v>
      </c>
      <c r="B26528" s="1" t="s">
        <v>68</v>
      </c>
      <c r="C26528">
        <v>576697</v>
      </c>
      <c r="D26528">
        <v>2023</v>
      </c>
      <c r="E26528" s="1" t="s">
        <v>80</v>
      </c>
      <c r="F26528" s="2">
        <v>45242</v>
      </c>
      <c r="G26528">
        <v>363065.8</v>
      </c>
      <c r="H26528">
        <v>11425.09</v>
      </c>
      <c r="I26528">
        <v>26.98</v>
      </c>
      <c r="J26528">
        <v>567634.22</v>
      </c>
      <c r="N26528">
        <v>169082.01</v>
      </c>
      <c r="O26528">
        <v>1.015966672</v>
      </c>
    </row>
    <row r="26529" spans="1:15" x14ac:dyDescent="0.35">
      <c r="A26529" s="1" t="s">
        <v>15</v>
      </c>
      <c r="B26529" s="1" t="s">
        <v>85</v>
      </c>
      <c r="C26529">
        <v>122861</v>
      </c>
      <c r="D26529">
        <v>2023</v>
      </c>
      <c r="E26529" s="1" t="s">
        <v>80</v>
      </c>
      <c r="F26529" s="2">
        <v>45242</v>
      </c>
      <c r="G26529">
        <v>74450.960000000006</v>
      </c>
      <c r="H26529">
        <v>23842.98</v>
      </c>
      <c r="I26529">
        <v>1178.3399999999999</v>
      </c>
      <c r="J26529">
        <v>121716.2</v>
      </c>
      <c r="N26529">
        <v>21348.58</v>
      </c>
      <c r="O26529">
        <v>1.0094095709999999</v>
      </c>
    </row>
    <row r="26530" spans="1:15" x14ac:dyDescent="0.35">
      <c r="A26530" s="1" t="s">
        <v>15</v>
      </c>
      <c r="B26530" s="1" t="s">
        <v>69</v>
      </c>
      <c r="C26530">
        <v>6657867</v>
      </c>
      <c r="D26530">
        <v>2023</v>
      </c>
      <c r="E26530" s="1" t="s">
        <v>80</v>
      </c>
      <c r="F26530" s="2">
        <v>45242</v>
      </c>
      <c r="G26530">
        <v>3446146.41</v>
      </c>
      <c r="H26530">
        <v>1069748.6000000001</v>
      </c>
      <c r="I26530">
        <v>103248.98</v>
      </c>
      <c r="J26530">
        <v>6010407.1600000001</v>
      </c>
      <c r="N26530">
        <v>1201731</v>
      </c>
      <c r="O26530">
        <v>1.1077231460000001</v>
      </c>
    </row>
    <row r="26531" spans="1:15" x14ac:dyDescent="0.35">
      <c r="A26531" s="1" t="s">
        <v>15</v>
      </c>
      <c r="B26531" s="1" t="s">
        <v>70</v>
      </c>
      <c r="C26531">
        <v>719079</v>
      </c>
      <c r="D26531">
        <v>2023</v>
      </c>
      <c r="E26531" s="1" t="s">
        <v>80</v>
      </c>
      <c r="F26531" s="2">
        <v>45242</v>
      </c>
      <c r="G26531">
        <v>426792.67</v>
      </c>
      <c r="H26531">
        <v>57813.25</v>
      </c>
      <c r="I26531">
        <v>5320.96</v>
      </c>
      <c r="J26531">
        <v>806046.63</v>
      </c>
      <c r="N26531">
        <v>243947.72</v>
      </c>
      <c r="O26531">
        <v>0.892106285</v>
      </c>
    </row>
    <row r="26532" spans="1:15" x14ac:dyDescent="0.35">
      <c r="A26532" s="1" t="s">
        <v>15</v>
      </c>
      <c r="B26532" s="1" t="s">
        <v>86</v>
      </c>
      <c r="C26532">
        <v>89604</v>
      </c>
      <c r="D26532">
        <v>2023</v>
      </c>
      <c r="E26532" s="1" t="s">
        <v>80</v>
      </c>
      <c r="F26532" s="2">
        <v>45242</v>
      </c>
      <c r="G26532">
        <v>53760.99</v>
      </c>
      <c r="H26532">
        <v>16963.080000000002</v>
      </c>
      <c r="I26532">
        <v>4.7300000000000004</v>
      </c>
      <c r="J26532">
        <v>96067.35</v>
      </c>
      <c r="N26532">
        <v>13947.82</v>
      </c>
      <c r="O26532">
        <v>0.93272305</v>
      </c>
    </row>
    <row r="26533" spans="1:15" x14ac:dyDescent="0.35">
      <c r="A26533" s="1" t="s">
        <v>15</v>
      </c>
      <c r="B26533" s="1" t="s">
        <v>92</v>
      </c>
      <c r="C26533">
        <v>37890091</v>
      </c>
      <c r="D26533">
        <v>2023</v>
      </c>
      <c r="E26533" s="1" t="s">
        <v>80</v>
      </c>
      <c r="F26533" s="2">
        <v>45242</v>
      </c>
      <c r="G26533">
        <v>17587377.27</v>
      </c>
      <c r="H26533">
        <v>6779232.4000000004</v>
      </c>
      <c r="I26533">
        <v>726601.47</v>
      </c>
      <c r="J26533">
        <v>34801276.259999998</v>
      </c>
      <c r="N26533">
        <v>7940828.5599999996</v>
      </c>
      <c r="O26533">
        <v>1.0887557999999999</v>
      </c>
    </row>
    <row r="26534" spans="1:15" x14ac:dyDescent="0.35">
      <c r="A26534" s="1" t="s">
        <v>15</v>
      </c>
      <c r="B26534" s="1" t="s">
        <v>16</v>
      </c>
      <c r="C26534">
        <v>112697</v>
      </c>
      <c r="D26534">
        <v>2023</v>
      </c>
      <c r="E26534" s="1" t="s">
        <v>80</v>
      </c>
      <c r="F26534" s="2">
        <v>45249</v>
      </c>
      <c r="G26534">
        <v>27348.67</v>
      </c>
      <c r="H26534">
        <v>54603.69</v>
      </c>
      <c r="I26534">
        <v>0</v>
      </c>
      <c r="J26534">
        <v>104269.31</v>
      </c>
      <c r="N26534">
        <v>18150.84</v>
      </c>
      <c r="O26534">
        <v>1.080823278</v>
      </c>
    </row>
    <row r="26535" spans="1:15" x14ac:dyDescent="0.35">
      <c r="A26535" s="1" t="s">
        <v>15</v>
      </c>
      <c r="B26535" s="1" t="s">
        <v>19</v>
      </c>
      <c r="C26535">
        <v>672245</v>
      </c>
      <c r="D26535">
        <v>2023</v>
      </c>
      <c r="E26535" s="1" t="s">
        <v>80</v>
      </c>
      <c r="F26535" s="2">
        <v>45249</v>
      </c>
      <c r="G26535">
        <v>376974.64</v>
      </c>
      <c r="H26535">
        <v>59312.480000000003</v>
      </c>
      <c r="I26535">
        <v>59.34</v>
      </c>
      <c r="J26535">
        <v>569477.27</v>
      </c>
      <c r="N26535">
        <v>129644.3</v>
      </c>
      <c r="O26535">
        <v>1.180458944</v>
      </c>
    </row>
    <row r="26536" spans="1:15" x14ac:dyDescent="0.35">
      <c r="A26536" s="1" t="s">
        <v>15</v>
      </c>
      <c r="B26536" s="1" t="s">
        <v>20</v>
      </c>
      <c r="C26536">
        <v>1030575</v>
      </c>
      <c r="D26536">
        <v>2023</v>
      </c>
      <c r="E26536" s="1" t="s">
        <v>80</v>
      </c>
      <c r="F26536" s="2">
        <v>45249</v>
      </c>
      <c r="G26536">
        <v>273565.23</v>
      </c>
      <c r="H26536">
        <v>150931.15</v>
      </c>
      <c r="I26536">
        <v>861.59</v>
      </c>
      <c r="J26536">
        <v>782299.49</v>
      </c>
      <c r="N26536">
        <v>277778.37</v>
      </c>
      <c r="O26536">
        <v>1.3173659660000001</v>
      </c>
    </row>
    <row r="26537" spans="1:15" x14ac:dyDescent="0.35">
      <c r="A26537" s="1" t="s">
        <v>15</v>
      </c>
      <c r="B26537" s="1" t="s">
        <v>82</v>
      </c>
      <c r="C26537">
        <v>262441</v>
      </c>
      <c r="D26537">
        <v>2023</v>
      </c>
      <c r="E26537" s="1" t="s">
        <v>80</v>
      </c>
      <c r="F26537" s="2">
        <v>45249</v>
      </c>
      <c r="G26537">
        <v>198824.6</v>
      </c>
      <c r="H26537">
        <v>6259</v>
      </c>
      <c r="I26537">
        <v>9.99</v>
      </c>
      <c r="J26537">
        <v>263442.44</v>
      </c>
      <c r="N26537">
        <v>47023.72</v>
      </c>
      <c r="O26537">
        <v>0.99620004500000003</v>
      </c>
    </row>
    <row r="26538" spans="1:15" x14ac:dyDescent="0.35">
      <c r="A26538" s="1" t="s">
        <v>15</v>
      </c>
      <c r="B26538" s="1" t="s">
        <v>21</v>
      </c>
      <c r="C26538">
        <v>113205</v>
      </c>
      <c r="D26538">
        <v>2023</v>
      </c>
      <c r="E26538" s="1" t="s">
        <v>80</v>
      </c>
      <c r="F26538" s="2">
        <v>45249</v>
      </c>
      <c r="G26538">
        <v>49139.02</v>
      </c>
      <c r="H26538">
        <v>23003.68</v>
      </c>
      <c r="I26538">
        <v>57.39</v>
      </c>
      <c r="J26538">
        <v>89787.28</v>
      </c>
      <c r="N26538">
        <v>14981.49</v>
      </c>
      <c r="O26538">
        <v>1.2608103500000001</v>
      </c>
    </row>
    <row r="26539" spans="1:15" x14ac:dyDescent="0.35">
      <c r="A26539" s="1" t="s">
        <v>15</v>
      </c>
      <c r="B26539" s="1" t="s">
        <v>22</v>
      </c>
      <c r="C26539">
        <v>696011</v>
      </c>
      <c r="D26539">
        <v>2023</v>
      </c>
      <c r="E26539" s="1" t="s">
        <v>80</v>
      </c>
      <c r="F26539" s="2">
        <v>45249</v>
      </c>
      <c r="G26539">
        <v>57256.2</v>
      </c>
      <c r="H26539">
        <v>318133.96999999997</v>
      </c>
      <c r="I26539">
        <v>110.32</v>
      </c>
      <c r="J26539">
        <v>520829.33</v>
      </c>
      <c r="N26539">
        <v>135532.95000000001</v>
      </c>
      <c r="O26539">
        <v>1.3363512790000001</v>
      </c>
    </row>
    <row r="26540" spans="1:15" x14ac:dyDescent="0.35">
      <c r="A26540" s="1" t="s">
        <v>15</v>
      </c>
      <c r="B26540" s="1" t="s">
        <v>23</v>
      </c>
      <c r="C26540">
        <v>161595</v>
      </c>
      <c r="D26540">
        <v>2023</v>
      </c>
      <c r="E26540" s="1" t="s">
        <v>80</v>
      </c>
      <c r="F26540" s="2">
        <v>45249</v>
      </c>
      <c r="G26540">
        <v>24908.63</v>
      </c>
      <c r="H26540">
        <v>42397.17</v>
      </c>
      <c r="I26540">
        <v>1131.22</v>
      </c>
      <c r="J26540">
        <v>149168.09</v>
      </c>
      <c r="N26540">
        <v>74721.990000000005</v>
      </c>
      <c r="O26540">
        <v>1.083305016</v>
      </c>
    </row>
    <row r="26541" spans="1:15" x14ac:dyDescent="0.35">
      <c r="A26541" s="1" t="s">
        <v>15</v>
      </c>
      <c r="B26541" s="1" t="s">
        <v>24</v>
      </c>
      <c r="C26541">
        <v>6112988</v>
      </c>
      <c r="D26541">
        <v>2023</v>
      </c>
      <c r="E26541" s="1" t="s">
        <v>80</v>
      </c>
      <c r="F26541" s="2">
        <v>45249</v>
      </c>
      <c r="G26541">
        <v>2776560.23</v>
      </c>
      <c r="H26541">
        <v>576379.82999999996</v>
      </c>
      <c r="I26541">
        <v>401541.27</v>
      </c>
      <c r="J26541">
        <v>4830054.67</v>
      </c>
      <c r="N26541">
        <v>933087.39</v>
      </c>
      <c r="O26541">
        <v>1.2656147120000001</v>
      </c>
    </row>
    <row r="26542" spans="1:15" x14ac:dyDescent="0.35">
      <c r="A26542" s="1" t="s">
        <v>15</v>
      </c>
      <c r="B26542" s="1" t="s">
        <v>25</v>
      </c>
      <c r="C26542">
        <v>364980</v>
      </c>
      <c r="D26542">
        <v>2023</v>
      </c>
      <c r="E26542" s="1" t="s">
        <v>80</v>
      </c>
      <c r="F26542" s="2">
        <v>45249</v>
      </c>
      <c r="G26542">
        <v>133987.82999999999</v>
      </c>
      <c r="H26542">
        <v>45244.38</v>
      </c>
      <c r="I26542">
        <v>231.62</v>
      </c>
      <c r="J26542">
        <v>298182.84999999998</v>
      </c>
      <c r="N26542">
        <v>85163.13</v>
      </c>
      <c r="O26542">
        <v>1.2240148500000001</v>
      </c>
    </row>
    <row r="26543" spans="1:15" x14ac:dyDescent="0.35">
      <c r="A26543" s="1" t="s">
        <v>15</v>
      </c>
      <c r="B26543" s="1" t="s">
        <v>26</v>
      </c>
      <c r="C26543">
        <v>832877</v>
      </c>
      <c r="D26543">
        <v>2023</v>
      </c>
      <c r="E26543" s="1" t="s">
        <v>80</v>
      </c>
      <c r="F26543" s="2">
        <v>45249</v>
      </c>
      <c r="G26543">
        <v>368058.04</v>
      </c>
      <c r="H26543">
        <v>122764.89</v>
      </c>
      <c r="I26543">
        <v>54194.81</v>
      </c>
      <c r="J26543">
        <v>724073.46</v>
      </c>
      <c r="N26543">
        <v>162939.29</v>
      </c>
      <c r="O26543">
        <v>1.1502652719999999</v>
      </c>
    </row>
    <row r="26544" spans="1:15" x14ac:dyDescent="0.35">
      <c r="A26544" s="1" t="s">
        <v>15</v>
      </c>
      <c r="B26544" s="1" t="s">
        <v>27</v>
      </c>
      <c r="C26544">
        <v>273041</v>
      </c>
      <c r="D26544">
        <v>2023</v>
      </c>
      <c r="E26544" s="1" t="s">
        <v>80</v>
      </c>
      <c r="F26544" s="2">
        <v>45249</v>
      </c>
      <c r="G26544">
        <v>106155.35</v>
      </c>
      <c r="H26544">
        <v>97834.26</v>
      </c>
      <c r="I26544">
        <v>351.6</v>
      </c>
      <c r="J26544">
        <v>246603.42</v>
      </c>
      <c r="N26544">
        <v>38352.99</v>
      </c>
      <c r="O26544">
        <v>1.107206213</v>
      </c>
    </row>
    <row r="26545" spans="1:15" x14ac:dyDescent="0.35">
      <c r="A26545" s="1" t="s">
        <v>15</v>
      </c>
      <c r="B26545" s="1" t="s">
        <v>28</v>
      </c>
      <c r="C26545">
        <v>226526</v>
      </c>
      <c r="D26545">
        <v>2023</v>
      </c>
      <c r="E26545" s="1" t="s">
        <v>80</v>
      </c>
      <c r="F26545" s="2">
        <v>45249</v>
      </c>
      <c r="G26545">
        <v>107820.86</v>
      </c>
      <c r="H26545">
        <v>31901.7</v>
      </c>
      <c r="I26545">
        <v>535.92999999999995</v>
      </c>
      <c r="J26545">
        <v>189988.02</v>
      </c>
      <c r="N26545">
        <v>45207.56</v>
      </c>
      <c r="O26545">
        <v>1.192315214</v>
      </c>
    </row>
    <row r="26546" spans="1:15" x14ac:dyDescent="0.35">
      <c r="A26546" s="1" t="s">
        <v>15</v>
      </c>
      <c r="B26546" s="1" t="s">
        <v>29</v>
      </c>
      <c r="C26546">
        <v>993239</v>
      </c>
      <c r="D26546">
        <v>2023</v>
      </c>
      <c r="E26546" s="1" t="s">
        <v>80</v>
      </c>
      <c r="F26546" s="2">
        <v>45249</v>
      </c>
      <c r="G26546">
        <v>560599.46</v>
      </c>
      <c r="H26546">
        <v>141592.76</v>
      </c>
      <c r="I26546">
        <v>1385.28</v>
      </c>
      <c r="J26546">
        <v>1126153.19</v>
      </c>
      <c r="N26546">
        <v>272787.59999999998</v>
      </c>
      <c r="O26546">
        <v>0.88197489100000004</v>
      </c>
    </row>
    <row r="26547" spans="1:15" x14ac:dyDescent="0.35">
      <c r="A26547" s="1" t="s">
        <v>15</v>
      </c>
      <c r="B26547" s="1" t="s">
        <v>30</v>
      </c>
      <c r="C26547">
        <v>944694</v>
      </c>
      <c r="D26547">
        <v>2023</v>
      </c>
      <c r="E26547" s="1" t="s">
        <v>80</v>
      </c>
      <c r="F26547" s="2">
        <v>45249</v>
      </c>
      <c r="G26547">
        <v>300982.78999999998</v>
      </c>
      <c r="H26547">
        <v>205755.31</v>
      </c>
      <c r="I26547">
        <v>16598.21</v>
      </c>
      <c r="J26547">
        <v>736947.52</v>
      </c>
      <c r="N26547">
        <v>190398.95</v>
      </c>
      <c r="O26547">
        <v>1.281901865</v>
      </c>
    </row>
    <row r="26548" spans="1:15" x14ac:dyDescent="0.35">
      <c r="A26548" s="1" t="s">
        <v>15</v>
      </c>
      <c r="B26548" s="1" t="s">
        <v>31</v>
      </c>
      <c r="C26548">
        <v>379367</v>
      </c>
      <c r="D26548">
        <v>2023</v>
      </c>
      <c r="E26548" s="1" t="s">
        <v>80</v>
      </c>
      <c r="F26548" s="2">
        <v>45249</v>
      </c>
      <c r="G26548">
        <v>126273.65</v>
      </c>
      <c r="H26548">
        <v>81174.5</v>
      </c>
      <c r="I26548">
        <v>3801.45</v>
      </c>
      <c r="J26548">
        <v>313650.81</v>
      </c>
      <c r="N26548">
        <v>99692.11</v>
      </c>
      <c r="O26548">
        <v>1.2095203889999999</v>
      </c>
    </row>
    <row r="26549" spans="1:15" x14ac:dyDescent="0.35">
      <c r="A26549" s="1" t="s">
        <v>15</v>
      </c>
      <c r="B26549" s="1" t="s">
        <v>32</v>
      </c>
      <c r="C26549">
        <v>158832</v>
      </c>
      <c r="D26549">
        <v>2023</v>
      </c>
      <c r="E26549" s="1" t="s">
        <v>80</v>
      </c>
      <c r="F26549" s="2">
        <v>45249</v>
      </c>
      <c r="G26549">
        <v>30931.15</v>
      </c>
      <c r="H26549">
        <v>40441.25</v>
      </c>
      <c r="I26549">
        <v>4888.59</v>
      </c>
      <c r="J26549">
        <v>129951.39</v>
      </c>
      <c r="N26549">
        <v>52175.1</v>
      </c>
      <c r="O26549">
        <v>1.2222405380000001</v>
      </c>
    </row>
    <row r="26550" spans="1:15" x14ac:dyDescent="0.35">
      <c r="A26550" s="1" t="s">
        <v>15</v>
      </c>
      <c r="B26550" s="1" t="s">
        <v>33</v>
      </c>
      <c r="C26550">
        <v>3423205</v>
      </c>
      <c r="D26550">
        <v>2023</v>
      </c>
      <c r="E26550" s="1" t="s">
        <v>80</v>
      </c>
      <c r="F26550" s="2">
        <v>45249</v>
      </c>
      <c r="G26550">
        <v>1484499.84</v>
      </c>
      <c r="H26550">
        <v>707233.82</v>
      </c>
      <c r="I26550">
        <v>75209.05</v>
      </c>
      <c r="J26550">
        <v>3085128</v>
      </c>
      <c r="N26550">
        <v>763239.3</v>
      </c>
      <c r="O26550">
        <v>1.1095828569999999</v>
      </c>
    </row>
    <row r="26551" spans="1:15" x14ac:dyDescent="0.35">
      <c r="A26551" s="1" t="s">
        <v>15</v>
      </c>
      <c r="B26551" s="1" t="s">
        <v>34</v>
      </c>
      <c r="C26551">
        <v>365896</v>
      </c>
      <c r="D26551">
        <v>2023</v>
      </c>
      <c r="E26551" s="1" t="s">
        <v>80</v>
      </c>
      <c r="F26551" s="2">
        <v>45249</v>
      </c>
      <c r="G26551">
        <v>114095.77</v>
      </c>
      <c r="H26551">
        <v>77402.33</v>
      </c>
      <c r="I26551">
        <v>11765.87</v>
      </c>
      <c r="J26551">
        <v>295387.59000000003</v>
      </c>
      <c r="N26551">
        <v>79383.88</v>
      </c>
      <c r="O26551">
        <v>1.238697245</v>
      </c>
    </row>
    <row r="26552" spans="1:15" x14ac:dyDescent="0.35">
      <c r="A26552" s="1" t="s">
        <v>15</v>
      </c>
      <c r="B26552" s="1" t="s">
        <v>35</v>
      </c>
      <c r="C26552">
        <v>380840</v>
      </c>
      <c r="D26552">
        <v>2023</v>
      </c>
      <c r="E26552" s="1" t="s">
        <v>80</v>
      </c>
      <c r="F26552" s="2">
        <v>45249</v>
      </c>
      <c r="G26552">
        <v>15807.45</v>
      </c>
      <c r="H26552">
        <v>180418.97</v>
      </c>
      <c r="I26552">
        <v>123.13</v>
      </c>
      <c r="J26552">
        <v>265083.71000000002</v>
      </c>
      <c r="N26552">
        <v>60821.35</v>
      </c>
      <c r="O26552">
        <v>1.4366792719999999</v>
      </c>
    </row>
    <row r="26553" spans="1:15" x14ac:dyDescent="0.35">
      <c r="A26553" s="1" t="s">
        <v>15</v>
      </c>
      <c r="B26553" s="1" t="s">
        <v>36</v>
      </c>
      <c r="C26553">
        <v>691354</v>
      </c>
      <c r="D26553">
        <v>2023</v>
      </c>
      <c r="E26553" s="1" t="s">
        <v>80</v>
      </c>
      <c r="F26553" s="2">
        <v>45249</v>
      </c>
      <c r="G26553">
        <v>425549.97</v>
      </c>
      <c r="H26553">
        <v>107556.23</v>
      </c>
      <c r="I26553">
        <v>215.52</v>
      </c>
      <c r="J26553">
        <v>750178.58</v>
      </c>
      <c r="N26553">
        <v>76682.38</v>
      </c>
      <c r="O26553">
        <v>0.921585247</v>
      </c>
    </row>
    <row r="26554" spans="1:15" x14ac:dyDescent="0.35">
      <c r="A26554" s="1" t="s">
        <v>15</v>
      </c>
      <c r="B26554" s="1" t="s">
        <v>37</v>
      </c>
      <c r="C26554">
        <v>217638</v>
      </c>
      <c r="D26554">
        <v>2023</v>
      </c>
      <c r="E26554" s="1" t="s">
        <v>80</v>
      </c>
      <c r="F26554" s="2">
        <v>45249</v>
      </c>
      <c r="G26554">
        <v>103877.23</v>
      </c>
      <c r="H26554">
        <v>51701.09</v>
      </c>
      <c r="I26554">
        <v>658.65</v>
      </c>
      <c r="J26554">
        <v>211873.75</v>
      </c>
      <c r="N26554">
        <v>53654.19</v>
      </c>
      <c r="O26554">
        <v>1.027208143</v>
      </c>
    </row>
    <row r="26555" spans="1:15" x14ac:dyDescent="0.35">
      <c r="A26555" s="1" t="s">
        <v>15</v>
      </c>
      <c r="B26555" s="1" t="s">
        <v>38</v>
      </c>
      <c r="C26555">
        <v>211325</v>
      </c>
      <c r="D26555">
        <v>2023</v>
      </c>
      <c r="E26555" s="1" t="s">
        <v>80</v>
      </c>
      <c r="F26555" s="2">
        <v>45249</v>
      </c>
      <c r="G26555">
        <v>130386.43</v>
      </c>
      <c r="H26555">
        <v>4216.5200000000004</v>
      </c>
      <c r="I26555">
        <v>11.86</v>
      </c>
      <c r="J26555">
        <v>198070.42</v>
      </c>
      <c r="N26555">
        <v>61677.69</v>
      </c>
      <c r="O26555">
        <v>1.0669190040000001</v>
      </c>
    </row>
    <row r="26556" spans="1:15" x14ac:dyDescent="0.35">
      <c r="A26556" s="1" t="s">
        <v>15</v>
      </c>
      <c r="B26556" s="1" t="s">
        <v>39</v>
      </c>
      <c r="C26556">
        <v>362841</v>
      </c>
      <c r="D26556">
        <v>2023</v>
      </c>
      <c r="E26556" s="1" t="s">
        <v>80</v>
      </c>
      <c r="F26556" s="2">
        <v>45249</v>
      </c>
      <c r="G26556">
        <v>127545.43</v>
      </c>
      <c r="H26556">
        <v>62717.21</v>
      </c>
      <c r="I26556">
        <v>13367.04</v>
      </c>
      <c r="J26556">
        <v>306160.31</v>
      </c>
      <c r="N26556">
        <v>94277.2</v>
      </c>
      <c r="O26556">
        <v>1.185134795</v>
      </c>
    </row>
    <row r="26557" spans="1:15" x14ac:dyDescent="0.35">
      <c r="A26557" s="1" t="s">
        <v>15</v>
      </c>
      <c r="B26557" s="1" t="s">
        <v>40</v>
      </c>
      <c r="C26557">
        <v>3023526</v>
      </c>
      <c r="D26557">
        <v>2023</v>
      </c>
      <c r="E26557" s="1" t="s">
        <v>80</v>
      </c>
      <c r="F26557" s="2">
        <v>45249</v>
      </c>
      <c r="G26557">
        <v>1370744.39</v>
      </c>
      <c r="H26557">
        <v>202894</v>
      </c>
      <c r="I26557">
        <v>314075.59000000003</v>
      </c>
      <c r="J26557">
        <v>2440206.46</v>
      </c>
      <c r="N26557">
        <v>478051.7</v>
      </c>
      <c r="O26557">
        <v>1.2390452750000001</v>
      </c>
    </row>
    <row r="26558" spans="1:15" x14ac:dyDescent="0.35">
      <c r="A26558" s="1" t="s">
        <v>15</v>
      </c>
      <c r="B26558" s="1" t="s">
        <v>41</v>
      </c>
      <c r="C26558">
        <v>120837</v>
      </c>
      <c r="D26558">
        <v>2023</v>
      </c>
      <c r="E26558" s="1" t="s">
        <v>80</v>
      </c>
      <c r="F26558" s="2">
        <v>45249</v>
      </c>
      <c r="G26558">
        <v>49167.66</v>
      </c>
      <c r="H26558">
        <v>24002.03</v>
      </c>
      <c r="I26558">
        <v>87.56</v>
      </c>
      <c r="J26558">
        <v>116834.52</v>
      </c>
      <c r="N26558">
        <v>38317.199999999997</v>
      </c>
      <c r="O26558">
        <v>1.034257639</v>
      </c>
    </row>
    <row r="26559" spans="1:15" x14ac:dyDescent="0.35">
      <c r="A26559" s="1" t="s">
        <v>15</v>
      </c>
      <c r="B26559" s="1" t="s">
        <v>87</v>
      </c>
      <c r="C26559">
        <v>1000300</v>
      </c>
      <c r="D26559">
        <v>2023</v>
      </c>
      <c r="E26559" s="1" t="s">
        <v>80</v>
      </c>
      <c r="F26559" s="2">
        <v>45249</v>
      </c>
      <c r="G26559">
        <v>587113.38</v>
      </c>
      <c r="H26559">
        <v>10803.71</v>
      </c>
      <c r="I26559">
        <v>148.04</v>
      </c>
      <c r="J26559">
        <v>915983.91</v>
      </c>
      <c r="N26559">
        <v>279243.26</v>
      </c>
      <c r="O26559">
        <v>1.0920496580000001</v>
      </c>
    </row>
    <row r="26560" spans="1:15" x14ac:dyDescent="0.35">
      <c r="A26560" s="1" t="s">
        <v>15</v>
      </c>
      <c r="B26560" s="1" t="s">
        <v>43</v>
      </c>
      <c r="C26560">
        <v>3821640</v>
      </c>
      <c r="D26560">
        <v>2023</v>
      </c>
      <c r="E26560" s="1" t="s">
        <v>80</v>
      </c>
      <c r="F26560" s="2">
        <v>45249</v>
      </c>
      <c r="G26560">
        <v>1527455.73</v>
      </c>
      <c r="H26560">
        <v>571765.01</v>
      </c>
      <c r="I26560">
        <v>4716.76</v>
      </c>
      <c r="J26560">
        <v>3334202.17</v>
      </c>
      <c r="N26560">
        <v>930925.73</v>
      </c>
      <c r="O26560">
        <v>1.1461933369999999</v>
      </c>
    </row>
    <row r="26561" spans="1:15" x14ac:dyDescent="0.35">
      <c r="A26561" s="1" t="s">
        <v>15</v>
      </c>
      <c r="B26561" s="1" t="s">
        <v>44</v>
      </c>
      <c r="C26561">
        <v>269489</v>
      </c>
      <c r="D26561">
        <v>2023</v>
      </c>
      <c r="E26561" s="1" t="s">
        <v>80</v>
      </c>
      <c r="F26561" s="2">
        <v>45249</v>
      </c>
      <c r="G26561">
        <v>131259.76999999999</v>
      </c>
      <c r="H26561">
        <v>34825.919999999998</v>
      </c>
      <c r="I26561">
        <v>1.1200000000000001</v>
      </c>
      <c r="J26561">
        <v>257556.69</v>
      </c>
      <c r="N26561">
        <v>81030.31</v>
      </c>
      <c r="O26561">
        <v>1.046329568</v>
      </c>
    </row>
    <row r="26562" spans="1:15" x14ac:dyDescent="0.35">
      <c r="A26562" s="1" t="s">
        <v>15</v>
      </c>
      <c r="B26562" s="1" t="s">
        <v>48</v>
      </c>
      <c r="C26562">
        <v>501996</v>
      </c>
      <c r="D26562">
        <v>2023</v>
      </c>
      <c r="E26562" s="1" t="s">
        <v>80</v>
      </c>
      <c r="F26562" s="2">
        <v>45249</v>
      </c>
      <c r="G26562">
        <v>151553.48000000001</v>
      </c>
      <c r="H26562">
        <v>252631.22</v>
      </c>
      <c r="I26562">
        <v>27.43</v>
      </c>
      <c r="J26562">
        <v>474067.91</v>
      </c>
      <c r="N26562">
        <v>58662.55</v>
      </c>
      <c r="O26562">
        <v>1.0589114150000001</v>
      </c>
    </row>
    <row r="26563" spans="1:15" x14ac:dyDescent="0.35">
      <c r="A26563" s="1" t="s">
        <v>15</v>
      </c>
      <c r="B26563" s="1" t="s">
        <v>45</v>
      </c>
      <c r="C26563">
        <v>205162</v>
      </c>
      <c r="D26563">
        <v>2023</v>
      </c>
      <c r="E26563" s="1" t="s">
        <v>80</v>
      </c>
      <c r="F26563" s="2">
        <v>45249</v>
      </c>
      <c r="G26563">
        <v>180117.15</v>
      </c>
      <c r="H26563">
        <v>3274.76</v>
      </c>
      <c r="I26563">
        <v>14.17</v>
      </c>
      <c r="J26563">
        <v>253202.96</v>
      </c>
      <c r="N26563">
        <v>16285.91</v>
      </c>
      <c r="O26563">
        <v>0.81026628199999995</v>
      </c>
    </row>
    <row r="26564" spans="1:15" x14ac:dyDescent="0.35">
      <c r="A26564" s="1" t="s">
        <v>15</v>
      </c>
      <c r="B26564" s="1" t="s">
        <v>46</v>
      </c>
      <c r="C26564">
        <v>2020274</v>
      </c>
      <c r="D26564">
        <v>2023</v>
      </c>
      <c r="E26564" s="1" t="s">
        <v>80</v>
      </c>
      <c r="F26564" s="2">
        <v>45249</v>
      </c>
      <c r="G26564">
        <v>138443.76999999999</v>
      </c>
      <c r="H26564">
        <v>775203.29</v>
      </c>
      <c r="I26564">
        <v>1360.67</v>
      </c>
      <c r="J26564">
        <v>1417994.46</v>
      </c>
      <c r="N26564">
        <v>436578.69</v>
      </c>
      <c r="O26564">
        <v>1.424740235</v>
      </c>
    </row>
    <row r="26565" spans="1:15" x14ac:dyDescent="0.35">
      <c r="A26565" s="1" t="s">
        <v>15</v>
      </c>
      <c r="B26565" s="1" t="s">
        <v>47</v>
      </c>
      <c r="C26565">
        <v>5521601</v>
      </c>
      <c r="D26565">
        <v>2023</v>
      </c>
      <c r="E26565" s="1" t="s">
        <v>80</v>
      </c>
      <c r="F26565" s="2">
        <v>45249</v>
      </c>
      <c r="G26565">
        <v>797416.66</v>
      </c>
      <c r="H26565">
        <v>2099912.15</v>
      </c>
      <c r="I26565">
        <v>25875.56</v>
      </c>
      <c r="J26565">
        <v>4280201.3099999996</v>
      </c>
      <c r="N26565">
        <v>1195685.1499999999</v>
      </c>
      <c r="O26565">
        <v>1.290033081</v>
      </c>
    </row>
    <row r="26566" spans="1:15" x14ac:dyDescent="0.35">
      <c r="A26566" s="1" t="s">
        <v>15</v>
      </c>
      <c r="B26566" s="1" t="s">
        <v>49</v>
      </c>
      <c r="C26566">
        <v>517800</v>
      </c>
      <c r="D26566">
        <v>2023</v>
      </c>
      <c r="E26566" s="1" t="s">
        <v>80</v>
      </c>
      <c r="F26566" s="2">
        <v>45249</v>
      </c>
      <c r="G26566">
        <v>288427.19</v>
      </c>
      <c r="H26566">
        <v>11817.21</v>
      </c>
      <c r="I26566">
        <v>16.489999999999998</v>
      </c>
      <c r="J26566">
        <v>506661.59</v>
      </c>
      <c r="N26566">
        <v>186864.7</v>
      </c>
      <c r="O26566">
        <v>1.02198407</v>
      </c>
    </row>
    <row r="26567" spans="1:15" x14ac:dyDescent="0.35">
      <c r="A26567" s="1" t="s">
        <v>15</v>
      </c>
      <c r="B26567" s="1" t="s">
        <v>83</v>
      </c>
      <c r="C26567">
        <v>88987</v>
      </c>
      <c r="D26567">
        <v>2023</v>
      </c>
      <c r="E26567" s="1" t="s">
        <v>80</v>
      </c>
      <c r="F26567" s="2">
        <v>45249</v>
      </c>
      <c r="G26567">
        <v>52654.5</v>
      </c>
      <c r="H26567">
        <v>12766.12</v>
      </c>
      <c r="I26567">
        <v>351.28</v>
      </c>
      <c r="J26567">
        <v>91939.47</v>
      </c>
      <c r="N26567">
        <v>24989.23</v>
      </c>
      <c r="O26567">
        <v>0.96788346700000005</v>
      </c>
    </row>
    <row r="26568" spans="1:15" x14ac:dyDescent="0.35">
      <c r="A26568" s="1" t="s">
        <v>15</v>
      </c>
      <c r="B26568" s="1" t="s">
        <v>50</v>
      </c>
      <c r="C26568">
        <v>551399</v>
      </c>
      <c r="D26568">
        <v>2023</v>
      </c>
      <c r="E26568" s="1" t="s">
        <v>80</v>
      </c>
      <c r="F26568" s="2">
        <v>45249</v>
      </c>
      <c r="G26568">
        <v>123970.72</v>
      </c>
      <c r="H26568">
        <v>150998.43</v>
      </c>
      <c r="I26568">
        <v>9494.9599999999991</v>
      </c>
      <c r="J26568">
        <v>462050.21</v>
      </c>
      <c r="N26568">
        <v>162854.06</v>
      </c>
      <c r="O26568">
        <v>1.1933754080000001</v>
      </c>
    </row>
    <row r="26569" spans="1:15" x14ac:dyDescent="0.35">
      <c r="A26569" s="1" t="s">
        <v>15</v>
      </c>
      <c r="B26569" s="1" t="s">
        <v>51</v>
      </c>
      <c r="C26569">
        <v>1066987</v>
      </c>
      <c r="D26569">
        <v>2023</v>
      </c>
      <c r="E26569" s="1" t="s">
        <v>80</v>
      </c>
      <c r="F26569" s="2">
        <v>45249</v>
      </c>
      <c r="G26569">
        <v>609553.81999999995</v>
      </c>
      <c r="H26569">
        <v>165082.01999999999</v>
      </c>
      <c r="I26569">
        <v>17598.91</v>
      </c>
      <c r="J26569">
        <v>979465.15</v>
      </c>
      <c r="N26569">
        <v>172409.49</v>
      </c>
      <c r="O26569">
        <v>1.0893569009999999</v>
      </c>
    </row>
    <row r="26570" spans="1:15" x14ac:dyDescent="0.35">
      <c r="A26570" s="1" t="s">
        <v>15</v>
      </c>
      <c r="B26570" s="1" t="s">
        <v>52</v>
      </c>
      <c r="C26570">
        <v>135062</v>
      </c>
      <c r="D26570">
        <v>2023</v>
      </c>
      <c r="E26570" s="1" t="s">
        <v>80</v>
      </c>
      <c r="F26570" s="2">
        <v>45249</v>
      </c>
      <c r="G26570">
        <v>57150.01</v>
      </c>
      <c r="H26570">
        <v>3632.94</v>
      </c>
      <c r="I26570">
        <v>64.89</v>
      </c>
      <c r="J26570">
        <v>107343.96</v>
      </c>
      <c r="N26570">
        <v>40382.71</v>
      </c>
      <c r="O26570">
        <v>1.2582185130000001</v>
      </c>
    </row>
    <row r="26571" spans="1:15" x14ac:dyDescent="0.35">
      <c r="A26571" s="1" t="s">
        <v>15</v>
      </c>
      <c r="B26571" s="1" t="s">
        <v>53</v>
      </c>
      <c r="C26571">
        <v>1612930</v>
      </c>
      <c r="D26571">
        <v>2023</v>
      </c>
      <c r="E26571" s="1" t="s">
        <v>80</v>
      </c>
      <c r="F26571" s="2">
        <v>45249</v>
      </c>
      <c r="G26571">
        <v>907982.8</v>
      </c>
      <c r="H26571">
        <v>215870.77</v>
      </c>
      <c r="I26571">
        <v>6003.97</v>
      </c>
      <c r="J26571">
        <v>1610928.13</v>
      </c>
      <c r="N26571">
        <v>353195.38</v>
      </c>
      <c r="O26571">
        <v>1.0012427450000001</v>
      </c>
    </row>
    <row r="26572" spans="1:15" x14ac:dyDescent="0.35">
      <c r="A26572" s="1" t="s">
        <v>15</v>
      </c>
      <c r="B26572" s="1" t="s">
        <v>54</v>
      </c>
      <c r="C26572">
        <v>602903</v>
      </c>
      <c r="D26572">
        <v>2023</v>
      </c>
      <c r="E26572" s="1" t="s">
        <v>80</v>
      </c>
      <c r="F26572" s="2">
        <v>45249</v>
      </c>
      <c r="G26572">
        <v>300078.62</v>
      </c>
      <c r="H26572">
        <v>82150.83</v>
      </c>
      <c r="I26572">
        <v>26590.15</v>
      </c>
      <c r="J26572">
        <v>487340.14</v>
      </c>
      <c r="N26572">
        <v>64401.39</v>
      </c>
      <c r="O26572">
        <v>1.237129347</v>
      </c>
    </row>
    <row r="26573" spans="1:15" x14ac:dyDescent="0.35">
      <c r="A26573" s="1" t="s">
        <v>15</v>
      </c>
      <c r="B26573" s="1" t="s">
        <v>84</v>
      </c>
      <c r="C26573">
        <v>96482</v>
      </c>
      <c r="D26573">
        <v>2023</v>
      </c>
      <c r="E26573" s="1" t="s">
        <v>80</v>
      </c>
      <c r="F26573" s="2">
        <v>45249</v>
      </c>
      <c r="G26573">
        <v>4913.97</v>
      </c>
      <c r="H26573">
        <v>46283.58</v>
      </c>
      <c r="I26573">
        <v>15.56</v>
      </c>
      <c r="J26573">
        <v>67750.36</v>
      </c>
      <c r="N26573">
        <v>15402.39</v>
      </c>
      <c r="O26573">
        <v>1.4240848960000001</v>
      </c>
    </row>
    <row r="26574" spans="1:15" x14ac:dyDescent="0.35">
      <c r="A26574" s="1" t="s">
        <v>15</v>
      </c>
      <c r="B26574" s="1" t="s">
        <v>55</v>
      </c>
      <c r="C26574">
        <v>427138</v>
      </c>
      <c r="D26574">
        <v>2023</v>
      </c>
      <c r="E26574" s="1" t="s">
        <v>80</v>
      </c>
      <c r="F26574" s="2">
        <v>45249</v>
      </c>
      <c r="G26574">
        <v>175784.3</v>
      </c>
      <c r="H26574">
        <v>57743.44</v>
      </c>
      <c r="I26574">
        <v>299.33999999999997</v>
      </c>
      <c r="J26574">
        <v>370484.31</v>
      </c>
      <c r="N26574">
        <v>94089</v>
      </c>
      <c r="O26574">
        <v>1.1529180459999999</v>
      </c>
    </row>
    <row r="26575" spans="1:15" x14ac:dyDescent="0.35">
      <c r="A26575" s="1" t="s">
        <v>15</v>
      </c>
      <c r="B26575" s="1" t="s">
        <v>56</v>
      </c>
      <c r="C26575">
        <v>278799</v>
      </c>
      <c r="D26575">
        <v>2023</v>
      </c>
      <c r="E26575" s="1" t="s">
        <v>80</v>
      </c>
      <c r="F26575" s="2">
        <v>45249</v>
      </c>
      <c r="G26575">
        <v>118405.07</v>
      </c>
      <c r="H26575">
        <v>52173.75</v>
      </c>
      <c r="I26575">
        <v>59.66</v>
      </c>
      <c r="J26575">
        <v>258309.98</v>
      </c>
      <c r="N26575">
        <v>62651.96</v>
      </c>
      <c r="O26575">
        <v>1.079318907</v>
      </c>
    </row>
    <row r="26576" spans="1:15" x14ac:dyDescent="0.35">
      <c r="A26576" s="1" t="s">
        <v>15</v>
      </c>
      <c r="B26576" s="1" t="s">
        <v>57</v>
      </c>
      <c r="C26576">
        <v>160653</v>
      </c>
      <c r="D26576">
        <v>2023</v>
      </c>
      <c r="E26576" s="1" t="s">
        <v>80</v>
      </c>
      <c r="F26576" s="2">
        <v>45249</v>
      </c>
      <c r="G26576">
        <v>81659.19</v>
      </c>
      <c r="H26576">
        <v>26687.43</v>
      </c>
      <c r="I26576">
        <v>495.44</v>
      </c>
      <c r="J26576">
        <v>158347.74</v>
      </c>
      <c r="N26576">
        <v>37724.83</v>
      </c>
      <c r="O26576">
        <v>1.0145553629999999</v>
      </c>
    </row>
    <row r="26577" spans="1:15" x14ac:dyDescent="0.35">
      <c r="A26577" s="1" t="s">
        <v>15</v>
      </c>
      <c r="B26577" s="1" t="s">
        <v>58</v>
      </c>
      <c r="C26577">
        <v>458797</v>
      </c>
      <c r="D26577">
        <v>2023</v>
      </c>
      <c r="E26577" s="1" t="s">
        <v>80</v>
      </c>
      <c r="F26577" s="2">
        <v>45249</v>
      </c>
      <c r="G26577">
        <v>184081.56</v>
      </c>
      <c r="H26577">
        <v>93364.91</v>
      </c>
      <c r="I26577">
        <v>2540.85</v>
      </c>
      <c r="J26577">
        <v>377083.11</v>
      </c>
      <c r="N26577">
        <v>91991.73</v>
      </c>
      <c r="O26577">
        <v>1.216699006</v>
      </c>
    </row>
    <row r="26578" spans="1:15" x14ac:dyDescent="0.35">
      <c r="A26578" s="1" t="s">
        <v>15</v>
      </c>
      <c r="B26578" s="1" t="s">
        <v>59</v>
      </c>
      <c r="C26578">
        <v>562157</v>
      </c>
      <c r="D26578">
        <v>2023</v>
      </c>
      <c r="E26578" s="1" t="s">
        <v>80</v>
      </c>
      <c r="F26578" s="2">
        <v>45249</v>
      </c>
      <c r="G26578">
        <v>262546.07</v>
      </c>
      <c r="H26578">
        <v>52640.95</v>
      </c>
      <c r="I26578">
        <v>40189.089999999997</v>
      </c>
      <c r="J26578">
        <v>462170.9</v>
      </c>
      <c r="N26578">
        <v>95948.86</v>
      </c>
      <c r="O26578">
        <v>1.2163406290000001</v>
      </c>
    </row>
    <row r="26579" spans="1:15" x14ac:dyDescent="0.35">
      <c r="A26579" s="1" t="s">
        <v>15</v>
      </c>
      <c r="B26579" s="1" t="s">
        <v>60</v>
      </c>
      <c r="C26579">
        <v>814544</v>
      </c>
      <c r="D26579">
        <v>2023</v>
      </c>
      <c r="E26579" s="1" t="s">
        <v>80</v>
      </c>
      <c r="F26579" s="2">
        <v>45249</v>
      </c>
      <c r="G26579">
        <v>382709.72</v>
      </c>
      <c r="H26579">
        <v>61606.39</v>
      </c>
      <c r="I26579">
        <v>4532.38</v>
      </c>
      <c r="J26579">
        <v>561796.75</v>
      </c>
      <c r="N26579">
        <v>93871.05</v>
      </c>
      <c r="O26579">
        <v>1.449890422</v>
      </c>
    </row>
    <row r="26580" spans="1:15" x14ac:dyDescent="0.35">
      <c r="A26580" s="1" t="s">
        <v>15</v>
      </c>
      <c r="B26580" s="1" t="s">
        <v>61</v>
      </c>
      <c r="C26580">
        <v>621182</v>
      </c>
      <c r="D26580">
        <v>2023</v>
      </c>
      <c r="E26580" s="1" t="s">
        <v>80</v>
      </c>
      <c r="F26580" s="2">
        <v>45249</v>
      </c>
      <c r="G26580">
        <v>275002.12</v>
      </c>
      <c r="H26580">
        <v>89987.31</v>
      </c>
      <c r="I26580">
        <v>7747.71</v>
      </c>
      <c r="J26580">
        <v>452804.46</v>
      </c>
      <c r="N26580">
        <v>57888.67</v>
      </c>
      <c r="O26580">
        <v>1.3718550899999999</v>
      </c>
    </row>
    <row r="26581" spans="1:15" x14ac:dyDescent="0.35">
      <c r="A26581" s="1" t="s">
        <v>15</v>
      </c>
      <c r="B26581" s="1" t="s">
        <v>62</v>
      </c>
      <c r="C26581">
        <v>473649</v>
      </c>
      <c r="D26581">
        <v>2023</v>
      </c>
      <c r="E26581" s="1" t="s">
        <v>80</v>
      </c>
      <c r="F26581" s="2">
        <v>45249</v>
      </c>
      <c r="G26581">
        <v>228149.06</v>
      </c>
      <c r="H26581">
        <v>48780.800000000003</v>
      </c>
      <c r="I26581">
        <v>99.33</v>
      </c>
      <c r="J26581">
        <v>424672.9</v>
      </c>
      <c r="N26581">
        <v>110624.14</v>
      </c>
      <c r="O26581">
        <v>1.115326719</v>
      </c>
    </row>
    <row r="26582" spans="1:15" x14ac:dyDescent="0.35">
      <c r="A26582" s="1" t="s">
        <v>15</v>
      </c>
      <c r="B26582" s="1" t="s">
        <v>63</v>
      </c>
      <c r="C26582">
        <v>3782669</v>
      </c>
      <c r="D26582">
        <v>2023</v>
      </c>
      <c r="E26582" s="1" t="s">
        <v>80</v>
      </c>
      <c r="F26582" s="2">
        <v>45249</v>
      </c>
      <c r="G26582">
        <v>2409576.79</v>
      </c>
      <c r="H26582">
        <v>427739.21</v>
      </c>
      <c r="I26582">
        <v>11245.47</v>
      </c>
      <c r="J26582">
        <v>4320056.21</v>
      </c>
      <c r="N26582">
        <v>792240.82</v>
      </c>
      <c r="O26582">
        <v>0.87560652500000002</v>
      </c>
    </row>
    <row r="26583" spans="1:15" x14ac:dyDescent="0.35">
      <c r="A26583" s="1" t="s">
        <v>15</v>
      </c>
      <c r="B26583" s="1" t="s">
        <v>64</v>
      </c>
      <c r="C26583">
        <v>4920223</v>
      </c>
      <c r="D26583">
        <v>2023</v>
      </c>
      <c r="E26583" s="1" t="s">
        <v>80</v>
      </c>
      <c r="F26583" s="2">
        <v>45249</v>
      </c>
      <c r="G26583">
        <v>2930645.61</v>
      </c>
      <c r="H26583">
        <v>223762.76</v>
      </c>
      <c r="I26583">
        <v>497.18</v>
      </c>
      <c r="J26583">
        <v>4596304.3</v>
      </c>
      <c r="N26583">
        <v>1239458.6200000001</v>
      </c>
      <c r="O26583">
        <v>1.070473708</v>
      </c>
    </row>
    <row r="26584" spans="1:15" x14ac:dyDescent="0.35">
      <c r="A26584" s="1" t="s">
        <v>15</v>
      </c>
      <c r="B26584" s="1" t="s">
        <v>65</v>
      </c>
      <c r="C26584">
        <v>76710</v>
      </c>
      <c r="D26584">
        <v>2023</v>
      </c>
      <c r="E26584" s="1" t="s">
        <v>80</v>
      </c>
      <c r="F26584" s="2">
        <v>45249</v>
      </c>
      <c r="G26584">
        <v>38021</v>
      </c>
      <c r="H26584">
        <v>12895.21</v>
      </c>
      <c r="I26584">
        <v>305.51</v>
      </c>
      <c r="J26584">
        <v>64242.54</v>
      </c>
      <c r="N26584">
        <v>10858.78</v>
      </c>
      <c r="O26584">
        <v>1.194067277</v>
      </c>
    </row>
    <row r="26585" spans="1:15" x14ac:dyDescent="0.35">
      <c r="A26585" s="1" t="s">
        <v>15</v>
      </c>
      <c r="B26585" s="1" t="s">
        <v>66</v>
      </c>
      <c r="C26585">
        <v>169888</v>
      </c>
      <c r="D26585">
        <v>2023</v>
      </c>
      <c r="E26585" s="1" t="s">
        <v>80</v>
      </c>
      <c r="F26585" s="2">
        <v>45249</v>
      </c>
      <c r="G26585">
        <v>111895.59</v>
      </c>
      <c r="H26585">
        <v>13741.2</v>
      </c>
      <c r="I26585">
        <v>55.54</v>
      </c>
      <c r="J26585">
        <v>180739.47</v>
      </c>
      <c r="N26585">
        <v>49816.17</v>
      </c>
      <c r="O26585">
        <v>0.93996209500000005</v>
      </c>
    </row>
    <row r="26586" spans="1:15" x14ac:dyDescent="0.35">
      <c r="A26586" s="1" t="s">
        <v>15</v>
      </c>
      <c r="B26586" s="1" t="s">
        <v>67</v>
      </c>
      <c r="C26586">
        <v>74135</v>
      </c>
      <c r="D26586">
        <v>2023</v>
      </c>
      <c r="E26586" s="1" t="s">
        <v>80</v>
      </c>
      <c r="F26586" s="2">
        <v>45249</v>
      </c>
      <c r="G26586">
        <v>12052.34</v>
      </c>
      <c r="H26586">
        <v>28054.29</v>
      </c>
      <c r="I26586">
        <v>360.06</v>
      </c>
      <c r="J26586">
        <v>68632.25</v>
      </c>
      <c r="N26586">
        <v>25636.55</v>
      </c>
      <c r="O26586">
        <v>1.080179615</v>
      </c>
    </row>
    <row r="26587" spans="1:15" x14ac:dyDescent="0.35">
      <c r="A26587" s="1" t="s">
        <v>15</v>
      </c>
      <c r="B26587" s="1" t="s">
        <v>68</v>
      </c>
      <c r="C26587">
        <v>594308</v>
      </c>
      <c r="D26587">
        <v>2023</v>
      </c>
      <c r="E26587" s="1" t="s">
        <v>80</v>
      </c>
      <c r="F26587" s="2">
        <v>45249</v>
      </c>
      <c r="G26587">
        <v>354725.05</v>
      </c>
      <c r="H26587">
        <v>18506.14</v>
      </c>
      <c r="I26587">
        <v>35.04</v>
      </c>
      <c r="J26587">
        <v>564252.94999999995</v>
      </c>
      <c r="N26587">
        <v>166285.18</v>
      </c>
      <c r="O26587">
        <v>1.0532650960000001</v>
      </c>
    </row>
    <row r="26588" spans="1:15" x14ac:dyDescent="0.35">
      <c r="A26588" s="1" t="s">
        <v>15</v>
      </c>
      <c r="B26588" s="1" t="s">
        <v>85</v>
      </c>
      <c r="C26588">
        <v>107503</v>
      </c>
      <c r="D26588">
        <v>2023</v>
      </c>
      <c r="E26588" s="1" t="s">
        <v>80</v>
      </c>
      <c r="F26588" s="2">
        <v>45249</v>
      </c>
      <c r="G26588">
        <v>55358.42</v>
      </c>
      <c r="H26588">
        <v>20303.89</v>
      </c>
      <c r="I26588">
        <v>744.07</v>
      </c>
      <c r="J26588">
        <v>100000.08</v>
      </c>
      <c r="N26588">
        <v>22520.52</v>
      </c>
      <c r="O26588">
        <v>1.0750265919999999</v>
      </c>
    </row>
    <row r="26589" spans="1:15" x14ac:dyDescent="0.35">
      <c r="A26589" s="1" t="s">
        <v>15</v>
      </c>
      <c r="B26589" s="1" t="s">
        <v>69</v>
      </c>
      <c r="C26589">
        <v>6219156</v>
      </c>
      <c r="D26589">
        <v>2023</v>
      </c>
      <c r="E26589" s="1" t="s">
        <v>80</v>
      </c>
      <c r="F26589" s="2">
        <v>45249</v>
      </c>
      <c r="G26589">
        <v>2904125.26</v>
      </c>
      <c r="H26589">
        <v>1040435.65</v>
      </c>
      <c r="I26589">
        <v>117334.35</v>
      </c>
      <c r="J26589">
        <v>5322296.3</v>
      </c>
      <c r="N26589">
        <v>1086401.8400000001</v>
      </c>
      <c r="O26589">
        <v>1.16850995</v>
      </c>
    </row>
    <row r="26590" spans="1:15" x14ac:dyDescent="0.35">
      <c r="A26590" s="1" t="s">
        <v>15</v>
      </c>
      <c r="B26590" s="1" t="s">
        <v>70</v>
      </c>
      <c r="C26590">
        <v>683490</v>
      </c>
      <c r="D26590">
        <v>2023</v>
      </c>
      <c r="E26590" s="1" t="s">
        <v>80</v>
      </c>
      <c r="F26590" s="2">
        <v>45249</v>
      </c>
      <c r="G26590">
        <v>390586.03</v>
      </c>
      <c r="H26590">
        <v>60156.5</v>
      </c>
      <c r="I26590">
        <v>6589.2</v>
      </c>
      <c r="J26590">
        <v>738341.01</v>
      </c>
      <c r="N26590">
        <v>214267.84</v>
      </c>
      <c r="O26590">
        <v>0.92571057499999998</v>
      </c>
    </row>
    <row r="26591" spans="1:15" x14ac:dyDescent="0.35">
      <c r="A26591" s="1" t="s">
        <v>15</v>
      </c>
      <c r="B26591" s="1" t="s">
        <v>86</v>
      </c>
      <c r="C26591">
        <v>78775</v>
      </c>
      <c r="D26591">
        <v>2023</v>
      </c>
      <c r="E26591" s="1" t="s">
        <v>80</v>
      </c>
      <c r="F26591" s="2">
        <v>45249</v>
      </c>
      <c r="G26591">
        <v>43672.34</v>
      </c>
      <c r="H26591">
        <v>11394.37</v>
      </c>
      <c r="I26591">
        <v>3.78</v>
      </c>
      <c r="J26591">
        <v>80393.149999999994</v>
      </c>
      <c r="N26591">
        <v>17008.16</v>
      </c>
      <c r="O26591">
        <v>0.979875889</v>
      </c>
    </row>
    <row r="26592" spans="1:15" x14ac:dyDescent="0.35">
      <c r="A26592" s="1" t="s">
        <v>15</v>
      </c>
      <c r="B26592" s="1" t="s">
        <v>92</v>
      </c>
      <c r="C26592">
        <v>35414414</v>
      </c>
      <c r="D26592">
        <v>2023</v>
      </c>
      <c r="E26592" s="1" t="s">
        <v>80</v>
      </c>
      <c r="F26592" s="2">
        <v>45249</v>
      </c>
      <c r="G26592">
        <v>15738262.92</v>
      </c>
      <c r="H26592">
        <v>5863099.21</v>
      </c>
      <c r="I26592">
        <v>642423.62</v>
      </c>
      <c r="J26592">
        <v>31379171.079999998</v>
      </c>
      <c r="N26592">
        <v>7294234.2199999997</v>
      </c>
      <c r="O26592">
        <v>1.1285962110000001</v>
      </c>
    </row>
    <row r="26593" spans="1:15" x14ac:dyDescent="0.35">
      <c r="A26593" s="1" t="s">
        <v>15</v>
      </c>
      <c r="B26593" s="1" t="s">
        <v>16</v>
      </c>
      <c r="C26593">
        <v>95508</v>
      </c>
      <c r="D26593">
        <v>2023</v>
      </c>
      <c r="E26593" s="1" t="s">
        <v>80</v>
      </c>
      <c r="F26593" s="2">
        <v>45256</v>
      </c>
      <c r="G26593">
        <v>21374.54</v>
      </c>
      <c r="H26593">
        <v>45883.35</v>
      </c>
      <c r="I26593">
        <v>0</v>
      </c>
      <c r="J26593">
        <v>88250.6</v>
      </c>
      <c r="N26593">
        <v>18597.89</v>
      </c>
      <c r="O26593">
        <v>1.082240315</v>
      </c>
    </row>
    <row r="26594" spans="1:15" x14ac:dyDescent="0.35">
      <c r="A26594" s="1" t="s">
        <v>15</v>
      </c>
      <c r="B26594" s="1" t="s">
        <v>19</v>
      </c>
      <c r="C26594">
        <v>614378</v>
      </c>
      <c r="D26594">
        <v>2023</v>
      </c>
      <c r="E26594" s="1" t="s">
        <v>80</v>
      </c>
      <c r="F26594" s="2">
        <v>45256</v>
      </c>
      <c r="G26594">
        <v>340851.41</v>
      </c>
      <c r="H26594">
        <v>64210.17</v>
      </c>
      <c r="I26594">
        <v>45.07</v>
      </c>
      <c r="J26594">
        <v>532013.67000000004</v>
      </c>
      <c r="N26594">
        <v>123596.71</v>
      </c>
      <c r="O26594">
        <v>1.1548166310000001</v>
      </c>
    </row>
    <row r="26595" spans="1:15" x14ac:dyDescent="0.35">
      <c r="A26595" s="1" t="s">
        <v>15</v>
      </c>
      <c r="B26595" s="1" t="s">
        <v>20</v>
      </c>
      <c r="C26595">
        <v>952781</v>
      </c>
      <c r="D26595">
        <v>2023</v>
      </c>
      <c r="E26595" s="1" t="s">
        <v>80</v>
      </c>
      <c r="F26595" s="2">
        <v>45256</v>
      </c>
      <c r="G26595">
        <v>274045.5</v>
      </c>
      <c r="H26595">
        <v>141969.92000000001</v>
      </c>
      <c r="I26595">
        <v>700.13</v>
      </c>
      <c r="J26595">
        <v>714082.31</v>
      </c>
      <c r="N26595">
        <v>214541.61</v>
      </c>
      <c r="O26595">
        <v>1.334273719</v>
      </c>
    </row>
    <row r="26596" spans="1:15" x14ac:dyDescent="0.35">
      <c r="A26596" s="1" t="s">
        <v>15</v>
      </c>
      <c r="B26596" s="1" t="s">
        <v>82</v>
      </c>
      <c r="C26596">
        <v>241485</v>
      </c>
      <c r="D26596">
        <v>2023</v>
      </c>
      <c r="E26596" s="1" t="s">
        <v>80</v>
      </c>
      <c r="F26596" s="2">
        <v>45256</v>
      </c>
      <c r="G26596">
        <v>178783.49</v>
      </c>
      <c r="H26596">
        <v>7108.49</v>
      </c>
      <c r="I26596">
        <v>7.11</v>
      </c>
      <c r="J26596">
        <v>239824.21</v>
      </c>
      <c r="N26596">
        <v>44113.45</v>
      </c>
      <c r="O26596">
        <v>1.006924605</v>
      </c>
    </row>
    <row r="26597" spans="1:15" x14ac:dyDescent="0.35">
      <c r="A26597" s="1" t="s">
        <v>15</v>
      </c>
      <c r="B26597" s="1" t="s">
        <v>21</v>
      </c>
      <c r="C26597">
        <v>101340</v>
      </c>
      <c r="D26597">
        <v>2023</v>
      </c>
      <c r="E26597" s="1" t="s">
        <v>80</v>
      </c>
      <c r="F26597" s="2">
        <v>45256</v>
      </c>
      <c r="G26597">
        <v>38701.019999999997</v>
      </c>
      <c r="H26597">
        <v>23365.71</v>
      </c>
      <c r="I26597">
        <v>276.22000000000003</v>
      </c>
      <c r="J26597">
        <v>79440.89</v>
      </c>
      <c r="N26597">
        <v>14856.83</v>
      </c>
      <c r="O26597">
        <v>1.2756597700000001</v>
      </c>
    </row>
    <row r="26598" spans="1:15" x14ac:dyDescent="0.35">
      <c r="A26598" s="1" t="s">
        <v>15</v>
      </c>
      <c r="B26598" s="1" t="s">
        <v>22</v>
      </c>
      <c r="C26598">
        <v>633658</v>
      </c>
      <c r="D26598">
        <v>2023</v>
      </c>
      <c r="E26598" s="1" t="s">
        <v>80</v>
      </c>
      <c r="F26598" s="2">
        <v>45256</v>
      </c>
      <c r="G26598">
        <v>41917.199999999997</v>
      </c>
      <c r="H26598">
        <v>298306.90999999997</v>
      </c>
      <c r="I26598">
        <v>81.94</v>
      </c>
      <c r="J26598">
        <v>463144.08</v>
      </c>
      <c r="N26598">
        <v>114536.89</v>
      </c>
      <c r="O26598">
        <v>1.368165144</v>
      </c>
    </row>
    <row r="26599" spans="1:15" x14ac:dyDescent="0.35">
      <c r="A26599" s="1" t="s">
        <v>15</v>
      </c>
      <c r="B26599" s="1" t="s">
        <v>23</v>
      </c>
      <c r="C26599">
        <v>140245</v>
      </c>
      <c r="D26599">
        <v>2023</v>
      </c>
      <c r="E26599" s="1" t="s">
        <v>80</v>
      </c>
      <c r="F26599" s="2">
        <v>45256</v>
      </c>
      <c r="G26599">
        <v>20569.689999999999</v>
      </c>
      <c r="H26599">
        <v>36744.120000000003</v>
      </c>
      <c r="I26599">
        <v>1015.9</v>
      </c>
      <c r="J26599">
        <v>131863.98000000001</v>
      </c>
      <c r="N26599">
        <v>69053.37</v>
      </c>
      <c r="O26599">
        <v>1.0635614609999999</v>
      </c>
    </row>
    <row r="26600" spans="1:15" x14ac:dyDescent="0.35">
      <c r="A26600" s="1" t="s">
        <v>15</v>
      </c>
      <c r="B26600" s="1" t="s">
        <v>24</v>
      </c>
      <c r="C26600">
        <v>5481113</v>
      </c>
      <c r="D26600">
        <v>2023</v>
      </c>
      <c r="E26600" s="1" t="s">
        <v>80</v>
      </c>
      <c r="F26600" s="2">
        <v>45256</v>
      </c>
      <c r="G26600">
        <v>2391331.83</v>
      </c>
      <c r="H26600">
        <v>470082.13</v>
      </c>
      <c r="I26600">
        <v>373369.38</v>
      </c>
      <c r="J26600">
        <v>4200357</v>
      </c>
      <c r="N26600">
        <v>834081.63</v>
      </c>
      <c r="O26600">
        <v>1.304916027</v>
      </c>
    </row>
    <row r="26601" spans="1:15" x14ac:dyDescent="0.35">
      <c r="A26601" s="1" t="s">
        <v>15</v>
      </c>
      <c r="B26601" s="1" t="s">
        <v>25</v>
      </c>
      <c r="C26601">
        <v>367947</v>
      </c>
      <c r="D26601">
        <v>2023</v>
      </c>
      <c r="E26601" s="1" t="s">
        <v>80</v>
      </c>
      <c r="F26601" s="2">
        <v>45256</v>
      </c>
      <c r="G26601">
        <v>129418.41</v>
      </c>
      <c r="H26601">
        <v>43657.2</v>
      </c>
      <c r="I26601">
        <v>348.98</v>
      </c>
      <c r="J26601">
        <v>290199.43</v>
      </c>
      <c r="N26601">
        <v>83703.53</v>
      </c>
      <c r="O26601">
        <v>1.2679097189999999</v>
      </c>
    </row>
    <row r="26602" spans="1:15" x14ac:dyDescent="0.35">
      <c r="A26602" s="1" t="s">
        <v>15</v>
      </c>
      <c r="B26602" s="1" t="s">
        <v>26</v>
      </c>
      <c r="C26602">
        <v>801598</v>
      </c>
      <c r="D26602">
        <v>2023</v>
      </c>
      <c r="E26602" s="1" t="s">
        <v>80</v>
      </c>
      <c r="F26602" s="2">
        <v>45256</v>
      </c>
      <c r="G26602">
        <v>387455.44</v>
      </c>
      <c r="H26602">
        <v>104238.15</v>
      </c>
      <c r="I26602">
        <v>52690.27</v>
      </c>
      <c r="J26602">
        <v>718433.18</v>
      </c>
      <c r="N26602">
        <v>158674.95000000001</v>
      </c>
      <c r="O26602">
        <v>1.1157590420000001</v>
      </c>
    </row>
    <row r="26603" spans="1:15" x14ac:dyDescent="0.35">
      <c r="A26603" s="1" t="s">
        <v>15</v>
      </c>
      <c r="B26603" s="1" t="s">
        <v>27</v>
      </c>
      <c r="C26603">
        <v>210201</v>
      </c>
      <c r="D26603">
        <v>2023</v>
      </c>
      <c r="E26603" s="1" t="s">
        <v>80</v>
      </c>
      <c r="F26603" s="2">
        <v>45256</v>
      </c>
      <c r="G26603">
        <v>94533.15</v>
      </c>
      <c r="H26603">
        <v>59156.17</v>
      </c>
      <c r="I26603">
        <v>439.31</v>
      </c>
      <c r="J26603">
        <v>191203.44</v>
      </c>
      <c r="N26603">
        <v>33580.720000000001</v>
      </c>
      <c r="O26603">
        <v>1.0993594769999999</v>
      </c>
    </row>
    <row r="26604" spans="1:15" x14ac:dyDescent="0.35">
      <c r="A26604" s="1" t="s">
        <v>15</v>
      </c>
      <c r="B26604" s="1" t="s">
        <v>28</v>
      </c>
      <c r="C26604">
        <v>198235</v>
      </c>
      <c r="D26604">
        <v>2023</v>
      </c>
      <c r="E26604" s="1" t="s">
        <v>80</v>
      </c>
      <c r="F26604" s="2">
        <v>45256</v>
      </c>
      <c r="G26604">
        <v>95898.98</v>
      </c>
      <c r="H26604">
        <v>42315.86</v>
      </c>
      <c r="I26604">
        <v>678.19</v>
      </c>
      <c r="J26604">
        <v>181056.69</v>
      </c>
      <c r="N26604">
        <v>37774.51</v>
      </c>
      <c r="O26604">
        <v>1.0948788979999999</v>
      </c>
    </row>
    <row r="26605" spans="1:15" x14ac:dyDescent="0.35">
      <c r="A26605" s="1" t="s">
        <v>15</v>
      </c>
      <c r="B26605" s="1" t="s">
        <v>29</v>
      </c>
      <c r="C26605">
        <v>906479</v>
      </c>
      <c r="D26605">
        <v>2023</v>
      </c>
      <c r="E26605" s="1" t="s">
        <v>80</v>
      </c>
      <c r="F26605" s="2">
        <v>45256</v>
      </c>
      <c r="G26605">
        <v>525722.17000000004</v>
      </c>
      <c r="H26605">
        <v>137965.64000000001</v>
      </c>
      <c r="I26605">
        <v>2000.69</v>
      </c>
      <c r="J26605">
        <v>1070159.93</v>
      </c>
      <c r="N26605">
        <v>269427.86</v>
      </c>
      <c r="O26605">
        <v>0.84705001199999996</v>
      </c>
    </row>
    <row r="26606" spans="1:15" x14ac:dyDescent="0.35">
      <c r="A26606" s="1" t="s">
        <v>15</v>
      </c>
      <c r="B26606" s="1" t="s">
        <v>30</v>
      </c>
      <c r="C26606">
        <v>803522</v>
      </c>
      <c r="D26606">
        <v>2023</v>
      </c>
      <c r="E26606" s="1" t="s">
        <v>80</v>
      </c>
      <c r="F26606" s="2">
        <v>45256</v>
      </c>
      <c r="G26606">
        <v>298046.44</v>
      </c>
      <c r="H26606">
        <v>167939.17</v>
      </c>
      <c r="I26606">
        <v>12717.05</v>
      </c>
      <c r="J26606">
        <v>663774.76</v>
      </c>
      <c r="N26606">
        <v>166079.5</v>
      </c>
      <c r="O26606">
        <v>1.2105342910000001</v>
      </c>
    </row>
    <row r="26607" spans="1:15" x14ac:dyDescent="0.35">
      <c r="A26607" s="1" t="s">
        <v>15</v>
      </c>
      <c r="B26607" s="1" t="s">
        <v>31</v>
      </c>
      <c r="C26607">
        <v>305550</v>
      </c>
      <c r="D26607">
        <v>2023</v>
      </c>
      <c r="E26607" s="1" t="s">
        <v>80</v>
      </c>
      <c r="F26607" s="2">
        <v>45256</v>
      </c>
      <c r="G26607">
        <v>103191.65</v>
      </c>
      <c r="H26607">
        <v>91231.1</v>
      </c>
      <c r="I26607">
        <v>5872.21</v>
      </c>
      <c r="J26607">
        <v>275907.11</v>
      </c>
      <c r="N26607">
        <v>73605.53</v>
      </c>
      <c r="O26607">
        <v>1.1074394869999999</v>
      </c>
    </row>
    <row r="26608" spans="1:15" x14ac:dyDescent="0.35">
      <c r="A26608" s="1" t="s">
        <v>15</v>
      </c>
      <c r="B26608" s="1" t="s">
        <v>32</v>
      </c>
      <c r="C26608">
        <v>156360</v>
      </c>
      <c r="D26608">
        <v>2023</v>
      </c>
      <c r="E26608" s="1" t="s">
        <v>80</v>
      </c>
      <c r="F26608" s="2">
        <v>45256</v>
      </c>
      <c r="G26608">
        <v>27349.37</v>
      </c>
      <c r="H26608">
        <v>50102.239999999998</v>
      </c>
      <c r="I26608">
        <v>6382.77</v>
      </c>
      <c r="J26608">
        <v>123627.86</v>
      </c>
      <c r="N26608">
        <v>39120.93</v>
      </c>
      <c r="O26608">
        <v>1.2647615379999999</v>
      </c>
    </row>
    <row r="26609" spans="1:15" x14ac:dyDescent="0.35">
      <c r="A26609" s="1" t="s">
        <v>15</v>
      </c>
      <c r="B26609" s="1" t="s">
        <v>33</v>
      </c>
      <c r="C26609">
        <v>3074500</v>
      </c>
      <c r="D26609">
        <v>2023</v>
      </c>
      <c r="E26609" s="1" t="s">
        <v>80</v>
      </c>
      <c r="F26609" s="2">
        <v>45256</v>
      </c>
      <c r="G26609">
        <v>1425019.88</v>
      </c>
      <c r="H26609">
        <v>702536.06</v>
      </c>
      <c r="I26609">
        <v>79026.98</v>
      </c>
      <c r="J26609">
        <v>2895155.74</v>
      </c>
      <c r="N26609">
        <v>639270.87</v>
      </c>
      <c r="O26609">
        <v>1.061946198</v>
      </c>
    </row>
    <row r="26610" spans="1:15" x14ac:dyDescent="0.35">
      <c r="A26610" s="1" t="s">
        <v>15</v>
      </c>
      <c r="B26610" s="1" t="s">
        <v>34</v>
      </c>
      <c r="C26610">
        <v>340370</v>
      </c>
      <c r="D26610">
        <v>2023</v>
      </c>
      <c r="E26610" s="1" t="s">
        <v>80</v>
      </c>
      <c r="F26610" s="2">
        <v>45256</v>
      </c>
      <c r="G26610">
        <v>106341.26</v>
      </c>
      <c r="H26610">
        <v>69104.929999999993</v>
      </c>
      <c r="I26610">
        <v>12164.45</v>
      </c>
      <c r="J26610">
        <v>273704.43</v>
      </c>
      <c r="N26610">
        <v>66841.89</v>
      </c>
      <c r="O26610">
        <v>1.2435683369999999</v>
      </c>
    </row>
    <row r="26611" spans="1:15" x14ac:dyDescent="0.35">
      <c r="A26611" s="1" t="s">
        <v>15</v>
      </c>
      <c r="B26611" s="1" t="s">
        <v>35</v>
      </c>
      <c r="C26611">
        <v>360616</v>
      </c>
      <c r="D26611">
        <v>2023</v>
      </c>
      <c r="E26611" s="1" t="s">
        <v>80</v>
      </c>
      <c r="F26611" s="2">
        <v>45256</v>
      </c>
      <c r="G26611">
        <v>13782.64</v>
      </c>
      <c r="H26611">
        <v>206101.85</v>
      </c>
      <c r="I26611">
        <v>61.79</v>
      </c>
      <c r="J26611">
        <v>278826.90000000002</v>
      </c>
      <c r="N26611">
        <v>53829.01</v>
      </c>
      <c r="O26611">
        <v>1.2933316189999999</v>
      </c>
    </row>
    <row r="26612" spans="1:15" x14ac:dyDescent="0.35">
      <c r="A26612" s="1" t="s">
        <v>15</v>
      </c>
      <c r="B26612" s="1" t="s">
        <v>36</v>
      </c>
      <c r="C26612">
        <v>646753</v>
      </c>
      <c r="D26612">
        <v>2023</v>
      </c>
      <c r="E26612" s="1" t="s">
        <v>80</v>
      </c>
      <c r="F26612" s="2">
        <v>45256</v>
      </c>
      <c r="G26612">
        <v>373820.64</v>
      </c>
      <c r="H26612">
        <v>121661.75999999999</v>
      </c>
      <c r="I26612">
        <v>152.80000000000001</v>
      </c>
      <c r="J26612">
        <v>715999.23</v>
      </c>
      <c r="N26612">
        <v>84225.05</v>
      </c>
      <c r="O26612">
        <v>0.903286794</v>
      </c>
    </row>
    <row r="26613" spans="1:15" x14ac:dyDescent="0.35">
      <c r="A26613" s="1" t="s">
        <v>15</v>
      </c>
      <c r="B26613" s="1" t="s">
        <v>37</v>
      </c>
      <c r="C26613">
        <v>189766</v>
      </c>
      <c r="D26613">
        <v>2023</v>
      </c>
      <c r="E26613" s="1" t="s">
        <v>80</v>
      </c>
      <c r="F26613" s="2">
        <v>45256</v>
      </c>
      <c r="G26613">
        <v>94830.75</v>
      </c>
      <c r="H26613">
        <v>54775.46</v>
      </c>
      <c r="I26613">
        <v>666.92</v>
      </c>
      <c r="J26613">
        <v>196768.27</v>
      </c>
      <c r="N26613">
        <v>44845.31</v>
      </c>
      <c r="O26613">
        <v>0.96441500499999999</v>
      </c>
    </row>
    <row r="26614" spans="1:15" x14ac:dyDescent="0.35">
      <c r="A26614" s="1" t="s">
        <v>15</v>
      </c>
      <c r="B26614" s="1" t="s">
        <v>38</v>
      </c>
      <c r="C26614">
        <v>192733</v>
      </c>
      <c r="D26614">
        <v>2023</v>
      </c>
      <c r="E26614" s="1" t="s">
        <v>80</v>
      </c>
      <c r="F26614" s="2">
        <v>45256</v>
      </c>
      <c r="G26614">
        <v>122809.25</v>
      </c>
      <c r="H26614">
        <v>2543.79</v>
      </c>
      <c r="I26614">
        <v>9.7899999999999991</v>
      </c>
      <c r="J26614">
        <v>178074.95</v>
      </c>
      <c r="N26614">
        <v>51335.33</v>
      </c>
      <c r="O26614">
        <v>1.0823118329999999</v>
      </c>
    </row>
    <row r="26615" spans="1:15" x14ac:dyDescent="0.35">
      <c r="A26615" s="1" t="s">
        <v>15</v>
      </c>
      <c r="B26615" s="1" t="s">
        <v>39</v>
      </c>
      <c r="C26615">
        <v>315882</v>
      </c>
      <c r="D26615">
        <v>2023</v>
      </c>
      <c r="E26615" s="1" t="s">
        <v>80</v>
      </c>
      <c r="F26615" s="2">
        <v>45256</v>
      </c>
      <c r="G26615">
        <v>120933.45</v>
      </c>
      <c r="H26615">
        <v>57611.94</v>
      </c>
      <c r="I26615">
        <v>7581.83</v>
      </c>
      <c r="J26615">
        <v>275290.40999999997</v>
      </c>
      <c r="N26615">
        <v>79515.039999999994</v>
      </c>
      <c r="O26615">
        <v>1.147449647</v>
      </c>
    </row>
    <row r="26616" spans="1:15" x14ac:dyDescent="0.35">
      <c r="A26616" s="1" t="s">
        <v>15</v>
      </c>
      <c r="B26616" s="1" t="s">
        <v>40</v>
      </c>
      <c r="C26616">
        <v>2691782</v>
      </c>
      <c r="D26616">
        <v>2023</v>
      </c>
      <c r="E26616" s="1" t="s">
        <v>80</v>
      </c>
      <c r="F26616" s="2">
        <v>45256</v>
      </c>
      <c r="G26616">
        <v>1178862.79</v>
      </c>
      <c r="H26616">
        <v>192919.63</v>
      </c>
      <c r="I26616">
        <v>291103.84999999998</v>
      </c>
      <c r="J26616">
        <v>2154817.9500000002</v>
      </c>
      <c r="N26616">
        <v>422118.79</v>
      </c>
      <c r="O26616">
        <v>1.249192187</v>
      </c>
    </row>
    <row r="26617" spans="1:15" x14ac:dyDescent="0.35">
      <c r="A26617" s="1" t="s">
        <v>15</v>
      </c>
      <c r="B26617" s="1" t="s">
        <v>41</v>
      </c>
      <c r="C26617">
        <v>105415</v>
      </c>
      <c r="D26617">
        <v>2023</v>
      </c>
      <c r="E26617" s="1" t="s">
        <v>80</v>
      </c>
      <c r="F26617" s="2">
        <v>45256</v>
      </c>
      <c r="G26617">
        <v>42322.16</v>
      </c>
      <c r="H26617">
        <v>27678.799999999999</v>
      </c>
      <c r="I26617">
        <v>72.17</v>
      </c>
      <c r="J26617">
        <v>102424.46</v>
      </c>
      <c r="N26617">
        <v>27637.52</v>
      </c>
      <c r="O26617">
        <v>1.029201979</v>
      </c>
    </row>
    <row r="26618" spans="1:15" x14ac:dyDescent="0.35">
      <c r="A26618" s="1" t="s">
        <v>15</v>
      </c>
      <c r="B26618" s="1" t="s">
        <v>87</v>
      </c>
      <c r="C26618">
        <v>907379</v>
      </c>
      <c r="D26618">
        <v>2023</v>
      </c>
      <c r="E26618" s="1" t="s">
        <v>80</v>
      </c>
      <c r="F26618" s="2">
        <v>45256</v>
      </c>
      <c r="G26618">
        <v>547184.78</v>
      </c>
      <c r="H26618">
        <v>7348.5</v>
      </c>
      <c r="I26618">
        <v>87.23</v>
      </c>
      <c r="J26618">
        <v>824460.86</v>
      </c>
      <c r="N26618">
        <v>235317.66</v>
      </c>
      <c r="O26618">
        <v>1.100572265</v>
      </c>
    </row>
    <row r="26619" spans="1:15" x14ac:dyDescent="0.35">
      <c r="A26619" s="1" t="s">
        <v>15</v>
      </c>
      <c r="B26619" s="1" t="s">
        <v>43</v>
      </c>
      <c r="C26619">
        <v>3479863</v>
      </c>
      <c r="D26619">
        <v>2023</v>
      </c>
      <c r="E26619" s="1" t="s">
        <v>80</v>
      </c>
      <c r="F26619" s="2">
        <v>45256</v>
      </c>
      <c r="G26619">
        <v>1382302.72</v>
      </c>
      <c r="H26619">
        <v>531968.6</v>
      </c>
      <c r="I26619">
        <v>4671.9399999999996</v>
      </c>
      <c r="J26619">
        <v>2980968.94</v>
      </c>
      <c r="N26619">
        <v>769954.55</v>
      </c>
      <c r="O26619">
        <v>1.1673598000000001</v>
      </c>
    </row>
    <row r="26620" spans="1:15" x14ac:dyDescent="0.35">
      <c r="A26620" s="1" t="s">
        <v>15</v>
      </c>
      <c r="B26620" s="1" t="s">
        <v>44</v>
      </c>
      <c r="C26620">
        <v>243864</v>
      </c>
      <c r="D26620">
        <v>2023</v>
      </c>
      <c r="E26620" s="1" t="s">
        <v>80</v>
      </c>
      <c r="F26620" s="2">
        <v>45256</v>
      </c>
      <c r="G26620">
        <v>121757.15</v>
      </c>
      <c r="H26620">
        <v>32832.559999999998</v>
      </c>
      <c r="I26620">
        <v>15.47</v>
      </c>
      <c r="J26620">
        <v>232255.72</v>
      </c>
      <c r="N26620">
        <v>67498.990000000005</v>
      </c>
      <c r="O26620">
        <v>1.049981718</v>
      </c>
    </row>
    <row r="26621" spans="1:15" x14ac:dyDescent="0.35">
      <c r="A26621" s="1" t="s">
        <v>15</v>
      </c>
      <c r="B26621" s="1" t="s">
        <v>48</v>
      </c>
      <c r="C26621">
        <v>413811</v>
      </c>
      <c r="D26621">
        <v>2023</v>
      </c>
      <c r="E26621" s="1" t="s">
        <v>80</v>
      </c>
      <c r="F26621" s="2">
        <v>45256</v>
      </c>
      <c r="G26621">
        <v>100441.71</v>
      </c>
      <c r="H26621">
        <v>180613.84</v>
      </c>
      <c r="I26621">
        <v>19.649999999999999</v>
      </c>
      <c r="J26621">
        <v>344663.9</v>
      </c>
      <c r="N26621">
        <v>58753.55</v>
      </c>
      <c r="O26621">
        <v>1.200621817</v>
      </c>
    </row>
    <row r="26622" spans="1:15" x14ac:dyDescent="0.35">
      <c r="A26622" s="1" t="s">
        <v>15</v>
      </c>
      <c r="B26622" s="1" t="s">
        <v>45</v>
      </c>
      <c r="C26622">
        <v>184414</v>
      </c>
      <c r="D26622">
        <v>2023</v>
      </c>
      <c r="E26622" s="1" t="s">
        <v>80</v>
      </c>
      <c r="F26622" s="2">
        <v>45256</v>
      </c>
      <c r="G26622">
        <v>161486.75</v>
      </c>
      <c r="H26622">
        <v>2719.85</v>
      </c>
      <c r="I26622">
        <v>3.78</v>
      </c>
      <c r="J26622">
        <v>226567.55</v>
      </c>
      <c r="N26622">
        <v>17263.89</v>
      </c>
      <c r="O26622">
        <v>0.81394745199999996</v>
      </c>
    </row>
    <row r="26623" spans="1:15" x14ac:dyDescent="0.35">
      <c r="A26623" s="1" t="s">
        <v>15</v>
      </c>
      <c r="B26623" s="1" t="s">
        <v>46</v>
      </c>
      <c r="C26623">
        <v>1887751</v>
      </c>
      <c r="D26623">
        <v>2023</v>
      </c>
      <c r="E26623" s="1" t="s">
        <v>80</v>
      </c>
      <c r="F26623" s="2">
        <v>45256</v>
      </c>
      <c r="G26623">
        <v>119076.33</v>
      </c>
      <c r="H26623">
        <v>749768.67</v>
      </c>
      <c r="I26623">
        <v>1266.27</v>
      </c>
      <c r="J26623">
        <v>1339129.8400000001</v>
      </c>
      <c r="N26623">
        <v>431962.91</v>
      </c>
      <c r="O26623">
        <v>1.409684621</v>
      </c>
    </row>
    <row r="26624" spans="1:15" x14ac:dyDescent="0.35">
      <c r="A26624" s="1" t="s">
        <v>15</v>
      </c>
      <c r="B26624" s="1" t="s">
        <v>47</v>
      </c>
      <c r="C26624">
        <v>5021649</v>
      </c>
      <c r="D26624">
        <v>2023</v>
      </c>
      <c r="E26624" s="1" t="s">
        <v>80</v>
      </c>
      <c r="F26624" s="2">
        <v>45256</v>
      </c>
      <c r="G26624">
        <v>684113.32</v>
      </c>
      <c r="H26624">
        <v>1946804.34</v>
      </c>
      <c r="I26624">
        <v>26154.92</v>
      </c>
      <c r="J26624">
        <v>3897347.77</v>
      </c>
      <c r="N26624">
        <v>1115323.27</v>
      </c>
      <c r="O26624">
        <v>1.2884784920000001</v>
      </c>
    </row>
    <row r="26625" spans="1:15" x14ac:dyDescent="0.35">
      <c r="A26625" s="1" t="s">
        <v>15</v>
      </c>
      <c r="B26625" s="1" t="s">
        <v>49</v>
      </c>
      <c r="C26625">
        <v>469590</v>
      </c>
      <c r="D26625">
        <v>2023</v>
      </c>
      <c r="E26625" s="1" t="s">
        <v>80</v>
      </c>
      <c r="F26625" s="2">
        <v>45256</v>
      </c>
      <c r="G26625">
        <v>261772.77</v>
      </c>
      <c r="H26625">
        <v>5621.01</v>
      </c>
      <c r="I26625">
        <v>1.89</v>
      </c>
      <c r="J26625">
        <v>455088.67</v>
      </c>
      <c r="N26625">
        <v>170098.93</v>
      </c>
      <c r="O26625">
        <v>1.031865316</v>
      </c>
    </row>
    <row r="26626" spans="1:15" x14ac:dyDescent="0.35">
      <c r="A26626" s="1" t="s">
        <v>15</v>
      </c>
      <c r="B26626" s="1" t="s">
        <v>83</v>
      </c>
      <c r="C26626">
        <v>77403</v>
      </c>
      <c r="D26626">
        <v>2023</v>
      </c>
      <c r="E26626" s="1" t="s">
        <v>80</v>
      </c>
      <c r="F26626" s="2">
        <v>45256</v>
      </c>
      <c r="G26626">
        <v>46757.46</v>
      </c>
      <c r="H26626">
        <v>13606.9</v>
      </c>
      <c r="I26626">
        <v>416.22</v>
      </c>
      <c r="J26626">
        <v>83229.679999999993</v>
      </c>
      <c r="N26626">
        <v>21525.88</v>
      </c>
      <c r="O26626">
        <v>0.92999323</v>
      </c>
    </row>
    <row r="26627" spans="1:15" x14ac:dyDescent="0.35">
      <c r="A26627" s="1" t="s">
        <v>15</v>
      </c>
      <c r="B26627" s="1" t="s">
        <v>50</v>
      </c>
      <c r="C26627">
        <v>501047</v>
      </c>
      <c r="D26627">
        <v>2023</v>
      </c>
      <c r="E26627" s="1" t="s">
        <v>80</v>
      </c>
      <c r="F26627" s="2">
        <v>45256</v>
      </c>
      <c r="G26627">
        <v>113769.48</v>
      </c>
      <c r="H26627">
        <v>133116.04</v>
      </c>
      <c r="I26627">
        <v>9964.24</v>
      </c>
      <c r="J26627">
        <v>423759.98</v>
      </c>
      <c r="N26627">
        <v>150042.51999999999</v>
      </c>
      <c r="O26627">
        <v>1.1823849150000001</v>
      </c>
    </row>
    <row r="26628" spans="1:15" x14ac:dyDescent="0.35">
      <c r="A26628" s="1" t="s">
        <v>15</v>
      </c>
      <c r="B26628" s="1" t="s">
        <v>51</v>
      </c>
      <c r="C26628">
        <v>926728</v>
      </c>
      <c r="D26628">
        <v>2023</v>
      </c>
      <c r="E26628" s="1" t="s">
        <v>80</v>
      </c>
      <c r="F26628" s="2">
        <v>45256</v>
      </c>
      <c r="G26628">
        <v>504564.89</v>
      </c>
      <c r="H26628">
        <v>188043.24</v>
      </c>
      <c r="I26628">
        <v>15583.7</v>
      </c>
      <c r="J26628">
        <v>864094.99</v>
      </c>
      <c r="N26628">
        <v>141982.19</v>
      </c>
      <c r="O26628">
        <v>1.0724839669999999</v>
      </c>
    </row>
    <row r="26629" spans="1:15" x14ac:dyDescent="0.35">
      <c r="A26629" s="1" t="s">
        <v>15</v>
      </c>
      <c r="B26629" s="1" t="s">
        <v>52</v>
      </c>
      <c r="C26629">
        <v>109013</v>
      </c>
      <c r="D26629">
        <v>2023</v>
      </c>
      <c r="E26629" s="1" t="s">
        <v>80</v>
      </c>
      <c r="F26629" s="2">
        <v>45256</v>
      </c>
      <c r="G26629">
        <v>72146.02</v>
      </c>
      <c r="H26629">
        <v>2972.98</v>
      </c>
      <c r="I26629">
        <v>52.03</v>
      </c>
      <c r="J26629">
        <v>114235.03</v>
      </c>
      <c r="N26629">
        <v>31022.720000000001</v>
      </c>
      <c r="O26629">
        <v>0.95429079299999997</v>
      </c>
    </row>
    <row r="26630" spans="1:15" x14ac:dyDescent="0.35">
      <c r="A26630" s="1" t="s">
        <v>15</v>
      </c>
      <c r="B26630" s="1" t="s">
        <v>53</v>
      </c>
      <c r="C26630">
        <v>1518330</v>
      </c>
      <c r="D26630">
        <v>2023</v>
      </c>
      <c r="E26630" s="1" t="s">
        <v>80</v>
      </c>
      <c r="F26630" s="2">
        <v>45256</v>
      </c>
      <c r="G26630">
        <v>832192.03</v>
      </c>
      <c r="H26630">
        <v>225490.34</v>
      </c>
      <c r="I26630">
        <v>5402.82</v>
      </c>
      <c r="J26630">
        <v>1477389.03</v>
      </c>
      <c r="N26630">
        <v>294761.73</v>
      </c>
      <c r="O26630">
        <v>1.0277119809999999</v>
      </c>
    </row>
    <row r="26631" spans="1:15" x14ac:dyDescent="0.35">
      <c r="A26631" s="1" t="s">
        <v>15</v>
      </c>
      <c r="B26631" s="1" t="s">
        <v>54</v>
      </c>
      <c r="C26631">
        <v>535184</v>
      </c>
      <c r="D26631">
        <v>2023</v>
      </c>
      <c r="E26631" s="1" t="s">
        <v>80</v>
      </c>
      <c r="F26631" s="2">
        <v>45256</v>
      </c>
      <c r="G26631">
        <v>210363.03</v>
      </c>
      <c r="H26631">
        <v>107160.9</v>
      </c>
      <c r="I26631">
        <v>20313.88</v>
      </c>
      <c r="J26631">
        <v>440565.4</v>
      </c>
      <c r="N26631">
        <v>91172.46</v>
      </c>
      <c r="O26631">
        <v>1.214765404</v>
      </c>
    </row>
    <row r="26632" spans="1:15" x14ac:dyDescent="0.35">
      <c r="A26632" s="1" t="s">
        <v>15</v>
      </c>
      <c r="B26632" s="1" t="s">
        <v>84</v>
      </c>
      <c r="C26632">
        <v>91391</v>
      </c>
      <c r="D26632">
        <v>2023</v>
      </c>
      <c r="E26632" s="1" t="s">
        <v>80</v>
      </c>
      <c r="F26632" s="2">
        <v>45256</v>
      </c>
      <c r="G26632">
        <v>4095.57</v>
      </c>
      <c r="H26632">
        <v>44221.03</v>
      </c>
      <c r="I26632">
        <v>1.89</v>
      </c>
      <c r="J26632">
        <v>62052.07</v>
      </c>
      <c r="N26632">
        <v>12848.46</v>
      </c>
      <c r="O26632">
        <v>1.4728163400000001</v>
      </c>
    </row>
    <row r="26633" spans="1:15" x14ac:dyDescent="0.35">
      <c r="A26633" s="1" t="s">
        <v>15</v>
      </c>
      <c r="B26633" s="1" t="s">
        <v>55</v>
      </c>
      <c r="C26633">
        <v>404373</v>
      </c>
      <c r="D26633">
        <v>2023</v>
      </c>
      <c r="E26633" s="1" t="s">
        <v>80</v>
      </c>
      <c r="F26633" s="2">
        <v>45256</v>
      </c>
      <c r="G26633">
        <v>156552.64000000001</v>
      </c>
      <c r="H26633">
        <v>52569.35</v>
      </c>
      <c r="I26633">
        <v>178.11</v>
      </c>
      <c r="J26633">
        <v>338841.81</v>
      </c>
      <c r="N26633">
        <v>87842.33</v>
      </c>
      <c r="O26633">
        <v>1.193398891</v>
      </c>
    </row>
    <row r="26634" spans="1:15" x14ac:dyDescent="0.35">
      <c r="A26634" s="1" t="s">
        <v>15</v>
      </c>
      <c r="B26634" s="1" t="s">
        <v>56</v>
      </c>
      <c r="C26634">
        <v>246509</v>
      </c>
      <c r="D26634">
        <v>2023</v>
      </c>
      <c r="E26634" s="1" t="s">
        <v>80</v>
      </c>
      <c r="F26634" s="2">
        <v>45256</v>
      </c>
      <c r="G26634">
        <v>104271.77</v>
      </c>
      <c r="H26634">
        <v>45896.33</v>
      </c>
      <c r="I26634">
        <v>65.72</v>
      </c>
      <c r="J26634">
        <v>223383.67</v>
      </c>
      <c r="N26634">
        <v>51612.69</v>
      </c>
      <c r="O26634">
        <v>1.103522127</v>
      </c>
    </row>
    <row r="26635" spans="1:15" x14ac:dyDescent="0.35">
      <c r="A26635" s="1" t="s">
        <v>15</v>
      </c>
      <c r="B26635" s="1" t="s">
        <v>57</v>
      </c>
      <c r="C26635">
        <v>142939</v>
      </c>
      <c r="D26635">
        <v>2023</v>
      </c>
      <c r="E26635" s="1" t="s">
        <v>80</v>
      </c>
      <c r="F26635" s="2">
        <v>45256</v>
      </c>
      <c r="G26635">
        <v>73654.539999999994</v>
      </c>
      <c r="H26635">
        <v>25271.15</v>
      </c>
      <c r="I26635">
        <v>504.61</v>
      </c>
      <c r="J26635">
        <v>138783.26999999999</v>
      </c>
      <c r="N26635">
        <v>29327.21</v>
      </c>
      <c r="O26635">
        <v>1.0299430629999999</v>
      </c>
    </row>
    <row r="26636" spans="1:15" x14ac:dyDescent="0.35">
      <c r="A26636" s="1" t="s">
        <v>15</v>
      </c>
      <c r="B26636" s="1" t="s">
        <v>58</v>
      </c>
      <c r="C26636">
        <v>415043</v>
      </c>
      <c r="D26636">
        <v>2023</v>
      </c>
      <c r="E26636" s="1" t="s">
        <v>80</v>
      </c>
      <c r="F26636" s="2">
        <v>45256</v>
      </c>
      <c r="G26636">
        <v>168665.86</v>
      </c>
      <c r="H26636">
        <v>64022.31</v>
      </c>
      <c r="I26636">
        <v>3413.63</v>
      </c>
      <c r="J26636">
        <v>317412.31</v>
      </c>
      <c r="N26636">
        <v>76983.320000000007</v>
      </c>
      <c r="O26636">
        <v>1.307583374</v>
      </c>
    </row>
    <row r="26637" spans="1:15" x14ac:dyDescent="0.35">
      <c r="A26637" s="1" t="s">
        <v>15</v>
      </c>
      <c r="B26637" s="1" t="s">
        <v>59</v>
      </c>
      <c r="C26637">
        <v>487699</v>
      </c>
      <c r="D26637">
        <v>2023</v>
      </c>
      <c r="E26637" s="1" t="s">
        <v>80</v>
      </c>
      <c r="F26637" s="2">
        <v>45256</v>
      </c>
      <c r="G26637">
        <v>213985.77</v>
      </c>
      <c r="H26637">
        <v>40357.65</v>
      </c>
      <c r="I26637">
        <v>36204.85</v>
      </c>
      <c r="J26637">
        <v>387664.49</v>
      </c>
      <c r="N26637">
        <v>86399.42</v>
      </c>
      <c r="O26637">
        <v>1.2580447100000001</v>
      </c>
    </row>
    <row r="26638" spans="1:15" x14ac:dyDescent="0.35">
      <c r="A26638" s="1" t="s">
        <v>15</v>
      </c>
      <c r="B26638" s="1" t="s">
        <v>60</v>
      </c>
      <c r="C26638">
        <v>760660</v>
      </c>
      <c r="D26638">
        <v>2023</v>
      </c>
      <c r="E26638" s="1" t="s">
        <v>80</v>
      </c>
      <c r="F26638" s="2">
        <v>45256</v>
      </c>
      <c r="G26638">
        <v>332873.51</v>
      </c>
      <c r="H26638">
        <v>52133.29</v>
      </c>
      <c r="I26638">
        <v>5241.45</v>
      </c>
      <c r="J26638">
        <v>502021.22</v>
      </c>
      <c r="N26638">
        <v>94370.85</v>
      </c>
      <c r="O26638">
        <v>1.515195335</v>
      </c>
    </row>
    <row r="26639" spans="1:15" x14ac:dyDescent="0.35">
      <c r="A26639" s="1" t="s">
        <v>15</v>
      </c>
      <c r="B26639" s="1" t="s">
        <v>61</v>
      </c>
      <c r="C26639">
        <v>572723</v>
      </c>
      <c r="D26639">
        <v>2023</v>
      </c>
      <c r="E26639" s="1" t="s">
        <v>80</v>
      </c>
      <c r="F26639" s="2">
        <v>45256</v>
      </c>
      <c r="G26639">
        <v>191246.63</v>
      </c>
      <c r="H26639">
        <v>108195.91</v>
      </c>
      <c r="I26639">
        <v>7509.07</v>
      </c>
      <c r="J26639">
        <v>387881.78</v>
      </c>
      <c r="N26639">
        <v>62314.35</v>
      </c>
      <c r="O26639">
        <v>1.476539681</v>
      </c>
    </row>
    <row r="26640" spans="1:15" x14ac:dyDescent="0.35">
      <c r="A26640" s="1" t="s">
        <v>15</v>
      </c>
      <c r="B26640" s="1" t="s">
        <v>62</v>
      </c>
      <c r="C26640">
        <v>449415</v>
      </c>
      <c r="D26640">
        <v>2023</v>
      </c>
      <c r="E26640" s="1" t="s">
        <v>80</v>
      </c>
      <c r="F26640" s="2">
        <v>45256</v>
      </c>
      <c r="G26640">
        <v>216121.02</v>
      </c>
      <c r="H26640">
        <v>51551.77</v>
      </c>
      <c r="I26640">
        <v>103.6</v>
      </c>
      <c r="J26640">
        <v>400534.95</v>
      </c>
      <c r="N26640">
        <v>100215.74</v>
      </c>
      <c r="O26640">
        <v>1.1220371099999999</v>
      </c>
    </row>
    <row r="26641" spans="1:15" x14ac:dyDescent="0.35">
      <c r="A26641" s="1" t="s">
        <v>15</v>
      </c>
      <c r="B26641" s="1" t="s">
        <v>63</v>
      </c>
      <c r="C26641">
        <v>3400511</v>
      </c>
      <c r="D26641">
        <v>2023</v>
      </c>
      <c r="E26641" s="1" t="s">
        <v>80</v>
      </c>
      <c r="F26641" s="2">
        <v>45256</v>
      </c>
      <c r="G26641">
        <v>2146430.86</v>
      </c>
      <c r="H26641">
        <v>413017.2</v>
      </c>
      <c r="I26641">
        <v>17207.87</v>
      </c>
      <c r="J26641">
        <v>3949966.55</v>
      </c>
      <c r="N26641">
        <v>751869.15</v>
      </c>
      <c r="O26641">
        <v>0.86089613300000001</v>
      </c>
    </row>
    <row r="26642" spans="1:15" x14ac:dyDescent="0.35">
      <c r="A26642" s="1" t="s">
        <v>15</v>
      </c>
      <c r="B26642" s="1" t="s">
        <v>64</v>
      </c>
      <c r="C26642">
        <v>4450329</v>
      </c>
      <c r="D26642">
        <v>2023</v>
      </c>
      <c r="E26642" s="1" t="s">
        <v>80</v>
      </c>
      <c r="F26642" s="2">
        <v>45256</v>
      </c>
      <c r="G26642">
        <v>2674717.58</v>
      </c>
      <c r="H26642">
        <v>201555.73</v>
      </c>
      <c r="I26642">
        <v>395.89</v>
      </c>
      <c r="J26642">
        <v>4143537.98</v>
      </c>
      <c r="N26642">
        <v>1088526.6000000001</v>
      </c>
      <c r="O26642">
        <v>1.0740409040000001</v>
      </c>
    </row>
    <row r="26643" spans="1:15" x14ac:dyDescent="0.35">
      <c r="A26643" s="1" t="s">
        <v>15</v>
      </c>
      <c r="B26643" s="1" t="s">
        <v>65</v>
      </c>
      <c r="C26643">
        <v>68347</v>
      </c>
      <c r="D26643">
        <v>2023</v>
      </c>
      <c r="E26643" s="1" t="s">
        <v>80</v>
      </c>
      <c r="F26643" s="2">
        <v>45256</v>
      </c>
      <c r="G26643">
        <v>28393.63</v>
      </c>
      <c r="H26643">
        <v>14085.13</v>
      </c>
      <c r="I26643">
        <v>20.420000000000002</v>
      </c>
      <c r="J26643">
        <v>54498.44</v>
      </c>
      <c r="N26643">
        <v>10374.77</v>
      </c>
      <c r="O26643">
        <v>1.254118413</v>
      </c>
    </row>
    <row r="26644" spans="1:15" x14ac:dyDescent="0.35">
      <c r="A26644" s="1" t="s">
        <v>15</v>
      </c>
      <c r="B26644" s="1" t="s">
        <v>66</v>
      </c>
      <c r="C26644">
        <v>148331</v>
      </c>
      <c r="D26644">
        <v>2023</v>
      </c>
      <c r="E26644" s="1" t="s">
        <v>80</v>
      </c>
      <c r="F26644" s="2">
        <v>45256</v>
      </c>
      <c r="G26644">
        <v>101109.87</v>
      </c>
      <c r="H26644">
        <v>11544.37</v>
      </c>
      <c r="I26644">
        <v>26.06</v>
      </c>
      <c r="J26644">
        <v>158040.97</v>
      </c>
      <c r="N26644">
        <v>40536.120000000003</v>
      </c>
      <c r="O26644">
        <v>0.938559319</v>
      </c>
    </row>
    <row r="26645" spans="1:15" x14ac:dyDescent="0.35">
      <c r="A26645" s="1" t="s">
        <v>15</v>
      </c>
      <c r="B26645" s="1" t="s">
        <v>67</v>
      </c>
      <c r="C26645">
        <v>64143</v>
      </c>
      <c r="D26645">
        <v>2023</v>
      </c>
      <c r="E26645" s="1" t="s">
        <v>80</v>
      </c>
      <c r="F26645" s="2">
        <v>45256</v>
      </c>
      <c r="G26645">
        <v>9446.57</v>
      </c>
      <c r="H26645">
        <v>24557.31</v>
      </c>
      <c r="I26645">
        <v>235.21</v>
      </c>
      <c r="J26645">
        <v>58513.33</v>
      </c>
      <c r="N26645">
        <v>22695.8</v>
      </c>
      <c r="O26645">
        <v>1.0962186199999999</v>
      </c>
    </row>
    <row r="26646" spans="1:15" x14ac:dyDescent="0.35">
      <c r="A26646" s="1" t="s">
        <v>15</v>
      </c>
      <c r="B26646" s="1" t="s">
        <v>68</v>
      </c>
      <c r="C26646">
        <v>530822</v>
      </c>
      <c r="D26646">
        <v>2023</v>
      </c>
      <c r="E26646" s="1" t="s">
        <v>80</v>
      </c>
      <c r="F26646" s="2">
        <v>45256</v>
      </c>
      <c r="G26646">
        <v>328991.55</v>
      </c>
      <c r="H26646">
        <v>8229.5499999999993</v>
      </c>
      <c r="I26646">
        <v>23.67</v>
      </c>
      <c r="J26646">
        <v>499844.38</v>
      </c>
      <c r="N26646">
        <v>139198.68</v>
      </c>
      <c r="O26646">
        <v>1.061974161</v>
      </c>
    </row>
    <row r="26647" spans="1:15" x14ac:dyDescent="0.35">
      <c r="A26647" s="1" t="s">
        <v>15</v>
      </c>
      <c r="B26647" s="1" t="s">
        <v>85</v>
      </c>
      <c r="C26647">
        <v>98109</v>
      </c>
      <c r="D26647">
        <v>2023</v>
      </c>
      <c r="E26647" s="1" t="s">
        <v>80</v>
      </c>
      <c r="F26647" s="2">
        <v>45256</v>
      </c>
      <c r="G26647">
        <v>47974.19</v>
      </c>
      <c r="H26647">
        <v>26302.67</v>
      </c>
      <c r="I26647">
        <v>1068.02</v>
      </c>
      <c r="J26647">
        <v>94650.83</v>
      </c>
      <c r="N26647">
        <v>18143.53</v>
      </c>
      <c r="O26647">
        <v>1.036534778</v>
      </c>
    </row>
    <row r="26648" spans="1:15" x14ac:dyDescent="0.35">
      <c r="A26648" s="1" t="s">
        <v>15</v>
      </c>
      <c r="B26648" s="1" t="s">
        <v>69</v>
      </c>
      <c r="C26648">
        <v>5425405</v>
      </c>
      <c r="D26648">
        <v>2023</v>
      </c>
      <c r="E26648" s="1" t="s">
        <v>80</v>
      </c>
      <c r="F26648" s="2">
        <v>45256</v>
      </c>
      <c r="G26648">
        <v>2403543.3199999998</v>
      </c>
      <c r="H26648">
        <v>1074649.8600000001</v>
      </c>
      <c r="I26648">
        <v>91699.33</v>
      </c>
      <c r="J26648">
        <v>4705665</v>
      </c>
      <c r="N26648">
        <v>984996.14</v>
      </c>
      <c r="O26648">
        <v>1.1529517979999999</v>
      </c>
    </row>
    <row r="26649" spans="1:15" x14ac:dyDescent="0.35">
      <c r="A26649" s="1" t="s">
        <v>15</v>
      </c>
      <c r="B26649" s="1" t="s">
        <v>70</v>
      </c>
      <c r="C26649">
        <v>574012</v>
      </c>
      <c r="D26649">
        <v>2023</v>
      </c>
      <c r="E26649" s="1" t="s">
        <v>80</v>
      </c>
      <c r="F26649" s="2">
        <v>45256</v>
      </c>
      <c r="G26649">
        <v>344454.17</v>
      </c>
      <c r="H26649">
        <v>58692.639999999999</v>
      </c>
      <c r="I26649">
        <v>5854.65</v>
      </c>
      <c r="J26649">
        <v>648850.18999999994</v>
      </c>
      <c r="N26649">
        <v>178337.69</v>
      </c>
      <c r="O26649">
        <v>0.88466020400000001</v>
      </c>
    </row>
    <row r="26650" spans="1:15" x14ac:dyDescent="0.35">
      <c r="A26650" s="1" t="s">
        <v>15</v>
      </c>
      <c r="B26650" s="1" t="s">
        <v>86</v>
      </c>
      <c r="C26650">
        <v>74512</v>
      </c>
      <c r="D26650">
        <v>2023</v>
      </c>
      <c r="E26650" s="1" t="s">
        <v>80</v>
      </c>
      <c r="F26650" s="2">
        <v>45256</v>
      </c>
      <c r="G26650">
        <v>40091.449999999997</v>
      </c>
      <c r="H26650">
        <v>15107.01</v>
      </c>
      <c r="I26650">
        <v>0</v>
      </c>
      <c r="J26650">
        <v>77271.25</v>
      </c>
      <c r="N26650">
        <v>12858.2</v>
      </c>
      <c r="O26650">
        <v>0.96428680499999997</v>
      </c>
    </row>
    <row r="26651" spans="1:15" x14ac:dyDescent="0.35">
      <c r="A26651" s="1" t="s">
        <v>15</v>
      </c>
      <c r="B26651" s="1" t="s">
        <v>92</v>
      </c>
      <c r="C26651">
        <v>31851700</v>
      </c>
      <c r="D26651">
        <v>2023</v>
      </c>
      <c r="E26651" s="1" t="s">
        <v>80</v>
      </c>
      <c r="F26651" s="2">
        <v>45256</v>
      </c>
      <c r="G26651">
        <v>13939651.539999999</v>
      </c>
      <c r="H26651">
        <v>5566104.2599999998</v>
      </c>
      <c r="I26651">
        <v>597929.14</v>
      </c>
      <c r="J26651">
        <v>28250388.010000002</v>
      </c>
      <c r="N26651">
        <v>6478783.9299999997</v>
      </c>
      <c r="O26651">
        <v>1.1274783340000001</v>
      </c>
    </row>
    <row r="26652" spans="1:15" x14ac:dyDescent="0.35">
      <c r="A26652" s="1" t="s">
        <v>15</v>
      </c>
      <c r="B26652" s="1" t="s">
        <v>16</v>
      </c>
      <c r="C26652">
        <v>117985</v>
      </c>
      <c r="D26652">
        <v>2023</v>
      </c>
      <c r="E26652" s="1" t="s">
        <v>81</v>
      </c>
      <c r="F26652" s="2">
        <v>45263</v>
      </c>
      <c r="G26652">
        <v>24968.31</v>
      </c>
      <c r="H26652">
        <v>58853.57</v>
      </c>
      <c r="I26652">
        <v>30.56</v>
      </c>
      <c r="J26652">
        <v>110306.38</v>
      </c>
      <c r="N26652">
        <v>23419.9</v>
      </c>
      <c r="O26652">
        <v>1.0696088450000001</v>
      </c>
    </row>
    <row r="26653" spans="1:15" x14ac:dyDescent="0.35">
      <c r="A26653" s="1" t="s">
        <v>15</v>
      </c>
      <c r="B26653" s="1" t="s">
        <v>19</v>
      </c>
      <c r="C26653">
        <v>743046</v>
      </c>
      <c r="D26653">
        <v>2023</v>
      </c>
      <c r="E26653" s="1" t="s">
        <v>81</v>
      </c>
      <c r="F26653" s="2">
        <v>45263</v>
      </c>
      <c r="G26653">
        <v>422226.43</v>
      </c>
      <c r="H26653">
        <v>97513.89</v>
      </c>
      <c r="I26653">
        <v>67.77</v>
      </c>
      <c r="J26653">
        <v>650777.37</v>
      </c>
      <c r="N26653">
        <v>126802.64</v>
      </c>
      <c r="O26653">
        <v>1.1417815140000001</v>
      </c>
    </row>
    <row r="26654" spans="1:15" x14ac:dyDescent="0.35">
      <c r="A26654" s="1" t="s">
        <v>15</v>
      </c>
      <c r="B26654" s="1" t="s">
        <v>20</v>
      </c>
      <c r="C26654">
        <v>960745</v>
      </c>
      <c r="D26654">
        <v>2023</v>
      </c>
      <c r="E26654" s="1" t="s">
        <v>81</v>
      </c>
      <c r="F26654" s="2">
        <v>45263</v>
      </c>
      <c r="G26654">
        <v>274412.18</v>
      </c>
      <c r="H26654">
        <v>149978.67000000001</v>
      </c>
      <c r="I26654">
        <v>1162.54</v>
      </c>
      <c r="J26654">
        <v>759004.14</v>
      </c>
      <c r="N26654">
        <v>239273.55</v>
      </c>
      <c r="O26654">
        <v>1.2657974430000001</v>
      </c>
    </row>
    <row r="26655" spans="1:15" x14ac:dyDescent="0.35">
      <c r="A26655" s="1" t="s">
        <v>15</v>
      </c>
      <c r="B26655" s="1" t="s">
        <v>82</v>
      </c>
      <c r="C26655">
        <v>287597</v>
      </c>
      <c r="D26655">
        <v>2023</v>
      </c>
      <c r="E26655" s="1" t="s">
        <v>81</v>
      </c>
      <c r="F26655" s="2">
        <v>45263</v>
      </c>
      <c r="G26655">
        <v>220885.21</v>
      </c>
      <c r="H26655">
        <v>9499.41</v>
      </c>
      <c r="I26655">
        <v>17.329999999999998</v>
      </c>
      <c r="J26655">
        <v>286186.78999999998</v>
      </c>
      <c r="N26655">
        <v>44912.07</v>
      </c>
      <c r="O26655">
        <v>1.004925909</v>
      </c>
    </row>
    <row r="26656" spans="1:15" x14ac:dyDescent="0.35">
      <c r="A26656" s="1" t="s">
        <v>15</v>
      </c>
      <c r="B26656" s="1" t="s">
        <v>21</v>
      </c>
      <c r="C26656">
        <v>121428</v>
      </c>
      <c r="D26656">
        <v>2023</v>
      </c>
      <c r="E26656" s="1" t="s">
        <v>81</v>
      </c>
      <c r="F26656" s="2">
        <v>45263</v>
      </c>
      <c r="G26656">
        <v>40377.54</v>
      </c>
      <c r="H26656">
        <v>35234.69</v>
      </c>
      <c r="I26656">
        <v>857.17</v>
      </c>
      <c r="J26656">
        <v>96316.15</v>
      </c>
      <c r="N26656">
        <v>16826.689999999999</v>
      </c>
      <c r="O26656">
        <v>1.2607253279999999</v>
      </c>
    </row>
    <row r="26657" spans="1:15" x14ac:dyDescent="0.35">
      <c r="A26657" s="1" t="s">
        <v>15</v>
      </c>
      <c r="B26657" s="1" t="s">
        <v>22</v>
      </c>
      <c r="C26657">
        <v>700046</v>
      </c>
      <c r="D26657">
        <v>2023</v>
      </c>
      <c r="E26657" s="1" t="s">
        <v>81</v>
      </c>
      <c r="F26657" s="2">
        <v>45263</v>
      </c>
      <c r="G26657">
        <v>51544.35</v>
      </c>
      <c r="H26657">
        <v>295409.26</v>
      </c>
      <c r="I26657">
        <v>58.81</v>
      </c>
      <c r="J26657">
        <v>564932.01</v>
      </c>
      <c r="N26657">
        <v>209046.74</v>
      </c>
      <c r="O26657">
        <v>1.239168654</v>
      </c>
    </row>
    <row r="26658" spans="1:15" x14ac:dyDescent="0.35">
      <c r="A26658" s="1" t="s">
        <v>15</v>
      </c>
      <c r="B26658" s="1" t="s">
        <v>23</v>
      </c>
      <c r="C26658">
        <v>165460</v>
      </c>
      <c r="D26658">
        <v>2023</v>
      </c>
      <c r="E26658" s="1" t="s">
        <v>81</v>
      </c>
      <c r="F26658" s="2">
        <v>45263</v>
      </c>
      <c r="G26658">
        <v>25806.33</v>
      </c>
      <c r="H26658">
        <v>44503.59</v>
      </c>
      <c r="I26658">
        <v>1022.16</v>
      </c>
      <c r="J26658">
        <v>154389.04</v>
      </c>
      <c r="N26658">
        <v>77934.84</v>
      </c>
      <c r="O26658">
        <v>1.0717067119999999</v>
      </c>
    </row>
    <row r="26659" spans="1:15" x14ac:dyDescent="0.35">
      <c r="A26659" s="1" t="s">
        <v>15</v>
      </c>
      <c r="B26659" s="1" t="s">
        <v>24</v>
      </c>
      <c r="C26659">
        <v>6231804</v>
      </c>
      <c r="D26659">
        <v>2023</v>
      </c>
      <c r="E26659" s="1" t="s">
        <v>81</v>
      </c>
      <c r="F26659" s="2">
        <v>45263</v>
      </c>
      <c r="G26659">
        <v>3868487</v>
      </c>
      <c r="H26659">
        <v>591584.26</v>
      </c>
      <c r="I26659">
        <v>340737.02</v>
      </c>
      <c r="J26659">
        <v>5845932.7000000002</v>
      </c>
      <c r="N26659">
        <v>916388.81</v>
      </c>
      <c r="O26659">
        <v>1.0660067230000001</v>
      </c>
    </row>
    <row r="26660" spans="1:15" x14ac:dyDescent="0.35">
      <c r="A26660" s="1" t="s">
        <v>15</v>
      </c>
      <c r="B26660" s="1" t="s">
        <v>25</v>
      </c>
      <c r="C26660">
        <v>352816</v>
      </c>
      <c r="D26660">
        <v>2023</v>
      </c>
      <c r="E26660" s="1" t="s">
        <v>81</v>
      </c>
      <c r="F26660" s="2">
        <v>45263</v>
      </c>
      <c r="G26660">
        <v>146268.12</v>
      </c>
      <c r="H26660">
        <v>52412.33</v>
      </c>
      <c r="I26660">
        <v>519.73</v>
      </c>
      <c r="J26660">
        <v>314663.40000000002</v>
      </c>
      <c r="N26660">
        <v>81546.539999999994</v>
      </c>
      <c r="O26660">
        <v>1.121250393</v>
      </c>
    </row>
    <row r="26661" spans="1:15" x14ac:dyDescent="0.35">
      <c r="A26661" s="1" t="s">
        <v>15</v>
      </c>
      <c r="B26661" s="1" t="s">
        <v>26</v>
      </c>
      <c r="C26661">
        <v>994753</v>
      </c>
      <c r="D26661">
        <v>2023</v>
      </c>
      <c r="E26661" s="1" t="s">
        <v>81</v>
      </c>
      <c r="F26661" s="2">
        <v>45263</v>
      </c>
      <c r="G26661">
        <v>413352.56</v>
      </c>
      <c r="H26661">
        <v>84856.09</v>
      </c>
      <c r="I26661">
        <v>60353.99</v>
      </c>
      <c r="J26661">
        <v>1513007.4</v>
      </c>
      <c r="N26661">
        <v>939614.95</v>
      </c>
      <c r="O26661">
        <v>0.65746764199999996</v>
      </c>
    </row>
    <row r="26662" spans="1:15" x14ac:dyDescent="0.35">
      <c r="A26662" s="1" t="s">
        <v>15</v>
      </c>
      <c r="B26662" s="1" t="s">
        <v>27</v>
      </c>
      <c r="C26662">
        <v>303295</v>
      </c>
      <c r="D26662">
        <v>2023</v>
      </c>
      <c r="E26662" s="1" t="s">
        <v>81</v>
      </c>
      <c r="F26662" s="2">
        <v>45263</v>
      </c>
      <c r="G26662">
        <v>100233.19</v>
      </c>
      <c r="H26662">
        <v>127051.76</v>
      </c>
      <c r="I26662">
        <v>755.08</v>
      </c>
      <c r="J26662">
        <v>266067.01</v>
      </c>
      <c r="N26662">
        <v>33989.03</v>
      </c>
      <c r="O26662">
        <v>1.13992033</v>
      </c>
    </row>
    <row r="26663" spans="1:15" x14ac:dyDescent="0.35">
      <c r="A26663" s="1" t="s">
        <v>15</v>
      </c>
      <c r="B26663" s="1" t="s">
        <v>28</v>
      </c>
      <c r="C26663">
        <v>234961</v>
      </c>
      <c r="D26663">
        <v>2023</v>
      </c>
      <c r="E26663" s="1" t="s">
        <v>81</v>
      </c>
      <c r="F26663" s="2">
        <v>45263</v>
      </c>
      <c r="G26663">
        <v>100385.62</v>
      </c>
      <c r="H26663">
        <v>61860.68</v>
      </c>
      <c r="I26663">
        <v>440.02</v>
      </c>
      <c r="J26663">
        <v>207005.78</v>
      </c>
      <c r="N26663">
        <v>39569.03</v>
      </c>
      <c r="O26663">
        <v>1.1350463319999999</v>
      </c>
    </row>
    <row r="26664" spans="1:15" x14ac:dyDescent="0.35">
      <c r="A26664" s="1" t="s">
        <v>15</v>
      </c>
      <c r="B26664" s="1" t="s">
        <v>29</v>
      </c>
      <c r="C26664">
        <v>1070951</v>
      </c>
      <c r="D26664">
        <v>2023</v>
      </c>
      <c r="E26664" s="1" t="s">
        <v>81</v>
      </c>
      <c r="F26664" s="2">
        <v>45263</v>
      </c>
      <c r="G26664">
        <v>644967.52</v>
      </c>
      <c r="H26664">
        <v>224141.27</v>
      </c>
      <c r="I26664">
        <v>1780.44</v>
      </c>
      <c r="J26664">
        <v>1249440.8600000001</v>
      </c>
      <c r="N26664">
        <v>214403.16</v>
      </c>
      <c r="O26664">
        <v>0.85714414699999997</v>
      </c>
    </row>
    <row r="26665" spans="1:15" x14ac:dyDescent="0.35">
      <c r="A26665" s="1" t="s">
        <v>15</v>
      </c>
      <c r="B26665" s="1" t="s">
        <v>30</v>
      </c>
      <c r="C26665">
        <v>871818</v>
      </c>
      <c r="D26665">
        <v>2023</v>
      </c>
      <c r="E26665" s="1" t="s">
        <v>81</v>
      </c>
      <c r="F26665" s="2">
        <v>45263</v>
      </c>
      <c r="G26665">
        <v>297196.99</v>
      </c>
      <c r="H26665">
        <v>379368.48</v>
      </c>
      <c r="I26665">
        <v>9862.44</v>
      </c>
      <c r="J26665">
        <v>884788.64</v>
      </c>
      <c r="N26665">
        <v>177407.7</v>
      </c>
      <c r="O26665">
        <v>0.98534060599999995</v>
      </c>
    </row>
    <row r="26666" spans="1:15" x14ac:dyDescent="0.35">
      <c r="A26666" s="1" t="s">
        <v>15</v>
      </c>
      <c r="B26666" s="1" t="s">
        <v>31</v>
      </c>
      <c r="C26666">
        <v>416401</v>
      </c>
      <c r="D26666">
        <v>2023</v>
      </c>
      <c r="E26666" s="1" t="s">
        <v>81</v>
      </c>
      <c r="F26666" s="2">
        <v>45263</v>
      </c>
      <c r="G26666">
        <v>134643.19</v>
      </c>
      <c r="H26666">
        <v>147287.1</v>
      </c>
      <c r="I26666">
        <v>3734.12</v>
      </c>
      <c r="J26666">
        <v>366200.66</v>
      </c>
      <c r="N26666">
        <v>77977.5</v>
      </c>
      <c r="O26666">
        <v>1.13708494</v>
      </c>
    </row>
    <row r="26667" spans="1:15" x14ac:dyDescent="0.35">
      <c r="A26667" s="1" t="s">
        <v>15</v>
      </c>
      <c r="B26667" s="1" t="s">
        <v>32</v>
      </c>
      <c r="C26667">
        <v>168551</v>
      </c>
      <c r="D26667">
        <v>2023</v>
      </c>
      <c r="E26667" s="1" t="s">
        <v>81</v>
      </c>
      <c r="F26667" s="2">
        <v>45263</v>
      </c>
      <c r="G26667">
        <v>53503.97</v>
      </c>
      <c r="H26667">
        <v>55000.27</v>
      </c>
      <c r="I26667">
        <v>4278.6899999999996</v>
      </c>
      <c r="J26667">
        <v>156330.88</v>
      </c>
      <c r="N26667">
        <v>42767.91</v>
      </c>
      <c r="O26667">
        <v>1.0781686159999999</v>
      </c>
    </row>
    <row r="26668" spans="1:15" x14ac:dyDescent="0.35">
      <c r="A26668" s="1" t="s">
        <v>15</v>
      </c>
      <c r="B26668" s="1" t="s">
        <v>33</v>
      </c>
      <c r="C26668">
        <v>3727069</v>
      </c>
      <c r="D26668">
        <v>2023</v>
      </c>
      <c r="E26668" s="1" t="s">
        <v>81</v>
      </c>
      <c r="F26668" s="2">
        <v>45263</v>
      </c>
      <c r="G26668">
        <v>1697222.21</v>
      </c>
      <c r="H26668">
        <v>845908.99</v>
      </c>
      <c r="I26668">
        <v>79428.259999999995</v>
      </c>
      <c r="J26668">
        <v>4187398.02</v>
      </c>
      <c r="N26668">
        <v>1512095.35</v>
      </c>
      <c r="O26668">
        <v>0.89006789799999997</v>
      </c>
    </row>
    <row r="26669" spans="1:15" x14ac:dyDescent="0.35">
      <c r="A26669" s="1" t="s">
        <v>15</v>
      </c>
      <c r="B26669" s="1" t="s">
        <v>34</v>
      </c>
      <c r="C26669">
        <v>351258</v>
      </c>
      <c r="D26669">
        <v>2023</v>
      </c>
      <c r="E26669" s="1" t="s">
        <v>81</v>
      </c>
      <c r="F26669" s="2">
        <v>45263</v>
      </c>
      <c r="G26669">
        <v>143828.23000000001</v>
      </c>
      <c r="H26669">
        <v>86876.79</v>
      </c>
      <c r="I26669">
        <v>8842.48</v>
      </c>
      <c r="J26669">
        <v>323721.43</v>
      </c>
      <c r="N26669">
        <v>62553.07</v>
      </c>
      <c r="O26669">
        <v>1.0850626400000001</v>
      </c>
    </row>
    <row r="26670" spans="1:15" x14ac:dyDescent="0.35">
      <c r="A26670" s="1" t="s">
        <v>15</v>
      </c>
      <c r="B26670" s="1" t="s">
        <v>35</v>
      </c>
      <c r="C26670">
        <v>379466</v>
      </c>
      <c r="D26670">
        <v>2023</v>
      </c>
      <c r="E26670" s="1" t="s">
        <v>81</v>
      </c>
      <c r="F26670" s="2">
        <v>45263</v>
      </c>
      <c r="G26670">
        <v>18606.02</v>
      </c>
      <c r="H26670">
        <v>196758.11</v>
      </c>
      <c r="I26670">
        <v>76.67</v>
      </c>
      <c r="J26670">
        <v>281677.53000000003</v>
      </c>
      <c r="N26670">
        <v>59982.11</v>
      </c>
      <c r="O26670">
        <v>1.34716619</v>
      </c>
    </row>
    <row r="26671" spans="1:15" x14ac:dyDescent="0.35">
      <c r="A26671" s="1" t="s">
        <v>15</v>
      </c>
      <c r="B26671" s="1" t="s">
        <v>36</v>
      </c>
      <c r="C26671">
        <v>756593</v>
      </c>
      <c r="D26671">
        <v>2023</v>
      </c>
      <c r="E26671" s="1" t="s">
        <v>81</v>
      </c>
      <c r="F26671" s="2">
        <v>45263</v>
      </c>
      <c r="G26671">
        <v>412086.47</v>
      </c>
      <c r="H26671">
        <v>201885.87</v>
      </c>
      <c r="I26671">
        <v>175.04</v>
      </c>
      <c r="J26671">
        <v>821160.97</v>
      </c>
      <c r="N26671">
        <v>75565.86</v>
      </c>
      <c r="O26671">
        <v>0.92136979100000005</v>
      </c>
    </row>
    <row r="26672" spans="1:15" x14ac:dyDescent="0.35">
      <c r="A26672" s="1" t="s">
        <v>15</v>
      </c>
      <c r="B26672" s="1" t="s">
        <v>37</v>
      </c>
      <c r="C26672">
        <v>232675</v>
      </c>
      <c r="D26672">
        <v>2023</v>
      </c>
      <c r="E26672" s="1" t="s">
        <v>81</v>
      </c>
      <c r="F26672" s="2">
        <v>45263</v>
      </c>
      <c r="G26672">
        <v>108800.82</v>
      </c>
      <c r="H26672">
        <v>69175.88</v>
      </c>
      <c r="I26672">
        <v>532.97</v>
      </c>
      <c r="J26672">
        <v>226794.11</v>
      </c>
      <c r="N26672">
        <v>46263.21</v>
      </c>
      <c r="O26672">
        <v>1.0259327090000001</v>
      </c>
    </row>
    <row r="26673" spans="1:15" x14ac:dyDescent="0.35">
      <c r="A26673" s="1" t="s">
        <v>15</v>
      </c>
      <c r="B26673" s="1" t="s">
        <v>38</v>
      </c>
      <c r="C26673">
        <v>243044</v>
      </c>
      <c r="D26673">
        <v>2023</v>
      </c>
      <c r="E26673" s="1" t="s">
        <v>81</v>
      </c>
      <c r="F26673" s="2">
        <v>45263</v>
      </c>
      <c r="G26673">
        <v>164483.06</v>
      </c>
      <c r="H26673">
        <v>4722.4399999999996</v>
      </c>
      <c r="I26673">
        <v>6.85</v>
      </c>
      <c r="J26673">
        <v>225948.03</v>
      </c>
      <c r="N26673">
        <v>54916.79</v>
      </c>
      <c r="O26673">
        <v>1.075661558</v>
      </c>
    </row>
    <row r="26674" spans="1:15" x14ac:dyDescent="0.35">
      <c r="A26674" s="1" t="s">
        <v>15</v>
      </c>
      <c r="B26674" s="1" t="s">
        <v>39</v>
      </c>
      <c r="C26674">
        <v>374797</v>
      </c>
      <c r="D26674">
        <v>2023</v>
      </c>
      <c r="E26674" s="1" t="s">
        <v>81</v>
      </c>
      <c r="F26674" s="2">
        <v>45263</v>
      </c>
      <c r="G26674">
        <v>127316.91</v>
      </c>
      <c r="H26674">
        <v>87361.48</v>
      </c>
      <c r="I26674">
        <v>6655.34</v>
      </c>
      <c r="J26674">
        <v>339437.6</v>
      </c>
      <c r="N26674">
        <v>106612.28</v>
      </c>
      <c r="O26674">
        <v>1.1041716079999999</v>
      </c>
    </row>
    <row r="26675" spans="1:15" x14ac:dyDescent="0.35">
      <c r="A26675" s="1" t="s">
        <v>15</v>
      </c>
      <c r="B26675" s="1" t="s">
        <v>40</v>
      </c>
      <c r="C26675">
        <v>2958971</v>
      </c>
      <c r="D26675">
        <v>2023</v>
      </c>
      <c r="E26675" s="1" t="s">
        <v>81</v>
      </c>
      <c r="F26675" s="2">
        <v>45263</v>
      </c>
      <c r="G26675">
        <v>1776254.2</v>
      </c>
      <c r="H26675">
        <v>154830.68</v>
      </c>
      <c r="I26675">
        <v>258581.11</v>
      </c>
      <c r="J26675">
        <v>2721855.71</v>
      </c>
      <c r="N26675">
        <v>465933.6</v>
      </c>
      <c r="O26675">
        <v>1.087115252</v>
      </c>
    </row>
    <row r="26676" spans="1:15" x14ac:dyDescent="0.35">
      <c r="A26676" s="1" t="s">
        <v>15</v>
      </c>
      <c r="B26676" s="1" t="s">
        <v>41</v>
      </c>
      <c r="C26676">
        <v>121443</v>
      </c>
      <c r="D26676">
        <v>2023</v>
      </c>
      <c r="E26676" s="1" t="s">
        <v>81</v>
      </c>
      <c r="F26676" s="2">
        <v>45263</v>
      </c>
      <c r="G26676">
        <v>42381.47</v>
      </c>
      <c r="H26676">
        <v>38068.589999999997</v>
      </c>
      <c r="I26676">
        <v>144.97</v>
      </c>
      <c r="J26676">
        <v>116085.5</v>
      </c>
      <c r="N26676">
        <v>29869.759999999998</v>
      </c>
      <c r="O26676">
        <v>1.046147502</v>
      </c>
    </row>
    <row r="26677" spans="1:15" x14ac:dyDescent="0.35">
      <c r="A26677" s="1" t="s">
        <v>15</v>
      </c>
      <c r="B26677" s="1" t="s">
        <v>87</v>
      </c>
      <c r="C26677">
        <v>1144005</v>
      </c>
      <c r="D26677">
        <v>2023</v>
      </c>
      <c r="E26677" s="1" t="s">
        <v>81</v>
      </c>
      <c r="F26677" s="2">
        <v>45263</v>
      </c>
      <c r="G26677">
        <v>748160.85</v>
      </c>
      <c r="H26677">
        <v>7781.52</v>
      </c>
      <c r="I26677">
        <v>86.41</v>
      </c>
      <c r="J26677">
        <v>1040472.35</v>
      </c>
      <c r="N26677">
        <v>243162.72</v>
      </c>
      <c r="O26677">
        <v>1.099505089</v>
      </c>
    </row>
    <row r="26678" spans="1:15" x14ac:dyDescent="0.35">
      <c r="A26678" s="1" t="s">
        <v>15</v>
      </c>
      <c r="B26678" s="1" t="s">
        <v>43</v>
      </c>
      <c r="C26678">
        <v>3688133</v>
      </c>
      <c r="D26678">
        <v>2023</v>
      </c>
      <c r="E26678" s="1" t="s">
        <v>81</v>
      </c>
      <c r="F26678" s="2">
        <v>45263</v>
      </c>
      <c r="G26678">
        <v>1493705.25</v>
      </c>
      <c r="H26678">
        <v>685585.27</v>
      </c>
      <c r="I26678">
        <v>4588.05</v>
      </c>
      <c r="J26678">
        <v>3327036.36</v>
      </c>
      <c r="N26678">
        <v>820829.74</v>
      </c>
      <c r="O26678">
        <v>1.108533896</v>
      </c>
    </row>
    <row r="26679" spans="1:15" x14ac:dyDescent="0.35">
      <c r="A26679" s="1" t="s">
        <v>15</v>
      </c>
      <c r="B26679" s="1" t="s">
        <v>44</v>
      </c>
      <c r="C26679">
        <v>286753</v>
      </c>
      <c r="D26679">
        <v>2023</v>
      </c>
      <c r="E26679" s="1" t="s">
        <v>81</v>
      </c>
      <c r="F26679" s="2">
        <v>45263</v>
      </c>
      <c r="G26679">
        <v>139944.79</v>
      </c>
      <c r="H26679">
        <v>49992.98</v>
      </c>
      <c r="I26679">
        <v>10.96</v>
      </c>
      <c r="J26679">
        <v>274018.46000000002</v>
      </c>
      <c r="N26679">
        <v>72791.8</v>
      </c>
      <c r="O26679">
        <v>1.0464742060000001</v>
      </c>
    </row>
    <row r="26680" spans="1:15" x14ac:dyDescent="0.35">
      <c r="A26680" s="1" t="s">
        <v>15</v>
      </c>
      <c r="B26680" s="1" t="s">
        <v>48</v>
      </c>
      <c r="C26680">
        <v>496678</v>
      </c>
      <c r="D26680">
        <v>2023</v>
      </c>
      <c r="E26680" s="1" t="s">
        <v>81</v>
      </c>
      <c r="F26680" s="2">
        <v>45263</v>
      </c>
      <c r="G26680">
        <v>140243.76999999999</v>
      </c>
      <c r="H26680">
        <v>227355.49</v>
      </c>
      <c r="I26680">
        <v>27.06</v>
      </c>
      <c r="J26680">
        <v>488970.72</v>
      </c>
      <c r="N26680">
        <v>114630.43</v>
      </c>
      <c r="O26680">
        <v>1.0157621939999999</v>
      </c>
    </row>
    <row r="26681" spans="1:15" x14ac:dyDescent="0.35">
      <c r="A26681" s="1" t="s">
        <v>15</v>
      </c>
      <c r="B26681" s="1" t="s">
        <v>45</v>
      </c>
      <c r="C26681">
        <v>215150</v>
      </c>
      <c r="D26681">
        <v>2023</v>
      </c>
      <c r="E26681" s="1" t="s">
        <v>81</v>
      </c>
      <c r="F26681" s="2">
        <v>45263</v>
      </c>
      <c r="G26681">
        <v>195338.76</v>
      </c>
      <c r="H26681">
        <v>3342.51</v>
      </c>
      <c r="I26681">
        <v>5.04</v>
      </c>
      <c r="J26681">
        <v>262424.61</v>
      </c>
      <c r="N26681">
        <v>13319.45</v>
      </c>
      <c r="O26681">
        <v>0.81985556100000001</v>
      </c>
    </row>
    <row r="26682" spans="1:15" x14ac:dyDescent="0.35">
      <c r="A26682" s="1" t="s">
        <v>15</v>
      </c>
      <c r="B26682" s="1" t="s">
        <v>46</v>
      </c>
      <c r="C26682">
        <v>2032296</v>
      </c>
      <c r="D26682">
        <v>2023</v>
      </c>
      <c r="E26682" s="1" t="s">
        <v>81</v>
      </c>
      <c r="F26682" s="2">
        <v>45263</v>
      </c>
      <c r="G26682">
        <v>165450.98000000001</v>
      </c>
      <c r="H26682">
        <v>1038088.92</v>
      </c>
      <c r="I26682">
        <v>715.92</v>
      </c>
      <c r="J26682">
        <v>1685254.6</v>
      </c>
      <c r="N26682">
        <v>421070.88</v>
      </c>
      <c r="O26682">
        <v>1.205928377</v>
      </c>
    </row>
    <row r="26683" spans="1:15" x14ac:dyDescent="0.35">
      <c r="A26683" s="1" t="s">
        <v>15</v>
      </c>
      <c r="B26683" s="1" t="s">
        <v>47</v>
      </c>
      <c r="C26683">
        <v>5522857</v>
      </c>
      <c r="D26683">
        <v>2023</v>
      </c>
      <c r="E26683" s="1" t="s">
        <v>81</v>
      </c>
      <c r="F26683" s="2">
        <v>45263</v>
      </c>
      <c r="G26683">
        <v>881108.32</v>
      </c>
      <c r="H26683">
        <v>2409888.29</v>
      </c>
      <c r="I26683">
        <v>19657.509999999998</v>
      </c>
      <c r="J26683">
        <v>4778759.2</v>
      </c>
      <c r="N26683">
        <v>1305651.94</v>
      </c>
      <c r="O26683">
        <v>1.1557094720000001</v>
      </c>
    </row>
    <row r="26684" spans="1:15" x14ac:dyDescent="0.35">
      <c r="A26684" s="1" t="s">
        <v>15</v>
      </c>
      <c r="B26684" s="1" t="s">
        <v>49</v>
      </c>
      <c r="C26684">
        <v>576752</v>
      </c>
      <c r="D26684">
        <v>2023</v>
      </c>
      <c r="E26684" s="1" t="s">
        <v>81</v>
      </c>
      <c r="F26684" s="2">
        <v>45263</v>
      </c>
      <c r="G26684">
        <v>357659.65</v>
      </c>
      <c r="H26684">
        <v>7042.16</v>
      </c>
      <c r="I26684">
        <v>20.71</v>
      </c>
      <c r="J26684">
        <v>554719.24</v>
      </c>
      <c r="N26684">
        <v>169483.98</v>
      </c>
      <c r="O26684">
        <v>1.0397192129999999</v>
      </c>
    </row>
    <row r="26685" spans="1:15" x14ac:dyDescent="0.35">
      <c r="A26685" s="1" t="s">
        <v>15</v>
      </c>
      <c r="B26685" s="1" t="s">
        <v>83</v>
      </c>
      <c r="C26685">
        <v>94431</v>
      </c>
      <c r="D26685">
        <v>2023</v>
      </c>
      <c r="E26685" s="1" t="s">
        <v>81</v>
      </c>
      <c r="F26685" s="2">
        <v>45263</v>
      </c>
      <c r="G26685">
        <v>58469.21</v>
      </c>
      <c r="H26685">
        <v>16165.3</v>
      </c>
      <c r="I26685">
        <v>268.3</v>
      </c>
      <c r="J26685">
        <v>105955.49</v>
      </c>
      <c r="N26685">
        <v>30168.07</v>
      </c>
      <c r="O26685">
        <v>0.89123448500000002</v>
      </c>
    </row>
    <row r="26686" spans="1:15" x14ac:dyDescent="0.35">
      <c r="A26686" s="1" t="s">
        <v>15</v>
      </c>
      <c r="B26686" s="1" t="s">
        <v>50</v>
      </c>
      <c r="C26686">
        <v>536366</v>
      </c>
      <c r="D26686">
        <v>2023</v>
      </c>
      <c r="E26686" s="1" t="s">
        <v>81</v>
      </c>
      <c r="F26686" s="2">
        <v>45263</v>
      </c>
      <c r="G26686">
        <v>161975.63</v>
      </c>
      <c r="H26686">
        <v>181235.79</v>
      </c>
      <c r="I26686">
        <v>7269.96</v>
      </c>
      <c r="J26686">
        <v>513067.65</v>
      </c>
      <c r="N26686">
        <v>143368.48000000001</v>
      </c>
      <c r="O26686">
        <v>1.045408973</v>
      </c>
    </row>
    <row r="26687" spans="1:15" x14ac:dyDescent="0.35">
      <c r="A26687" s="1" t="s">
        <v>15</v>
      </c>
      <c r="B26687" s="1" t="s">
        <v>51</v>
      </c>
      <c r="C26687">
        <v>1116346</v>
      </c>
      <c r="D26687">
        <v>2023</v>
      </c>
      <c r="E26687" s="1" t="s">
        <v>81</v>
      </c>
      <c r="F26687" s="2">
        <v>45263</v>
      </c>
      <c r="G26687">
        <v>582644.59</v>
      </c>
      <c r="H26687">
        <v>303348.65999999997</v>
      </c>
      <c r="I26687">
        <v>15602.15</v>
      </c>
      <c r="J26687">
        <v>1117182.48</v>
      </c>
      <c r="N26687">
        <v>199495.6</v>
      </c>
      <c r="O26687">
        <v>0.999251259</v>
      </c>
    </row>
    <row r="26688" spans="1:15" x14ac:dyDescent="0.35">
      <c r="A26688" s="1" t="s">
        <v>15</v>
      </c>
      <c r="B26688" s="1" t="s">
        <v>52</v>
      </c>
      <c r="C26688">
        <v>124637</v>
      </c>
      <c r="D26688">
        <v>2023</v>
      </c>
      <c r="E26688" s="1" t="s">
        <v>81</v>
      </c>
      <c r="F26688" s="2">
        <v>45263</v>
      </c>
      <c r="G26688">
        <v>59422.65</v>
      </c>
      <c r="H26688">
        <v>5851.28</v>
      </c>
      <c r="I26688">
        <v>42.93</v>
      </c>
      <c r="J26688">
        <v>113609.49</v>
      </c>
      <c r="N26688">
        <v>39917.17</v>
      </c>
      <c r="O26688">
        <v>1.0970644430000001</v>
      </c>
    </row>
    <row r="26689" spans="1:15" x14ac:dyDescent="0.35">
      <c r="A26689" s="1" t="s">
        <v>15</v>
      </c>
      <c r="B26689" s="1" t="s">
        <v>53</v>
      </c>
      <c r="C26689">
        <v>1615443</v>
      </c>
      <c r="D26689">
        <v>2023</v>
      </c>
      <c r="E26689" s="1" t="s">
        <v>81</v>
      </c>
      <c r="F26689" s="2">
        <v>45263</v>
      </c>
      <c r="G26689">
        <v>985367.84</v>
      </c>
      <c r="H26689">
        <v>251477.35</v>
      </c>
      <c r="I26689">
        <v>6024.55</v>
      </c>
      <c r="J26689">
        <v>1678947.91</v>
      </c>
      <c r="N26689">
        <v>287580.51</v>
      </c>
      <c r="O26689">
        <v>0.96217586600000005</v>
      </c>
    </row>
    <row r="26690" spans="1:15" x14ac:dyDescent="0.35">
      <c r="A26690" s="1" t="s">
        <v>15</v>
      </c>
      <c r="B26690" s="1" t="s">
        <v>54</v>
      </c>
      <c r="C26690">
        <v>693289</v>
      </c>
      <c r="D26690">
        <v>2023</v>
      </c>
      <c r="E26690" s="1" t="s">
        <v>81</v>
      </c>
      <c r="F26690" s="2">
        <v>45263</v>
      </c>
      <c r="G26690">
        <v>309406.39</v>
      </c>
      <c r="H26690">
        <v>173547.91</v>
      </c>
      <c r="I26690">
        <v>26527.49</v>
      </c>
      <c r="J26690">
        <v>578979.48</v>
      </c>
      <c r="N26690">
        <v>56106.21</v>
      </c>
      <c r="O26690">
        <v>1.197433178</v>
      </c>
    </row>
    <row r="26691" spans="1:15" x14ac:dyDescent="0.35">
      <c r="A26691" s="1" t="s">
        <v>15</v>
      </c>
      <c r="B26691" s="1" t="s">
        <v>84</v>
      </c>
      <c r="C26691">
        <v>102191</v>
      </c>
      <c r="D26691">
        <v>2023</v>
      </c>
      <c r="E26691" s="1" t="s">
        <v>81</v>
      </c>
      <c r="F26691" s="2">
        <v>45263</v>
      </c>
      <c r="G26691">
        <v>5448.44</v>
      </c>
      <c r="H26691">
        <v>43369.35</v>
      </c>
      <c r="I26691">
        <v>27.2</v>
      </c>
      <c r="J26691">
        <v>79399.3</v>
      </c>
      <c r="N26691">
        <v>29679.03</v>
      </c>
      <c r="O26691">
        <v>1.287051502</v>
      </c>
    </row>
    <row r="26692" spans="1:15" x14ac:dyDescent="0.35">
      <c r="A26692" s="1" t="s">
        <v>15</v>
      </c>
      <c r="B26692" s="1" t="s">
        <v>55</v>
      </c>
      <c r="C26692">
        <v>397018</v>
      </c>
      <c r="D26692">
        <v>2023</v>
      </c>
      <c r="E26692" s="1" t="s">
        <v>81</v>
      </c>
      <c r="F26692" s="2">
        <v>45263</v>
      </c>
      <c r="G26692">
        <v>165335.03</v>
      </c>
      <c r="H26692">
        <v>61269.96</v>
      </c>
      <c r="I26692">
        <v>280.33999999999997</v>
      </c>
      <c r="J26692">
        <v>364248.88</v>
      </c>
      <c r="N26692">
        <v>93681.43</v>
      </c>
      <c r="O26692">
        <v>1.089963641</v>
      </c>
    </row>
    <row r="26693" spans="1:15" x14ac:dyDescent="0.35">
      <c r="A26693" s="1" t="s">
        <v>15</v>
      </c>
      <c r="B26693" s="1" t="s">
        <v>56</v>
      </c>
      <c r="C26693">
        <v>283001</v>
      </c>
      <c r="D26693">
        <v>2023</v>
      </c>
      <c r="E26693" s="1" t="s">
        <v>81</v>
      </c>
      <c r="F26693" s="2">
        <v>45263</v>
      </c>
      <c r="G26693">
        <v>123336.77</v>
      </c>
      <c r="H26693">
        <v>68285.710000000006</v>
      </c>
      <c r="I26693">
        <v>65.28</v>
      </c>
      <c r="J26693">
        <v>269602.38</v>
      </c>
      <c r="N26693">
        <v>53764.65</v>
      </c>
      <c r="O26693">
        <v>1.0496987330000001</v>
      </c>
    </row>
    <row r="26694" spans="1:15" x14ac:dyDescent="0.35">
      <c r="A26694" s="1" t="s">
        <v>15</v>
      </c>
      <c r="B26694" s="1" t="s">
        <v>57</v>
      </c>
      <c r="C26694">
        <v>170141</v>
      </c>
      <c r="D26694">
        <v>2023</v>
      </c>
      <c r="E26694" s="1" t="s">
        <v>81</v>
      </c>
      <c r="F26694" s="2">
        <v>45263</v>
      </c>
      <c r="G26694">
        <v>77661.490000000005</v>
      </c>
      <c r="H26694">
        <v>42609.98</v>
      </c>
      <c r="I26694">
        <v>358.37</v>
      </c>
      <c r="J26694">
        <v>164815.62</v>
      </c>
      <c r="N26694">
        <v>31586.93</v>
      </c>
      <c r="O26694">
        <v>1.032313582</v>
      </c>
    </row>
    <row r="26695" spans="1:15" x14ac:dyDescent="0.35">
      <c r="A26695" s="1" t="s">
        <v>15</v>
      </c>
      <c r="B26695" s="1" t="s">
        <v>58</v>
      </c>
      <c r="C26695">
        <v>476921</v>
      </c>
      <c r="D26695">
        <v>2023</v>
      </c>
      <c r="E26695" s="1" t="s">
        <v>81</v>
      </c>
      <c r="F26695" s="2">
        <v>45263</v>
      </c>
      <c r="G26695">
        <v>278328.55</v>
      </c>
      <c r="H26695">
        <v>107857.28</v>
      </c>
      <c r="I26695">
        <v>2862.89</v>
      </c>
      <c r="J26695">
        <v>479856.38</v>
      </c>
      <c r="N26695">
        <v>85331.55</v>
      </c>
      <c r="O26695">
        <v>0.99388254099999995</v>
      </c>
    </row>
    <row r="26696" spans="1:15" x14ac:dyDescent="0.35">
      <c r="A26696" s="1" t="s">
        <v>15</v>
      </c>
      <c r="B26696" s="1" t="s">
        <v>59</v>
      </c>
      <c r="C26696">
        <v>587779</v>
      </c>
      <c r="D26696">
        <v>2023</v>
      </c>
      <c r="E26696" s="1" t="s">
        <v>81</v>
      </c>
      <c r="F26696" s="2">
        <v>45263</v>
      </c>
      <c r="G26696">
        <v>339663.44</v>
      </c>
      <c r="H26696">
        <v>55184.56</v>
      </c>
      <c r="I26696">
        <v>37152.959999999999</v>
      </c>
      <c r="J26696">
        <v>540413.07999999996</v>
      </c>
      <c r="N26696">
        <v>99590.04</v>
      </c>
      <c r="O26696">
        <v>1.087647765</v>
      </c>
    </row>
    <row r="26697" spans="1:15" x14ac:dyDescent="0.35">
      <c r="A26697" s="1" t="s">
        <v>15</v>
      </c>
      <c r="B26697" s="1" t="s">
        <v>60</v>
      </c>
      <c r="C26697">
        <v>891741</v>
      </c>
      <c r="D26697">
        <v>2023</v>
      </c>
      <c r="E26697" s="1" t="s">
        <v>81</v>
      </c>
      <c r="F26697" s="2">
        <v>45263</v>
      </c>
      <c r="G26697">
        <v>657705.41</v>
      </c>
      <c r="H26697">
        <v>90824.15</v>
      </c>
      <c r="I26697">
        <v>4738.2299999999996</v>
      </c>
      <c r="J26697">
        <v>862819.7</v>
      </c>
      <c r="N26697">
        <v>91526.99</v>
      </c>
      <c r="O26697">
        <v>1.0335197410000001</v>
      </c>
    </row>
    <row r="26698" spans="1:15" x14ac:dyDescent="0.35">
      <c r="A26698" s="1" t="s">
        <v>15</v>
      </c>
      <c r="B26698" s="1" t="s">
        <v>61</v>
      </c>
      <c r="C26698">
        <v>642657</v>
      </c>
      <c r="D26698">
        <v>2023</v>
      </c>
      <c r="E26698" s="1" t="s">
        <v>81</v>
      </c>
      <c r="F26698" s="2">
        <v>45263</v>
      </c>
      <c r="G26698">
        <v>202711.63</v>
      </c>
      <c r="H26698">
        <v>143120.57999999999</v>
      </c>
      <c r="I26698">
        <v>7754.97</v>
      </c>
      <c r="J26698">
        <v>439671.32</v>
      </c>
      <c r="N26698">
        <v>62668.49</v>
      </c>
      <c r="O26698">
        <v>1.461675281</v>
      </c>
    </row>
    <row r="26699" spans="1:15" x14ac:dyDescent="0.35">
      <c r="A26699" s="1" t="s">
        <v>15</v>
      </c>
      <c r="B26699" s="1" t="s">
        <v>62</v>
      </c>
      <c r="C26699">
        <v>502700</v>
      </c>
      <c r="D26699">
        <v>2023</v>
      </c>
      <c r="E26699" s="1" t="s">
        <v>81</v>
      </c>
      <c r="F26699" s="2">
        <v>45263</v>
      </c>
      <c r="G26699">
        <v>275154.73</v>
      </c>
      <c r="H26699">
        <v>54378.06</v>
      </c>
      <c r="I26699">
        <v>138.97</v>
      </c>
      <c r="J26699">
        <v>467651.75</v>
      </c>
      <c r="N26699">
        <v>102189.27</v>
      </c>
      <c r="O26699">
        <v>1.0749457170000001</v>
      </c>
    </row>
    <row r="26700" spans="1:15" x14ac:dyDescent="0.35">
      <c r="A26700" s="1" t="s">
        <v>15</v>
      </c>
      <c r="B26700" s="1" t="s">
        <v>63</v>
      </c>
      <c r="C26700">
        <v>3963377</v>
      </c>
      <c r="D26700">
        <v>2023</v>
      </c>
      <c r="E26700" s="1" t="s">
        <v>81</v>
      </c>
      <c r="F26700" s="2">
        <v>45263</v>
      </c>
      <c r="G26700">
        <v>2731417.86</v>
      </c>
      <c r="H26700">
        <v>618149.15</v>
      </c>
      <c r="I26700">
        <v>16567.060000000001</v>
      </c>
      <c r="J26700">
        <v>4733200.4800000004</v>
      </c>
      <c r="N26700">
        <v>674818.76</v>
      </c>
      <c r="O26700">
        <v>0.83735657799999996</v>
      </c>
    </row>
    <row r="26701" spans="1:15" x14ac:dyDescent="0.35">
      <c r="A26701" s="1" t="s">
        <v>15</v>
      </c>
      <c r="B26701" s="1" t="s">
        <v>64</v>
      </c>
      <c r="C26701">
        <v>5427282</v>
      </c>
      <c r="D26701">
        <v>2023</v>
      </c>
      <c r="E26701" s="1" t="s">
        <v>81</v>
      </c>
      <c r="F26701" s="2">
        <v>45263</v>
      </c>
      <c r="G26701">
        <v>3498598.03</v>
      </c>
      <c r="H26701">
        <v>264561.78000000003</v>
      </c>
      <c r="I26701">
        <v>545.05999999999995</v>
      </c>
      <c r="J26701">
        <v>5078814.49</v>
      </c>
      <c r="N26701">
        <v>1107991.6599999999</v>
      </c>
      <c r="O26701">
        <v>1.068612007</v>
      </c>
    </row>
    <row r="26702" spans="1:15" x14ac:dyDescent="0.35">
      <c r="A26702" s="1" t="s">
        <v>15</v>
      </c>
      <c r="B26702" s="1" t="s">
        <v>65</v>
      </c>
      <c r="C26702">
        <v>80921</v>
      </c>
      <c r="D26702">
        <v>2023</v>
      </c>
      <c r="E26702" s="1" t="s">
        <v>81</v>
      </c>
      <c r="F26702" s="2">
        <v>45263</v>
      </c>
      <c r="G26702">
        <v>33823.5</v>
      </c>
      <c r="H26702">
        <v>17911.02</v>
      </c>
      <c r="I26702">
        <v>72.86</v>
      </c>
      <c r="J26702">
        <v>65653.960000000006</v>
      </c>
      <c r="N26702">
        <v>11894.85</v>
      </c>
      <c r="O26702">
        <v>1.2325361269999999</v>
      </c>
    </row>
    <row r="26703" spans="1:15" x14ac:dyDescent="0.35">
      <c r="A26703" s="1" t="s">
        <v>15</v>
      </c>
      <c r="B26703" s="1" t="s">
        <v>66</v>
      </c>
      <c r="C26703">
        <v>167412</v>
      </c>
      <c r="D26703">
        <v>2023</v>
      </c>
      <c r="E26703" s="1" t="s">
        <v>81</v>
      </c>
      <c r="F26703" s="2">
        <v>45263</v>
      </c>
      <c r="G26703">
        <v>142368.62</v>
      </c>
      <c r="H26703">
        <v>8841.5400000000009</v>
      </c>
      <c r="I26703">
        <v>25.88</v>
      </c>
      <c r="J26703">
        <v>200673.88</v>
      </c>
      <c r="N26703">
        <v>46635.07</v>
      </c>
      <c r="O26703">
        <v>0.83424728400000003</v>
      </c>
    </row>
    <row r="26704" spans="1:15" x14ac:dyDescent="0.35">
      <c r="A26704" s="1" t="s">
        <v>15</v>
      </c>
      <c r="B26704" s="1" t="s">
        <v>67</v>
      </c>
      <c r="C26704">
        <v>78574</v>
      </c>
      <c r="D26704">
        <v>2023</v>
      </c>
      <c r="E26704" s="1" t="s">
        <v>81</v>
      </c>
      <c r="F26704" s="2">
        <v>45263</v>
      </c>
      <c r="G26704">
        <v>11829.21</v>
      </c>
      <c r="H26704">
        <v>31392.77</v>
      </c>
      <c r="I26704">
        <v>322.12</v>
      </c>
      <c r="J26704">
        <v>72793.08</v>
      </c>
      <c r="N26704">
        <v>26779.58</v>
      </c>
      <c r="O26704">
        <v>1.0794110509999999</v>
      </c>
    </row>
    <row r="26705" spans="1:15" x14ac:dyDescent="0.35">
      <c r="A26705" s="1" t="s">
        <v>15</v>
      </c>
      <c r="B26705" s="1" t="s">
        <v>68</v>
      </c>
      <c r="C26705">
        <v>651359</v>
      </c>
      <c r="D26705">
        <v>2023</v>
      </c>
      <c r="E26705" s="1" t="s">
        <v>81</v>
      </c>
      <c r="F26705" s="2">
        <v>45263</v>
      </c>
      <c r="G26705">
        <v>438595.71</v>
      </c>
      <c r="H26705">
        <v>5658.04</v>
      </c>
      <c r="I26705">
        <v>6.14</v>
      </c>
      <c r="J26705">
        <v>613378.53</v>
      </c>
      <c r="N26705">
        <v>141876.13</v>
      </c>
      <c r="O26705">
        <v>1.061920596</v>
      </c>
    </row>
    <row r="26706" spans="1:15" x14ac:dyDescent="0.35">
      <c r="A26706" s="1" t="s">
        <v>15</v>
      </c>
      <c r="B26706" s="1" t="s">
        <v>85</v>
      </c>
      <c r="C26706">
        <v>111334</v>
      </c>
      <c r="D26706">
        <v>2023</v>
      </c>
      <c r="E26706" s="1" t="s">
        <v>81</v>
      </c>
      <c r="F26706" s="2">
        <v>45263</v>
      </c>
      <c r="G26706">
        <v>57238.05</v>
      </c>
      <c r="H26706">
        <v>30140.92</v>
      </c>
      <c r="I26706">
        <v>592.04</v>
      </c>
      <c r="J26706">
        <v>108379.82</v>
      </c>
      <c r="N26706">
        <v>19212.5</v>
      </c>
      <c r="O26706">
        <v>1.027254143</v>
      </c>
    </row>
    <row r="26707" spans="1:15" x14ac:dyDescent="0.35">
      <c r="A26707" s="1" t="s">
        <v>15</v>
      </c>
      <c r="B26707" s="1" t="s">
        <v>69</v>
      </c>
      <c r="C26707">
        <v>6370483</v>
      </c>
      <c r="D26707">
        <v>2023</v>
      </c>
      <c r="E26707" s="1" t="s">
        <v>81</v>
      </c>
      <c r="F26707" s="2">
        <v>45263</v>
      </c>
      <c r="G26707">
        <v>2755133.52</v>
      </c>
      <c r="H26707">
        <v>1796004.95</v>
      </c>
      <c r="I26707">
        <v>97166.6</v>
      </c>
      <c r="J26707">
        <v>5945722.7000000002</v>
      </c>
      <c r="N26707">
        <v>1121819.31</v>
      </c>
      <c r="O26707">
        <v>1.07143959</v>
      </c>
    </row>
    <row r="26708" spans="1:15" x14ac:dyDescent="0.35">
      <c r="A26708" s="1" t="s">
        <v>15</v>
      </c>
      <c r="B26708" s="1" t="s">
        <v>70</v>
      </c>
      <c r="C26708">
        <v>658427</v>
      </c>
      <c r="D26708">
        <v>2023</v>
      </c>
      <c r="E26708" s="1" t="s">
        <v>81</v>
      </c>
      <c r="F26708" s="2">
        <v>45263</v>
      </c>
      <c r="G26708">
        <v>379937.19</v>
      </c>
      <c r="H26708">
        <v>79810.5</v>
      </c>
      <c r="I26708">
        <v>5652.04</v>
      </c>
      <c r="J26708">
        <v>737473.95</v>
      </c>
      <c r="N26708">
        <v>206198.18</v>
      </c>
      <c r="O26708">
        <v>0.89281444700000001</v>
      </c>
    </row>
    <row r="26709" spans="1:15" x14ac:dyDescent="0.35">
      <c r="A26709" s="1" t="s">
        <v>15</v>
      </c>
      <c r="B26709" s="1" t="s">
        <v>86</v>
      </c>
      <c r="C26709">
        <v>75503</v>
      </c>
      <c r="D26709">
        <v>2023</v>
      </c>
      <c r="E26709" s="1" t="s">
        <v>81</v>
      </c>
      <c r="F26709" s="2">
        <v>45263</v>
      </c>
      <c r="G26709">
        <v>39799.129999999997</v>
      </c>
      <c r="H26709">
        <v>18220.669999999998</v>
      </c>
      <c r="I26709">
        <v>4.7300000000000004</v>
      </c>
      <c r="J26709">
        <v>78987.929999999993</v>
      </c>
      <c r="N26709">
        <v>11153.72</v>
      </c>
      <c r="O26709">
        <v>0.95588220700000004</v>
      </c>
    </row>
    <row r="26710" spans="1:15" x14ac:dyDescent="0.35">
      <c r="A26710" s="1" t="s">
        <v>15</v>
      </c>
      <c r="B26710" s="1" t="s">
        <v>92</v>
      </c>
      <c r="C26710">
        <v>36546447</v>
      </c>
      <c r="D26710">
        <v>2023</v>
      </c>
      <c r="E26710" s="1" t="s">
        <v>81</v>
      </c>
      <c r="F26710" s="2">
        <v>45263</v>
      </c>
      <c r="G26710">
        <v>17911040.02</v>
      </c>
      <c r="H26710">
        <v>7463160.04</v>
      </c>
      <c r="I26710">
        <v>564714.11</v>
      </c>
      <c r="J26710">
        <v>35575811.850000001</v>
      </c>
      <c r="N26710">
        <v>7747176.0899999999</v>
      </c>
      <c r="O26710">
        <v>1.027283556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1F8DB4-30C8-42F4-ADA2-873ADF17504A}">
  <sheetPr>
    <tabColor theme="5" tint="0.39997558519241921"/>
  </sheetPr>
  <dimension ref="A1:O26707"/>
  <sheetViews>
    <sheetView showGridLines="0" workbookViewId="0">
      <selection activeCell="B1" sqref="B1:B1048576"/>
    </sheetView>
  </sheetViews>
  <sheetFormatPr defaultRowHeight="14.5" x14ac:dyDescent="0.35"/>
  <cols>
    <col min="1" max="1" width="7.1796875" bestFit="1" customWidth="1"/>
    <col min="2" max="2" width="22" bestFit="1" customWidth="1"/>
    <col min="3" max="3" width="10.26953125" bestFit="1" customWidth="1"/>
    <col min="4" max="4" width="6.81640625" bestFit="1" customWidth="1"/>
    <col min="5" max="5" width="9.90625" bestFit="1" customWidth="1"/>
    <col min="6" max="6" width="10.453125" bestFit="1" customWidth="1"/>
    <col min="7" max="7" width="20.81640625" bestFit="1" customWidth="1"/>
    <col min="8" max="8" width="11.90625" bestFit="1" customWidth="1"/>
    <col min="9" max="9" width="16.81640625" bestFit="1" customWidth="1"/>
    <col min="10" max="10" width="14.26953125" bestFit="1" customWidth="1"/>
    <col min="11" max="12" width="11.81640625" bestFit="1" customWidth="1"/>
    <col min="13" max="13" width="16.7265625" bestFit="1" customWidth="1"/>
    <col min="14" max="14" width="11.6328125" bestFit="1" customWidth="1"/>
    <col min="15" max="15" width="11.81640625" bestFit="1" customWidth="1"/>
  </cols>
  <sheetData>
    <row r="1" spans="1:15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</row>
    <row r="2" spans="1:15" x14ac:dyDescent="0.35">
      <c r="A2" s="1" t="s">
        <v>18</v>
      </c>
      <c r="B2" s="1" t="s">
        <v>16</v>
      </c>
      <c r="C2">
        <v>2459</v>
      </c>
      <c r="D2">
        <v>2015</v>
      </c>
      <c r="E2" s="1" t="s">
        <v>17</v>
      </c>
      <c r="F2" s="2">
        <v>42008</v>
      </c>
      <c r="G2">
        <v>57.42</v>
      </c>
      <c r="H2">
        <v>153.88</v>
      </c>
      <c r="I2">
        <v>0</v>
      </c>
      <c r="J2">
        <v>1373.95</v>
      </c>
      <c r="K2">
        <v>1162.6500000000001</v>
      </c>
      <c r="L2">
        <v>0</v>
      </c>
      <c r="M2">
        <v>0</v>
      </c>
      <c r="N2">
        <v>1162.6500000000001</v>
      </c>
      <c r="O2">
        <v>1.79</v>
      </c>
    </row>
    <row r="3" spans="1:15" x14ac:dyDescent="0.35">
      <c r="A3" s="1" t="s">
        <v>18</v>
      </c>
      <c r="B3" s="1" t="s">
        <v>19</v>
      </c>
      <c r="C3">
        <v>6770</v>
      </c>
      <c r="D3">
        <v>2015</v>
      </c>
      <c r="E3" s="1" t="s">
        <v>17</v>
      </c>
      <c r="F3" s="2">
        <v>42008</v>
      </c>
      <c r="G3">
        <v>1500.15</v>
      </c>
      <c r="H3">
        <v>938.35</v>
      </c>
      <c r="I3">
        <v>0</v>
      </c>
      <c r="J3">
        <v>3846.69</v>
      </c>
      <c r="K3">
        <v>1071.3499999999999</v>
      </c>
      <c r="L3">
        <v>336.84</v>
      </c>
      <c r="M3">
        <v>0</v>
      </c>
      <c r="N3">
        <v>1408.19</v>
      </c>
      <c r="O3">
        <v>1.76</v>
      </c>
    </row>
    <row r="4" spans="1:15" x14ac:dyDescent="0.35">
      <c r="A4" s="1" t="s">
        <v>18</v>
      </c>
      <c r="B4" s="1" t="s">
        <v>20</v>
      </c>
      <c r="C4">
        <v>24687</v>
      </c>
      <c r="D4">
        <v>2015</v>
      </c>
      <c r="E4" s="1" t="s">
        <v>17</v>
      </c>
      <c r="F4" s="2">
        <v>42008</v>
      </c>
      <c r="G4">
        <v>8040.64</v>
      </c>
      <c r="H4">
        <v>6557.47</v>
      </c>
      <c r="I4">
        <v>657.48</v>
      </c>
      <c r="J4">
        <v>19137.28</v>
      </c>
      <c r="K4">
        <v>3881.69</v>
      </c>
      <c r="L4">
        <v>0</v>
      </c>
      <c r="M4">
        <v>0</v>
      </c>
      <c r="N4">
        <v>3881.69</v>
      </c>
      <c r="O4">
        <v>1.29</v>
      </c>
    </row>
    <row r="5" spans="1:15" x14ac:dyDescent="0.35">
      <c r="A5" s="1" t="s">
        <v>18</v>
      </c>
      <c r="B5" s="1" t="s">
        <v>21</v>
      </c>
      <c r="C5">
        <v>2468</v>
      </c>
      <c r="D5">
        <v>2015</v>
      </c>
      <c r="E5" s="1" t="s">
        <v>17</v>
      </c>
      <c r="F5" s="2">
        <v>42008</v>
      </c>
      <c r="G5">
        <v>1.27</v>
      </c>
      <c r="H5">
        <v>1129.5</v>
      </c>
      <c r="I5">
        <v>0</v>
      </c>
      <c r="J5">
        <v>1505.12</v>
      </c>
      <c r="K5">
        <v>186.67</v>
      </c>
      <c r="L5">
        <v>187.68</v>
      </c>
      <c r="M5">
        <v>0</v>
      </c>
      <c r="N5">
        <v>374.35</v>
      </c>
      <c r="O5">
        <v>1.64</v>
      </c>
    </row>
    <row r="6" spans="1:15" x14ac:dyDescent="0.35">
      <c r="A6" s="1" t="s">
        <v>18</v>
      </c>
      <c r="B6" s="1" t="s">
        <v>22</v>
      </c>
      <c r="C6">
        <v>4012</v>
      </c>
      <c r="D6">
        <v>2015</v>
      </c>
      <c r="E6" s="1" t="s">
        <v>17</v>
      </c>
      <c r="F6" s="2">
        <v>42008</v>
      </c>
      <c r="G6">
        <v>8.66</v>
      </c>
      <c r="H6">
        <v>939.43</v>
      </c>
      <c r="I6">
        <v>0</v>
      </c>
      <c r="J6">
        <v>2192.13</v>
      </c>
      <c r="K6">
        <v>1244.04</v>
      </c>
      <c r="L6">
        <v>0</v>
      </c>
      <c r="M6">
        <v>0</v>
      </c>
      <c r="N6">
        <v>1244.04</v>
      </c>
      <c r="O6">
        <v>1.83</v>
      </c>
    </row>
    <row r="7" spans="1:15" x14ac:dyDescent="0.35">
      <c r="A7" s="1" t="s">
        <v>18</v>
      </c>
      <c r="B7" s="1" t="s">
        <v>23</v>
      </c>
      <c r="C7">
        <v>657</v>
      </c>
      <c r="D7">
        <v>2015</v>
      </c>
      <c r="E7" s="1" t="s">
        <v>17</v>
      </c>
      <c r="F7" s="2">
        <v>42008</v>
      </c>
      <c r="G7">
        <v>0</v>
      </c>
      <c r="H7">
        <v>59.82</v>
      </c>
      <c r="I7">
        <v>0</v>
      </c>
      <c r="J7">
        <v>379.82</v>
      </c>
      <c r="K7">
        <v>320</v>
      </c>
      <c r="L7">
        <v>0</v>
      </c>
      <c r="M7">
        <v>0</v>
      </c>
      <c r="N7">
        <v>320</v>
      </c>
      <c r="O7">
        <v>1.73</v>
      </c>
    </row>
    <row r="8" spans="1:15" x14ac:dyDescent="0.35">
      <c r="A8" s="1" t="s">
        <v>18</v>
      </c>
      <c r="B8" s="1" t="s">
        <v>24</v>
      </c>
      <c r="C8">
        <v>176514</v>
      </c>
      <c r="D8">
        <v>2015</v>
      </c>
      <c r="E8" s="1" t="s">
        <v>17</v>
      </c>
      <c r="F8" s="2">
        <v>42008</v>
      </c>
      <c r="G8">
        <v>107490.73</v>
      </c>
      <c r="H8">
        <v>25711.96</v>
      </c>
      <c r="I8">
        <v>2.93</v>
      </c>
      <c r="J8">
        <v>142349.76999999999</v>
      </c>
      <c r="K8">
        <v>9144.15</v>
      </c>
      <c r="L8">
        <v>0</v>
      </c>
      <c r="M8">
        <v>0</v>
      </c>
      <c r="N8">
        <v>9144.15</v>
      </c>
      <c r="O8">
        <v>1.24</v>
      </c>
    </row>
    <row r="9" spans="1:15" x14ac:dyDescent="0.35">
      <c r="A9" s="1" t="s">
        <v>18</v>
      </c>
      <c r="B9" s="1" t="s">
        <v>25</v>
      </c>
      <c r="C9">
        <v>6317</v>
      </c>
      <c r="D9">
        <v>2015</v>
      </c>
      <c r="E9" s="1" t="s">
        <v>17</v>
      </c>
      <c r="F9" s="2">
        <v>42008</v>
      </c>
      <c r="G9">
        <v>151.69999999999999</v>
      </c>
      <c r="H9">
        <v>882.52</v>
      </c>
      <c r="I9">
        <v>905.77</v>
      </c>
      <c r="J9">
        <v>2965.62</v>
      </c>
      <c r="K9">
        <v>1025.6300000000001</v>
      </c>
      <c r="L9">
        <v>0</v>
      </c>
      <c r="M9">
        <v>0</v>
      </c>
      <c r="N9">
        <v>1025.6300000000001</v>
      </c>
      <c r="O9">
        <v>2.13</v>
      </c>
    </row>
    <row r="10" spans="1:15" x14ac:dyDescent="0.35">
      <c r="A10" s="1" t="s">
        <v>18</v>
      </c>
      <c r="B10" s="1" t="s">
        <v>26</v>
      </c>
      <c r="C10">
        <v>26408</v>
      </c>
      <c r="D10">
        <v>2015</v>
      </c>
      <c r="E10" s="1" t="s">
        <v>17</v>
      </c>
      <c r="F10" s="2">
        <v>42008</v>
      </c>
      <c r="G10">
        <v>1189.3499999999999</v>
      </c>
      <c r="H10">
        <v>15628.27</v>
      </c>
      <c r="I10">
        <v>0</v>
      </c>
      <c r="J10">
        <v>17723.169999999998</v>
      </c>
      <c r="K10">
        <v>905.55</v>
      </c>
      <c r="L10">
        <v>0</v>
      </c>
      <c r="M10">
        <v>0</v>
      </c>
      <c r="N10">
        <v>905.55</v>
      </c>
      <c r="O10">
        <v>1.49</v>
      </c>
    </row>
    <row r="11" spans="1:15" x14ac:dyDescent="0.35">
      <c r="A11" s="1" t="s">
        <v>18</v>
      </c>
      <c r="B11" s="1" t="s">
        <v>27</v>
      </c>
      <c r="C11">
        <v>11744</v>
      </c>
      <c r="D11">
        <v>2015</v>
      </c>
      <c r="E11" s="1" t="s">
        <v>17</v>
      </c>
      <c r="F11" s="2">
        <v>42008</v>
      </c>
      <c r="G11">
        <v>144.47</v>
      </c>
      <c r="H11">
        <v>6921.75</v>
      </c>
      <c r="I11">
        <v>0</v>
      </c>
      <c r="J11">
        <v>8764.33</v>
      </c>
      <c r="K11">
        <v>585.96</v>
      </c>
      <c r="L11">
        <v>1112.1500000000001</v>
      </c>
      <c r="M11">
        <v>0</v>
      </c>
      <c r="N11">
        <v>1698.11</v>
      </c>
      <c r="O11">
        <v>1.34</v>
      </c>
    </row>
    <row r="12" spans="1:15" x14ac:dyDescent="0.35">
      <c r="A12" s="1" t="s">
        <v>18</v>
      </c>
      <c r="B12" s="1" t="s">
        <v>28</v>
      </c>
      <c r="C12">
        <v>5661</v>
      </c>
      <c r="D12">
        <v>2015</v>
      </c>
      <c r="E12" s="1" t="s">
        <v>17</v>
      </c>
      <c r="F12" s="2">
        <v>42008</v>
      </c>
      <c r="G12">
        <v>358.05</v>
      </c>
      <c r="H12">
        <v>2432.81</v>
      </c>
      <c r="I12">
        <v>0</v>
      </c>
      <c r="J12">
        <v>3930.94</v>
      </c>
      <c r="K12">
        <v>444.17</v>
      </c>
      <c r="L12">
        <v>695.91</v>
      </c>
      <c r="M12">
        <v>0</v>
      </c>
      <c r="N12">
        <v>1140.08</v>
      </c>
      <c r="O12">
        <v>1.44</v>
      </c>
    </row>
    <row r="13" spans="1:15" x14ac:dyDescent="0.35">
      <c r="A13" s="1" t="s">
        <v>18</v>
      </c>
      <c r="B13" s="1" t="s">
        <v>29</v>
      </c>
      <c r="C13">
        <v>13360</v>
      </c>
      <c r="D13">
        <v>2015</v>
      </c>
      <c r="E13" s="1" t="s">
        <v>17</v>
      </c>
      <c r="F13" s="2">
        <v>42008</v>
      </c>
      <c r="G13">
        <v>4634.7</v>
      </c>
      <c r="H13">
        <v>1647.92</v>
      </c>
      <c r="I13">
        <v>0</v>
      </c>
      <c r="J13">
        <v>9895.9599999999991</v>
      </c>
      <c r="K13">
        <v>3613.34</v>
      </c>
      <c r="L13">
        <v>0</v>
      </c>
      <c r="M13">
        <v>0</v>
      </c>
      <c r="N13">
        <v>3613.34</v>
      </c>
      <c r="O13">
        <v>1.35</v>
      </c>
    </row>
    <row r="14" spans="1:15" x14ac:dyDescent="0.35">
      <c r="A14" s="1" t="s">
        <v>18</v>
      </c>
      <c r="B14" s="1" t="s">
        <v>30</v>
      </c>
      <c r="C14">
        <v>31922</v>
      </c>
      <c r="D14">
        <v>2015</v>
      </c>
      <c r="E14" s="1" t="s">
        <v>17</v>
      </c>
      <c r="F14" s="2">
        <v>42008</v>
      </c>
      <c r="G14">
        <v>3199.35</v>
      </c>
      <c r="H14">
        <v>6916.72</v>
      </c>
      <c r="I14">
        <v>7.56</v>
      </c>
      <c r="J14">
        <v>22480.07</v>
      </c>
      <c r="K14">
        <v>1076.67</v>
      </c>
      <c r="L14">
        <v>11279.77</v>
      </c>
      <c r="M14">
        <v>0</v>
      </c>
      <c r="N14">
        <v>12356.44</v>
      </c>
      <c r="O14">
        <v>1.42</v>
      </c>
    </row>
    <row r="15" spans="1:15" x14ac:dyDescent="0.35">
      <c r="A15" s="1" t="s">
        <v>18</v>
      </c>
      <c r="B15" s="1" t="s">
        <v>31</v>
      </c>
      <c r="C15">
        <v>12659</v>
      </c>
      <c r="D15">
        <v>2015</v>
      </c>
      <c r="E15" s="1" t="s">
        <v>17</v>
      </c>
      <c r="F15" s="2">
        <v>42008</v>
      </c>
      <c r="G15">
        <v>361.76</v>
      </c>
      <c r="H15">
        <v>5025.58</v>
      </c>
      <c r="I15">
        <v>0</v>
      </c>
      <c r="J15">
        <v>7446.43</v>
      </c>
      <c r="K15">
        <v>746.43</v>
      </c>
      <c r="L15">
        <v>1312.66</v>
      </c>
      <c r="M15">
        <v>0</v>
      </c>
      <c r="N15">
        <v>2059.09</v>
      </c>
      <c r="O15">
        <v>1.7</v>
      </c>
    </row>
    <row r="16" spans="1:15" x14ac:dyDescent="0.35">
      <c r="A16" s="1" t="s">
        <v>18</v>
      </c>
      <c r="B16" s="1" t="s">
        <v>32</v>
      </c>
      <c r="C16">
        <v>1620</v>
      </c>
      <c r="D16">
        <v>2015</v>
      </c>
      <c r="E16" s="1" t="s">
        <v>17</v>
      </c>
      <c r="F16" s="2">
        <v>42008</v>
      </c>
      <c r="G16">
        <v>23.59</v>
      </c>
      <c r="H16">
        <v>772.85</v>
      </c>
      <c r="I16">
        <v>0</v>
      </c>
      <c r="J16">
        <v>1012.61</v>
      </c>
      <c r="K16">
        <v>210</v>
      </c>
      <c r="L16">
        <v>6.17</v>
      </c>
      <c r="M16">
        <v>0</v>
      </c>
      <c r="N16">
        <v>216.17</v>
      </c>
      <c r="O16">
        <v>1.6</v>
      </c>
    </row>
    <row r="17" spans="1:15" x14ac:dyDescent="0.35">
      <c r="A17" s="1" t="s">
        <v>18</v>
      </c>
      <c r="B17" s="1" t="s">
        <v>33</v>
      </c>
      <c r="C17">
        <v>94887</v>
      </c>
      <c r="D17">
        <v>2015</v>
      </c>
      <c r="E17" s="1" t="s">
        <v>17</v>
      </c>
      <c r="F17" s="2">
        <v>42008</v>
      </c>
      <c r="G17">
        <v>3633.93</v>
      </c>
      <c r="H17">
        <v>42963.06</v>
      </c>
      <c r="I17">
        <v>0</v>
      </c>
      <c r="J17">
        <v>61615.1</v>
      </c>
      <c r="K17">
        <v>9763.5499999999993</v>
      </c>
      <c r="L17">
        <v>5254.56</v>
      </c>
      <c r="M17">
        <v>0</v>
      </c>
      <c r="N17">
        <v>15018.11</v>
      </c>
      <c r="O17">
        <v>1.54</v>
      </c>
    </row>
    <row r="18" spans="1:15" x14ac:dyDescent="0.35">
      <c r="A18" s="1" t="s">
        <v>18</v>
      </c>
      <c r="B18" s="1" t="s">
        <v>34</v>
      </c>
      <c r="C18">
        <v>4866</v>
      </c>
      <c r="D18">
        <v>2015</v>
      </c>
      <c r="E18" s="1" t="s">
        <v>17</v>
      </c>
      <c r="F18" s="2">
        <v>42008</v>
      </c>
      <c r="G18">
        <v>161.68</v>
      </c>
      <c r="H18">
        <v>206.96</v>
      </c>
      <c r="I18">
        <v>0</v>
      </c>
      <c r="J18">
        <v>2896.72</v>
      </c>
      <c r="K18">
        <v>2528.08</v>
      </c>
      <c r="L18">
        <v>0</v>
      </c>
      <c r="M18">
        <v>0</v>
      </c>
      <c r="N18">
        <v>2528.08</v>
      </c>
      <c r="O18">
        <v>1.68</v>
      </c>
    </row>
    <row r="19" spans="1:15" x14ac:dyDescent="0.35">
      <c r="A19" s="1" t="s">
        <v>18</v>
      </c>
      <c r="B19" s="1" t="s">
        <v>35</v>
      </c>
      <c r="C19">
        <v>11139</v>
      </c>
      <c r="D19">
        <v>2015</v>
      </c>
      <c r="E19" s="1" t="s">
        <v>17</v>
      </c>
      <c r="F19" s="2">
        <v>42008</v>
      </c>
      <c r="G19">
        <v>87.56</v>
      </c>
      <c r="H19">
        <v>4364.01</v>
      </c>
      <c r="I19">
        <v>0</v>
      </c>
      <c r="J19">
        <v>4801.1000000000004</v>
      </c>
      <c r="K19">
        <v>349.53</v>
      </c>
      <c r="L19">
        <v>0</v>
      </c>
      <c r="M19">
        <v>0</v>
      </c>
      <c r="N19">
        <v>349.53</v>
      </c>
      <c r="O19">
        <v>2.3199999999999998</v>
      </c>
    </row>
    <row r="20" spans="1:15" x14ac:dyDescent="0.35">
      <c r="A20" s="1" t="s">
        <v>18</v>
      </c>
      <c r="B20" s="1" t="s">
        <v>36</v>
      </c>
      <c r="C20">
        <v>10905</v>
      </c>
      <c r="D20">
        <v>2015</v>
      </c>
      <c r="E20" s="1" t="s">
        <v>17</v>
      </c>
      <c r="F20" s="2">
        <v>42008</v>
      </c>
      <c r="G20">
        <v>7009.77</v>
      </c>
      <c r="H20">
        <v>671.88</v>
      </c>
      <c r="I20">
        <v>0</v>
      </c>
      <c r="J20">
        <v>8938.32</v>
      </c>
      <c r="K20">
        <v>1256.67</v>
      </c>
      <c r="L20">
        <v>0</v>
      </c>
      <c r="M20">
        <v>0</v>
      </c>
      <c r="N20">
        <v>1256.67</v>
      </c>
      <c r="O20">
        <v>1.22</v>
      </c>
    </row>
    <row r="21" spans="1:15" x14ac:dyDescent="0.35">
      <c r="A21" s="1" t="s">
        <v>18</v>
      </c>
      <c r="B21" s="1" t="s">
        <v>37</v>
      </c>
      <c r="C21">
        <v>2902</v>
      </c>
      <c r="D21">
        <v>2015</v>
      </c>
      <c r="E21" s="1" t="s">
        <v>17</v>
      </c>
      <c r="F21" s="2">
        <v>42008</v>
      </c>
      <c r="G21">
        <v>76.89</v>
      </c>
      <c r="H21">
        <v>874.32</v>
      </c>
      <c r="I21">
        <v>0</v>
      </c>
      <c r="J21">
        <v>1780.6</v>
      </c>
      <c r="K21">
        <v>542.89</v>
      </c>
      <c r="L21">
        <v>286.5</v>
      </c>
      <c r="M21">
        <v>0</v>
      </c>
      <c r="N21">
        <v>829.39</v>
      </c>
      <c r="O21">
        <v>1.63</v>
      </c>
    </row>
    <row r="22" spans="1:15" x14ac:dyDescent="0.35">
      <c r="A22" s="1" t="s">
        <v>18</v>
      </c>
      <c r="B22" s="1" t="s">
        <v>38</v>
      </c>
      <c r="C22">
        <v>2500</v>
      </c>
      <c r="D22">
        <v>2015</v>
      </c>
      <c r="E22" s="1" t="s">
        <v>17</v>
      </c>
      <c r="F22" s="2">
        <v>42008</v>
      </c>
      <c r="G22">
        <v>803.33</v>
      </c>
      <c r="H22">
        <v>47.67</v>
      </c>
      <c r="I22">
        <v>6.98</v>
      </c>
      <c r="J22">
        <v>1381.31</v>
      </c>
      <c r="K22">
        <v>523.33000000000004</v>
      </c>
      <c r="L22">
        <v>0</v>
      </c>
      <c r="M22">
        <v>0</v>
      </c>
      <c r="N22">
        <v>523.33000000000004</v>
      </c>
      <c r="O22">
        <v>1.81</v>
      </c>
    </row>
    <row r="23" spans="1:15" x14ac:dyDescent="0.35">
      <c r="A23" s="1" t="s">
        <v>18</v>
      </c>
      <c r="B23" s="1" t="s">
        <v>39</v>
      </c>
      <c r="C23">
        <v>9495</v>
      </c>
      <c r="D23">
        <v>2015</v>
      </c>
      <c r="E23" s="1" t="s">
        <v>17</v>
      </c>
      <c r="F23" s="2">
        <v>42008</v>
      </c>
      <c r="G23">
        <v>3730.8</v>
      </c>
      <c r="H23">
        <v>2141.91</v>
      </c>
      <c r="I23">
        <v>0</v>
      </c>
      <c r="J23">
        <v>6329.83</v>
      </c>
      <c r="K23">
        <v>426.67</v>
      </c>
      <c r="L23">
        <v>30.45</v>
      </c>
      <c r="M23">
        <v>0</v>
      </c>
      <c r="N23">
        <v>457.12</v>
      </c>
      <c r="O23">
        <v>1.5</v>
      </c>
    </row>
    <row r="24" spans="1:15" x14ac:dyDescent="0.35">
      <c r="A24" s="1" t="s">
        <v>18</v>
      </c>
      <c r="B24" s="1" t="s">
        <v>40</v>
      </c>
      <c r="C24">
        <v>68119</v>
      </c>
      <c r="D24">
        <v>2015</v>
      </c>
      <c r="E24" s="1" t="s">
        <v>17</v>
      </c>
      <c r="F24" s="2">
        <v>42008</v>
      </c>
      <c r="G24">
        <v>47721.51</v>
      </c>
      <c r="H24">
        <v>1723.4</v>
      </c>
      <c r="I24">
        <v>0</v>
      </c>
      <c r="J24">
        <v>54495.54</v>
      </c>
      <c r="K24">
        <v>5050.63</v>
      </c>
      <c r="L24">
        <v>0</v>
      </c>
      <c r="M24">
        <v>0</v>
      </c>
      <c r="N24">
        <v>5050.63</v>
      </c>
      <c r="O24">
        <v>1.25</v>
      </c>
    </row>
    <row r="25" spans="1:15" x14ac:dyDescent="0.35">
      <c r="A25" s="1" t="s">
        <v>18</v>
      </c>
      <c r="B25" s="1" t="s">
        <v>41</v>
      </c>
      <c r="C25">
        <v>2066</v>
      </c>
      <c r="D25">
        <v>2015</v>
      </c>
      <c r="E25" s="1" t="s">
        <v>17</v>
      </c>
      <c r="F25" s="2">
        <v>42008</v>
      </c>
      <c r="G25">
        <v>12.41</v>
      </c>
      <c r="H25">
        <v>824.64</v>
      </c>
      <c r="I25">
        <v>0</v>
      </c>
      <c r="J25">
        <v>1395.75</v>
      </c>
      <c r="K25">
        <v>478.15</v>
      </c>
      <c r="L25">
        <v>80.55</v>
      </c>
      <c r="M25">
        <v>0</v>
      </c>
      <c r="N25">
        <v>558.70000000000005</v>
      </c>
      <c r="O25">
        <v>1.48</v>
      </c>
    </row>
    <row r="26" spans="1:15" x14ac:dyDescent="0.35">
      <c r="A26" s="1" t="s">
        <v>18</v>
      </c>
      <c r="B26" s="1" t="s">
        <v>42</v>
      </c>
      <c r="C26">
        <v>4165</v>
      </c>
      <c r="D26">
        <v>2015</v>
      </c>
      <c r="E26" s="1" t="s">
        <v>17</v>
      </c>
      <c r="F26" s="2">
        <v>42008</v>
      </c>
      <c r="G26">
        <v>1438.04</v>
      </c>
      <c r="H26">
        <v>53.73</v>
      </c>
      <c r="I26">
        <v>0</v>
      </c>
      <c r="J26">
        <v>2288.44</v>
      </c>
      <c r="K26">
        <v>796.67</v>
      </c>
      <c r="L26">
        <v>0</v>
      </c>
      <c r="M26">
        <v>0</v>
      </c>
      <c r="N26">
        <v>796.67</v>
      </c>
      <c r="O26">
        <v>1.82</v>
      </c>
    </row>
    <row r="27" spans="1:15" x14ac:dyDescent="0.35">
      <c r="A27" s="1" t="s">
        <v>18</v>
      </c>
      <c r="B27" s="1" t="s">
        <v>43</v>
      </c>
      <c r="C27">
        <v>90582</v>
      </c>
      <c r="D27">
        <v>2015</v>
      </c>
      <c r="E27" s="1" t="s">
        <v>17</v>
      </c>
      <c r="F27" s="2">
        <v>42008</v>
      </c>
      <c r="G27">
        <v>10049.66</v>
      </c>
      <c r="H27">
        <v>25228.37</v>
      </c>
      <c r="I27">
        <v>3672.89</v>
      </c>
      <c r="J27">
        <v>58065.35</v>
      </c>
      <c r="K27">
        <v>17280.89</v>
      </c>
      <c r="L27">
        <v>1833.54</v>
      </c>
      <c r="M27">
        <v>0</v>
      </c>
      <c r="N27">
        <v>19114.43</v>
      </c>
      <c r="O27">
        <v>1.56</v>
      </c>
    </row>
    <row r="28" spans="1:15" x14ac:dyDescent="0.35">
      <c r="A28" s="1" t="s">
        <v>18</v>
      </c>
      <c r="B28" s="1" t="s">
        <v>44</v>
      </c>
      <c r="C28">
        <v>7297</v>
      </c>
      <c r="D28">
        <v>2015</v>
      </c>
      <c r="E28" s="1" t="s">
        <v>17</v>
      </c>
      <c r="F28" s="2">
        <v>42008</v>
      </c>
      <c r="G28">
        <v>244.34</v>
      </c>
      <c r="H28">
        <v>2700.02</v>
      </c>
      <c r="I28">
        <v>76.209999999999994</v>
      </c>
      <c r="J28">
        <v>3966</v>
      </c>
      <c r="K28">
        <v>838.34</v>
      </c>
      <c r="L28">
        <v>107.09</v>
      </c>
      <c r="M28">
        <v>0</v>
      </c>
      <c r="N28">
        <v>945.43</v>
      </c>
      <c r="O28">
        <v>1.84</v>
      </c>
    </row>
    <row r="29" spans="1:15" x14ac:dyDescent="0.35">
      <c r="A29" s="1" t="s">
        <v>18</v>
      </c>
      <c r="B29" s="1" t="s">
        <v>45</v>
      </c>
      <c r="C29">
        <v>3672</v>
      </c>
      <c r="D29">
        <v>2015</v>
      </c>
      <c r="E29" s="1" t="s">
        <v>17</v>
      </c>
      <c r="F29" s="2">
        <v>42008</v>
      </c>
      <c r="G29">
        <v>220.61</v>
      </c>
      <c r="H29">
        <v>23.64</v>
      </c>
      <c r="I29">
        <v>0</v>
      </c>
      <c r="J29">
        <v>2604.25</v>
      </c>
      <c r="K29">
        <v>2360</v>
      </c>
      <c r="L29">
        <v>0</v>
      </c>
      <c r="M29">
        <v>0</v>
      </c>
      <c r="N29">
        <v>2360</v>
      </c>
      <c r="O29">
        <v>1.41</v>
      </c>
    </row>
    <row r="30" spans="1:15" x14ac:dyDescent="0.35">
      <c r="A30" s="1" t="s">
        <v>18</v>
      </c>
      <c r="B30" s="1" t="s">
        <v>46</v>
      </c>
      <c r="C30">
        <v>33444</v>
      </c>
      <c r="D30">
        <v>2015</v>
      </c>
      <c r="E30" s="1" t="s">
        <v>17</v>
      </c>
      <c r="F30" s="2">
        <v>42008</v>
      </c>
      <c r="G30">
        <v>2357.1799999999998</v>
      </c>
      <c r="H30">
        <v>12692.21</v>
      </c>
      <c r="I30">
        <v>9.4700000000000006</v>
      </c>
      <c r="J30">
        <v>17328.240000000002</v>
      </c>
      <c r="K30">
        <v>2269.38</v>
      </c>
      <c r="L30">
        <v>0</v>
      </c>
      <c r="M30">
        <v>0</v>
      </c>
      <c r="N30">
        <v>2269.38</v>
      </c>
      <c r="O30">
        <v>1.93</v>
      </c>
    </row>
    <row r="31" spans="1:15" x14ac:dyDescent="0.35">
      <c r="A31" s="1" t="s">
        <v>18</v>
      </c>
      <c r="B31" s="1" t="s">
        <v>47</v>
      </c>
      <c r="C31">
        <v>90767</v>
      </c>
      <c r="D31">
        <v>2015</v>
      </c>
      <c r="E31" s="1" t="s">
        <v>17</v>
      </c>
      <c r="F31" s="2">
        <v>42008</v>
      </c>
      <c r="G31">
        <v>4476.7299999999996</v>
      </c>
      <c r="H31">
        <v>22389.09</v>
      </c>
      <c r="I31">
        <v>23.15</v>
      </c>
      <c r="J31">
        <v>48280.46</v>
      </c>
      <c r="K31">
        <v>21379.79</v>
      </c>
      <c r="L31">
        <v>11.7</v>
      </c>
      <c r="M31">
        <v>0</v>
      </c>
      <c r="N31">
        <v>21391.49</v>
      </c>
      <c r="O31">
        <v>1.88</v>
      </c>
    </row>
    <row r="32" spans="1:15" x14ac:dyDescent="0.35">
      <c r="A32" s="1" t="s">
        <v>18</v>
      </c>
      <c r="B32" s="1" t="s">
        <v>48</v>
      </c>
      <c r="C32">
        <v>13361</v>
      </c>
      <c r="D32">
        <v>2015</v>
      </c>
      <c r="E32" s="1" t="s">
        <v>17</v>
      </c>
      <c r="F32" s="2">
        <v>42008</v>
      </c>
      <c r="G32">
        <v>6.81</v>
      </c>
      <c r="H32">
        <v>630.24</v>
      </c>
      <c r="I32">
        <v>0</v>
      </c>
      <c r="J32">
        <v>7301.3</v>
      </c>
      <c r="K32">
        <v>6664.25</v>
      </c>
      <c r="L32">
        <v>0</v>
      </c>
      <c r="M32">
        <v>0</v>
      </c>
      <c r="N32">
        <v>6664.25</v>
      </c>
      <c r="O32">
        <v>1.83</v>
      </c>
    </row>
    <row r="33" spans="1:15" x14ac:dyDescent="0.35">
      <c r="A33" s="1" t="s">
        <v>18</v>
      </c>
      <c r="B33" s="1" t="s">
        <v>49</v>
      </c>
      <c r="C33">
        <v>3703</v>
      </c>
      <c r="D33">
        <v>2015</v>
      </c>
      <c r="E33" s="1" t="s">
        <v>17</v>
      </c>
      <c r="F33" s="2">
        <v>42008</v>
      </c>
      <c r="G33">
        <v>1200.4100000000001</v>
      </c>
      <c r="H33">
        <v>53.55</v>
      </c>
      <c r="I33">
        <v>0</v>
      </c>
      <c r="J33">
        <v>2057.29</v>
      </c>
      <c r="K33">
        <v>803.33</v>
      </c>
      <c r="L33">
        <v>0</v>
      </c>
      <c r="M33">
        <v>0</v>
      </c>
      <c r="N33">
        <v>803.33</v>
      </c>
      <c r="O33">
        <v>1.8</v>
      </c>
    </row>
    <row r="34" spans="1:15" x14ac:dyDescent="0.35">
      <c r="A34" s="1" t="s">
        <v>18</v>
      </c>
      <c r="B34" s="1" t="s">
        <v>50</v>
      </c>
      <c r="C34">
        <v>6516</v>
      </c>
      <c r="D34">
        <v>2015</v>
      </c>
      <c r="E34" s="1" t="s">
        <v>17</v>
      </c>
      <c r="F34" s="2">
        <v>42008</v>
      </c>
      <c r="G34">
        <v>384.3</v>
      </c>
      <c r="H34">
        <v>1597.97</v>
      </c>
      <c r="I34">
        <v>11.42</v>
      </c>
      <c r="J34">
        <v>3788.6</v>
      </c>
      <c r="K34">
        <v>1794.91</v>
      </c>
      <c r="L34">
        <v>0</v>
      </c>
      <c r="M34">
        <v>0</v>
      </c>
      <c r="N34">
        <v>1794.91</v>
      </c>
      <c r="O34">
        <v>1.72</v>
      </c>
    </row>
    <row r="35" spans="1:15" x14ac:dyDescent="0.35">
      <c r="A35" s="1" t="s">
        <v>18</v>
      </c>
      <c r="B35" s="1" t="s">
        <v>51</v>
      </c>
      <c r="C35">
        <v>19372</v>
      </c>
      <c r="D35">
        <v>2015</v>
      </c>
      <c r="E35" s="1" t="s">
        <v>17</v>
      </c>
      <c r="F35" s="2">
        <v>42008</v>
      </c>
      <c r="G35">
        <v>14569.66</v>
      </c>
      <c r="H35">
        <v>1868.59</v>
      </c>
      <c r="I35">
        <v>0</v>
      </c>
      <c r="J35">
        <v>17296.849999999999</v>
      </c>
      <c r="K35">
        <v>830</v>
      </c>
      <c r="L35">
        <v>28.6</v>
      </c>
      <c r="M35">
        <v>0</v>
      </c>
      <c r="N35">
        <v>858.6</v>
      </c>
      <c r="O35">
        <v>1.1200000000000001</v>
      </c>
    </row>
    <row r="36" spans="1:15" x14ac:dyDescent="0.35">
      <c r="A36" s="1" t="s">
        <v>18</v>
      </c>
      <c r="B36" s="1" t="s">
        <v>52</v>
      </c>
      <c r="C36">
        <v>2424</v>
      </c>
      <c r="D36">
        <v>2015</v>
      </c>
      <c r="E36" s="1" t="s">
        <v>17</v>
      </c>
      <c r="F36" s="2">
        <v>42008</v>
      </c>
      <c r="G36">
        <v>754</v>
      </c>
      <c r="H36">
        <v>124.33</v>
      </c>
      <c r="I36">
        <v>0</v>
      </c>
      <c r="J36">
        <v>1339.36</v>
      </c>
      <c r="K36">
        <v>447.01</v>
      </c>
      <c r="L36">
        <v>14.02</v>
      </c>
      <c r="M36">
        <v>0</v>
      </c>
      <c r="N36">
        <v>461.03</v>
      </c>
      <c r="O36">
        <v>1.81</v>
      </c>
    </row>
    <row r="37" spans="1:15" x14ac:dyDescent="0.35">
      <c r="A37" s="1" t="s">
        <v>18</v>
      </c>
      <c r="B37" s="1" t="s">
        <v>53</v>
      </c>
      <c r="C37">
        <v>57782</v>
      </c>
      <c r="D37">
        <v>2015</v>
      </c>
      <c r="E37" s="1" t="s">
        <v>17</v>
      </c>
      <c r="F37" s="2">
        <v>42008</v>
      </c>
      <c r="G37">
        <v>3874.31</v>
      </c>
      <c r="H37">
        <v>14945.34</v>
      </c>
      <c r="I37">
        <v>32.450000000000003</v>
      </c>
      <c r="J37">
        <v>34190.370000000003</v>
      </c>
      <c r="K37">
        <v>13793.22</v>
      </c>
      <c r="L37">
        <v>1545.05</v>
      </c>
      <c r="M37">
        <v>0</v>
      </c>
      <c r="N37">
        <v>15338.27</v>
      </c>
      <c r="O37">
        <v>1.69</v>
      </c>
    </row>
    <row r="38" spans="1:15" x14ac:dyDescent="0.35">
      <c r="A38" s="1" t="s">
        <v>18</v>
      </c>
      <c r="B38" s="1" t="s">
        <v>54</v>
      </c>
      <c r="C38">
        <v>42148</v>
      </c>
      <c r="D38">
        <v>2015</v>
      </c>
      <c r="E38" s="1" t="s">
        <v>17</v>
      </c>
      <c r="F38" s="2">
        <v>42008</v>
      </c>
      <c r="G38">
        <v>17580.96</v>
      </c>
      <c r="H38">
        <v>11685.08</v>
      </c>
      <c r="I38">
        <v>3.15</v>
      </c>
      <c r="J38">
        <v>32927.82</v>
      </c>
      <c r="K38">
        <v>613.33000000000004</v>
      </c>
      <c r="L38">
        <v>3045.3</v>
      </c>
      <c r="M38">
        <v>0</v>
      </c>
      <c r="N38">
        <v>3658.63</v>
      </c>
      <c r="O38">
        <v>1.28</v>
      </c>
    </row>
    <row r="39" spans="1:15" x14ac:dyDescent="0.35">
      <c r="A39" s="1" t="s">
        <v>18</v>
      </c>
      <c r="B39" s="1" t="s">
        <v>55</v>
      </c>
      <c r="C39">
        <v>6828</v>
      </c>
      <c r="D39">
        <v>2015</v>
      </c>
      <c r="E39" s="1" t="s">
        <v>17</v>
      </c>
      <c r="F39" s="2">
        <v>42008</v>
      </c>
      <c r="G39">
        <v>58.22</v>
      </c>
      <c r="H39">
        <v>1493.9</v>
      </c>
      <c r="I39">
        <v>772.21</v>
      </c>
      <c r="J39">
        <v>3397</v>
      </c>
      <c r="K39">
        <v>993.94</v>
      </c>
      <c r="L39">
        <v>78.73</v>
      </c>
      <c r="M39">
        <v>0</v>
      </c>
      <c r="N39">
        <v>1072.67</v>
      </c>
      <c r="O39">
        <v>2.0099999999999998</v>
      </c>
    </row>
    <row r="40" spans="1:15" x14ac:dyDescent="0.35">
      <c r="A40" s="1" t="s">
        <v>18</v>
      </c>
      <c r="B40" s="1" t="s">
        <v>56</v>
      </c>
      <c r="C40">
        <v>6487</v>
      </c>
      <c r="D40">
        <v>2015</v>
      </c>
      <c r="E40" s="1" t="s">
        <v>17</v>
      </c>
      <c r="F40" s="2">
        <v>42008</v>
      </c>
      <c r="G40">
        <v>238.48</v>
      </c>
      <c r="H40">
        <v>1678.83</v>
      </c>
      <c r="I40">
        <v>372.55</v>
      </c>
      <c r="J40">
        <v>4212.16</v>
      </c>
      <c r="K40">
        <v>1570.28</v>
      </c>
      <c r="L40">
        <v>352.02</v>
      </c>
      <c r="M40">
        <v>0</v>
      </c>
      <c r="N40">
        <v>1922.3</v>
      </c>
      <c r="O40">
        <v>1.54</v>
      </c>
    </row>
    <row r="41" spans="1:15" x14ac:dyDescent="0.35">
      <c r="A41" s="1" t="s">
        <v>18</v>
      </c>
      <c r="B41" s="1" t="s">
        <v>57</v>
      </c>
      <c r="C41">
        <v>6136</v>
      </c>
      <c r="D41">
        <v>2015</v>
      </c>
      <c r="E41" s="1" t="s">
        <v>17</v>
      </c>
      <c r="F41" s="2">
        <v>42008</v>
      </c>
      <c r="G41">
        <v>56.21</v>
      </c>
      <c r="H41">
        <v>2760.82</v>
      </c>
      <c r="I41">
        <v>0</v>
      </c>
      <c r="J41">
        <v>4414.29</v>
      </c>
      <c r="K41">
        <v>1139.42</v>
      </c>
      <c r="L41">
        <v>457.84</v>
      </c>
      <c r="M41">
        <v>0</v>
      </c>
      <c r="N41">
        <v>1597.26</v>
      </c>
      <c r="O41">
        <v>1.39</v>
      </c>
    </row>
    <row r="42" spans="1:15" x14ac:dyDescent="0.35">
      <c r="A42" s="1" t="s">
        <v>18</v>
      </c>
      <c r="B42" s="1" t="s">
        <v>58</v>
      </c>
      <c r="C42">
        <v>12254</v>
      </c>
      <c r="D42">
        <v>2015</v>
      </c>
      <c r="E42" s="1" t="s">
        <v>17</v>
      </c>
      <c r="F42" s="2">
        <v>42008</v>
      </c>
      <c r="G42">
        <v>3727.52</v>
      </c>
      <c r="H42">
        <v>4327.5200000000004</v>
      </c>
      <c r="I42">
        <v>0</v>
      </c>
      <c r="J42">
        <v>9213.49</v>
      </c>
      <c r="K42">
        <v>1158.45</v>
      </c>
      <c r="L42">
        <v>0</v>
      </c>
      <c r="M42">
        <v>0</v>
      </c>
      <c r="N42">
        <v>1158.45</v>
      </c>
      <c r="O42">
        <v>1.33</v>
      </c>
    </row>
    <row r="43" spans="1:15" x14ac:dyDescent="0.35">
      <c r="A43" s="1" t="s">
        <v>18</v>
      </c>
      <c r="B43" s="1" t="s">
        <v>59</v>
      </c>
      <c r="C43">
        <v>23480</v>
      </c>
      <c r="D43">
        <v>2015</v>
      </c>
      <c r="E43" s="1" t="s">
        <v>17</v>
      </c>
      <c r="F43" s="2">
        <v>42008</v>
      </c>
      <c r="G43">
        <v>17522.46</v>
      </c>
      <c r="H43">
        <v>735.22</v>
      </c>
      <c r="I43">
        <v>2.87</v>
      </c>
      <c r="J43">
        <v>19089.36</v>
      </c>
      <c r="K43">
        <v>828.81</v>
      </c>
      <c r="L43">
        <v>0</v>
      </c>
      <c r="M43">
        <v>0</v>
      </c>
      <c r="N43">
        <v>828.81</v>
      </c>
      <c r="O43">
        <v>1.23</v>
      </c>
    </row>
    <row r="44" spans="1:15" x14ac:dyDescent="0.35">
      <c r="A44" s="1" t="s">
        <v>18</v>
      </c>
      <c r="B44" s="1" t="s">
        <v>60</v>
      </c>
      <c r="C44">
        <v>26704</v>
      </c>
      <c r="D44">
        <v>2015</v>
      </c>
      <c r="E44" s="1" t="s">
        <v>17</v>
      </c>
      <c r="F44" s="2">
        <v>42008</v>
      </c>
      <c r="G44">
        <v>13175.57</v>
      </c>
      <c r="H44">
        <v>9028.34</v>
      </c>
      <c r="I44">
        <v>0</v>
      </c>
      <c r="J44">
        <v>22630.58</v>
      </c>
      <c r="K44">
        <v>426.67</v>
      </c>
      <c r="L44">
        <v>0</v>
      </c>
      <c r="M44">
        <v>0</v>
      </c>
      <c r="N44">
        <v>426.67</v>
      </c>
      <c r="O44">
        <v>1.18</v>
      </c>
    </row>
    <row r="45" spans="1:15" x14ac:dyDescent="0.35">
      <c r="A45" s="1" t="s">
        <v>18</v>
      </c>
      <c r="B45" s="1" t="s">
        <v>61</v>
      </c>
      <c r="C45">
        <v>50356</v>
      </c>
      <c r="D45">
        <v>2015</v>
      </c>
      <c r="E45" s="1" t="s">
        <v>17</v>
      </c>
      <c r="F45" s="2">
        <v>42008</v>
      </c>
      <c r="G45">
        <v>6821.76</v>
      </c>
      <c r="H45">
        <v>20720.77</v>
      </c>
      <c r="I45">
        <v>1.23</v>
      </c>
      <c r="J45">
        <v>33795.910000000003</v>
      </c>
      <c r="K45">
        <v>452.73</v>
      </c>
      <c r="L45">
        <v>5799.42</v>
      </c>
      <c r="M45">
        <v>0</v>
      </c>
      <c r="N45">
        <v>6252.15</v>
      </c>
      <c r="O45">
        <v>1.49</v>
      </c>
    </row>
    <row r="46" spans="1:15" x14ac:dyDescent="0.35">
      <c r="A46" s="1" t="s">
        <v>18</v>
      </c>
      <c r="B46" s="1" t="s">
        <v>62</v>
      </c>
      <c r="C46">
        <v>6234</v>
      </c>
      <c r="D46">
        <v>2015</v>
      </c>
      <c r="E46" s="1" t="s">
        <v>17</v>
      </c>
      <c r="F46" s="2">
        <v>42008</v>
      </c>
      <c r="G46">
        <v>355.79</v>
      </c>
      <c r="H46">
        <v>754.78</v>
      </c>
      <c r="I46">
        <v>439.19</v>
      </c>
      <c r="J46">
        <v>3351.76</v>
      </c>
      <c r="K46">
        <v>1768.67</v>
      </c>
      <c r="L46">
        <v>33.33</v>
      </c>
      <c r="M46">
        <v>0</v>
      </c>
      <c r="N46">
        <v>1802</v>
      </c>
      <c r="O46">
        <v>1.86</v>
      </c>
    </row>
    <row r="47" spans="1:15" x14ac:dyDescent="0.35">
      <c r="A47" s="1" t="s">
        <v>18</v>
      </c>
      <c r="B47" s="1" t="s">
        <v>63</v>
      </c>
      <c r="C47">
        <v>72218</v>
      </c>
      <c r="D47">
        <v>2015</v>
      </c>
      <c r="E47" s="1" t="s">
        <v>17</v>
      </c>
      <c r="F47" s="2">
        <v>42008</v>
      </c>
      <c r="G47">
        <v>24139.72</v>
      </c>
      <c r="H47">
        <v>8586.4599999999991</v>
      </c>
      <c r="I47">
        <v>0</v>
      </c>
      <c r="J47">
        <v>53494.91</v>
      </c>
      <c r="K47">
        <v>20622.28</v>
      </c>
      <c r="L47">
        <v>146.44999999999999</v>
      </c>
      <c r="M47">
        <v>0</v>
      </c>
      <c r="N47">
        <v>20768.73</v>
      </c>
      <c r="O47">
        <v>1.35</v>
      </c>
    </row>
    <row r="48" spans="1:15" x14ac:dyDescent="0.35">
      <c r="A48" s="1" t="s">
        <v>18</v>
      </c>
      <c r="B48" s="1" t="s">
        <v>64</v>
      </c>
      <c r="C48">
        <v>47890</v>
      </c>
      <c r="D48">
        <v>2015</v>
      </c>
      <c r="E48" s="1" t="s">
        <v>17</v>
      </c>
      <c r="F48" s="2">
        <v>42008</v>
      </c>
      <c r="G48">
        <v>9307.34</v>
      </c>
      <c r="H48">
        <v>3844.81</v>
      </c>
      <c r="I48">
        <v>615.28</v>
      </c>
      <c r="J48">
        <v>27365.89</v>
      </c>
      <c r="K48">
        <v>13061.1</v>
      </c>
      <c r="L48">
        <v>537.36</v>
      </c>
      <c r="M48">
        <v>0</v>
      </c>
      <c r="N48">
        <v>13598.46</v>
      </c>
      <c r="O48">
        <v>1.75</v>
      </c>
    </row>
    <row r="49" spans="1:15" x14ac:dyDescent="0.35">
      <c r="A49" s="1" t="s">
        <v>18</v>
      </c>
      <c r="B49" s="1" t="s">
        <v>65</v>
      </c>
      <c r="C49">
        <v>7518</v>
      </c>
      <c r="D49">
        <v>2015</v>
      </c>
      <c r="E49" s="1" t="s">
        <v>17</v>
      </c>
      <c r="F49" s="2">
        <v>42008</v>
      </c>
      <c r="G49">
        <v>723.29</v>
      </c>
      <c r="H49">
        <v>4221.1499999999996</v>
      </c>
      <c r="I49">
        <v>0</v>
      </c>
      <c r="J49">
        <v>5782.7</v>
      </c>
      <c r="K49">
        <v>223.33</v>
      </c>
      <c r="L49">
        <v>614.92999999999995</v>
      </c>
      <c r="M49">
        <v>0</v>
      </c>
      <c r="N49">
        <v>838.26</v>
      </c>
      <c r="O49">
        <v>1.3</v>
      </c>
    </row>
    <row r="50" spans="1:15" x14ac:dyDescent="0.35">
      <c r="A50" s="1" t="s">
        <v>18</v>
      </c>
      <c r="B50" s="1" t="s">
        <v>66</v>
      </c>
      <c r="C50">
        <v>6475</v>
      </c>
      <c r="D50">
        <v>2015</v>
      </c>
      <c r="E50" s="1" t="s">
        <v>17</v>
      </c>
      <c r="F50" s="2">
        <v>42008</v>
      </c>
      <c r="G50">
        <v>1552.48</v>
      </c>
      <c r="H50">
        <v>1521.26</v>
      </c>
      <c r="I50">
        <v>0</v>
      </c>
      <c r="J50">
        <v>3597.07</v>
      </c>
      <c r="K50">
        <v>523.33000000000004</v>
      </c>
      <c r="L50">
        <v>0</v>
      </c>
      <c r="M50">
        <v>0</v>
      </c>
      <c r="N50">
        <v>523.33000000000004</v>
      </c>
      <c r="O50">
        <v>1.8</v>
      </c>
    </row>
    <row r="51" spans="1:15" x14ac:dyDescent="0.35">
      <c r="A51" s="1" t="s">
        <v>18</v>
      </c>
      <c r="B51" s="1" t="s">
        <v>67</v>
      </c>
      <c r="C51">
        <v>1021</v>
      </c>
      <c r="D51">
        <v>2015</v>
      </c>
      <c r="E51" s="1" t="s">
        <v>17</v>
      </c>
      <c r="F51" s="2">
        <v>42008</v>
      </c>
      <c r="G51">
        <v>0</v>
      </c>
      <c r="H51">
        <v>102.71</v>
      </c>
      <c r="I51">
        <v>0</v>
      </c>
      <c r="J51">
        <v>593.39</v>
      </c>
      <c r="K51">
        <v>490.68</v>
      </c>
      <c r="L51">
        <v>0</v>
      </c>
      <c r="M51">
        <v>0</v>
      </c>
      <c r="N51">
        <v>490.68</v>
      </c>
      <c r="O51">
        <v>1.72</v>
      </c>
    </row>
    <row r="52" spans="1:15" x14ac:dyDescent="0.35">
      <c r="A52" s="1" t="s">
        <v>18</v>
      </c>
      <c r="B52" s="1" t="s">
        <v>68</v>
      </c>
      <c r="C52">
        <v>3205</v>
      </c>
      <c r="D52">
        <v>2015</v>
      </c>
      <c r="E52" s="1" t="s">
        <v>17</v>
      </c>
      <c r="F52" s="2">
        <v>42008</v>
      </c>
      <c r="G52">
        <v>748.62</v>
      </c>
      <c r="H52">
        <v>30.19</v>
      </c>
      <c r="I52">
        <v>0</v>
      </c>
      <c r="J52">
        <v>1885.48</v>
      </c>
      <c r="K52">
        <v>1106.67</v>
      </c>
      <c r="L52">
        <v>0</v>
      </c>
      <c r="M52">
        <v>0</v>
      </c>
      <c r="N52">
        <v>1106.67</v>
      </c>
      <c r="O52">
        <v>1.7</v>
      </c>
    </row>
    <row r="53" spans="1:15" x14ac:dyDescent="0.35">
      <c r="A53" s="1" t="s">
        <v>18</v>
      </c>
      <c r="B53" s="1" t="s">
        <v>92</v>
      </c>
      <c r="C53">
        <v>894849</v>
      </c>
      <c r="D53">
        <v>2015</v>
      </c>
      <c r="E53" s="1" t="s">
        <v>17</v>
      </c>
      <c r="F53" s="2">
        <v>42008</v>
      </c>
      <c r="G53">
        <v>233286.13</v>
      </c>
      <c r="H53">
        <v>216611.20000000001</v>
      </c>
      <c r="I53">
        <v>4370.99</v>
      </c>
      <c r="J53">
        <v>612910.15</v>
      </c>
      <c r="K53">
        <v>115068.71</v>
      </c>
      <c r="L53">
        <v>43573.120000000003</v>
      </c>
      <c r="M53">
        <v>0</v>
      </c>
      <c r="N53">
        <v>158641.82999999999</v>
      </c>
      <c r="O53">
        <v>1.46</v>
      </c>
    </row>
    <row r="54" spans="1:15" x14ac:dyDescent="0.35">
      <c r="A54" s="1" t="s">
        <v>18</v>
      </c>
      <c r="B54" s="1" t="s">
        <v>69</v>
      </c>
      <c r="C54">
        <v>262568</v>
      </c>
      <c r="D54">
        <v>2015</v>
      </c>
      <c r="E54" s="1" t="s">
        <v>17</v>
      </c>
      <c r="F54" s="2">
        <v>42008</v>
      </c>
      <c r="G54">
        <v>70313.710000000006</v>
      </c>
      <c r="H54">
        <v>72942.11</v>
      </c>
      <c r="I54">
        <v>24.3</v>
      </c>
      <c r="J54">
        <v>187548.3</v>
      </c>
      <c r="K54">
        <v>10023.719999999999</v>
      </c>
      <c r="L54">
        <v>34244.46</v>
      </c>
      <c r="M54">
        <v>0</v>
      </c>
      <c r="N54">
        <v>44268.18</v>
      </c>
      <c r="O54">
        <v>1.4</v>
      </c>
    </row>
    <row r="55" spans="1:15" x14ac:dyDescent="0.35">
      <c r="A55" s="1" t="s">
        <v>18</v>
      </c>
      <c r="B55" s="1" t="s">
        <v>70</v>
      </c>
      <c r="C55">
        <v>10140</v>
      </c>
      <c r="D55">
        <v>2015</v>
      </c>
      <c r="E55" s="1" t="s">
        <v>17</v>
      </c>
      <c r="F55" s="2">
        <v>42008</v>
      </c>
      <c r="G55">
        <v>1561.3</v>
      </c>
      <c r="H55">
        <v>2958.17</v>
      </c>
      <c r="I55">
        <v>0</v>
      </c>
      <c r="J55">
        <v>6182.81</v>
      </c>
      <c r="K55">
        <v>1663.34</v>
      </c>
      <c r="L55">
        <v>0</v>
      </c>
      <c r="M55">
        <v>0</v>
      </c>
      <c r="N55">
        <v>1663.34</v>
      </c>
      <c r="O55">
        <v>1.64</v>
      </c>
    </row>
    <row r="56" spans="1:15" x14ac:dyDescent="0.35">
      <c r="A56" s="1" t="s">
        <v>18</v>
      </c>
      <c r="B56" s="1" t="s">
        <v>16</v>
      </c>
      <c r="C56">
        <v>2093</v>
      </c>
      <c r="D56">
        <v>2015</v>
      </c>
      <c r="E56" s="1" t="s">
        <v>17</v>
      </c>
      <c r="F56" s="2">
        <v>42015</v>
      </c>
      <c r="G56">
        <v>39</v>
      </c>
      <c r="H56">
        <v>305.12</v>
      </c>
      <c r="I56">
        <v>0</v>
      </c>
      <c r="J56">
        <v>1182.56</v>
      </c>
      <c r="K56">
        <v>838.44</v>
      </c>
      <c r="L56">
        <v>0</v>
      </c>
      <c r="M56">
        <v>0</v>
      </c>
      <c r="N56">
        <v>838.44</v>
      </c>
      <c r="O56">
        <v>1.77</v>
      </c>
    </row>
    <row r="57" spans="1:15" x14ac:dyDescent="0.35">
      <c r="A57" s="1" t="s">
        <v>18</v>
      </c>
      <c r="B57" s="1" t="s">
        <v>19</v>
      </c>
      <c r="C57">
        <v>6889</v>
      </c>
      <c r="D57">
        <v>2015</v>
      </c>
      <c r="E57" s="1" t="s">
        <v>17</v>
      </c>
      <c r="F57" s="2">
        <v>42015</v>
      </c>
      <c r="G57">
        <v>1613.69</v>
      </c>
      <c r="H57">
        <v>1207.72</v>
      </c>
      <c r="I57">
        <v>0</v>
      </c>
      <c r="J57">
        <v>3743.82</v>
      </c>
      <c r="K57">
        <v>865</v>
      </c>
      <c r="L57">
        <v>57.41</v>
      </c>
      <c r="M57">
        <v>0</v>
      </c>
      <c r="N57">
        <v>922.41</v>
      </c>
      <c r="O57">
        <v>1.84</v>
      </c>
    </row>
    <row r="58" spans="1:15" x14ac:dyDescent="0.35">
      <c r="A58" s="1" t="s">
        <v>18</v>
      </c>
      <c r="B58" s="1" t="s">
        <v>20</v>
      </c>
      <c r="C58">
        <v>31731</v>
      </c>
      <c r="D58">
        <v>2015</v>
      </c>
      <c r="E58" s="1" t="s">
        <v>17</v>
      </c>
      <c r="F58" s="2">
        <v>42015</v>
      </c>
      <c r="G58">
        <v>12258.26</v>
      </c>
      <c r="H58">
        <v>7094.53</v>
      </c>
      <c r="I58">
        <v>490.24</v>
      </c>
      <c r="J58">
        <v>26008.880000000001</v>
      </c>
      <c r="K58">
        <v>6165.85</v>
      </c>
      <c r="L58">
        <v>0</v>
      </c>
      <c r="M58">
        <v>0</v>
      </c>
      <c r="N58">
        <v>6165.85</v>
      </c>
      <c r="O58">
        <v>1.22</v>
      </c>
    </row>
    <row r="59" spans="1:15" x14ac:dyDescent="0.35">
      <c r="A59" s="1" t="s">
        <v>18</v>
      </c>
      <c r="B59" s="1" t="s">
        <v>21</v>
      </c>
      <c r="C59">
        <v>3425</v>
      </c>
      <c r="D59">
        <v>2015</v>
      </c>
      <c r="E59" s="1" t="s">
        <v>17</v>
      </c>
      <c r="F59" s="2">
        <v>42015</v>
      </c>
      <c r="G59">
        <v>0</v>
      </c>
      <c r="H59">
        <v>1923.4</v>
      </c>
      <c r="I59">
        <v>0</v>
      </c>
      <c r="J59">
        <v>2378.6799999999998</v>
      </c>
      <c r="K59">
        <v>170</v>
      </c>
      <c r="L59">
        <v>285.27999999999997</v>
      </c>
      <c r="M59">
        <v>0</v>
      </c>
      <c r="N59">
        <v>455.28</v>
      </c>
      <c r="O59">
        <v>1.44</v>
      </c>
    </row>
    <row r="60" spans="1:15" x14ac:dyDescent="0.35">
      <c r="A60" s="1" t="s">
        <v>18</v>
      </c>
      <c r="B60" s="1" t="s">
        <v>22</v>
      </c>
      <c r="C60">
        <v>4303</v>
      </c>
      <c r="D60">
        <v>2015</v>
      </c>
      <c r="E60" s="1" t="s">
        <v>17</v>
      </c>
      <c r="F60" s="2">
        <v>42015</v>
      </c>
      <c r="G60">
        <v>12.82</v>
      </c>
      <c r="H60">
        <v>956.07</v>
      </c>
      <c r="I60">
        <v>0</v>
      </c>
      <c r="J60">
        <v>2217.8200000000002</v>
      </c>
      <c r="K60">
        <v>1248.93</v>
      </c>
      <c r="L60">
        <v>0</v>
      </c>
      <c r="M60">
        <v>0</v>
      </c>
      <c r="N60">
        <v>1248.93</v>
      </c>
      <c r="O60">
        <v>1.94</v>
      </c>
    </row>
    <row r="61" spans="1:15" x14ac:dyDescent="0.35">
      <c r="A61" s="1" t="s">
        <v>18</v>
      </c>
      <c r="B61" s="1" t="s">
        <v>23</v>
      </c>
      <c r="C61">
        <v>3305</v>
      </c>
      <c r="D61">
        <v>2015</v>
      </c>
      <c r="E61" s="1" t="s">
        <v>17</v>
      </c>
      <c r="F61" s="2">
        <v>42015</v>
      </c>
      <c r="G61">
        <v>0</v>
      </c>
      <c r="H61">
        <v>143.51</v>
      </c>
      <c r="I61">
        <v>0</v>
      </c>
      <c r="J61">
        <v>2078.4899999999998</v>
      </c>
      <c r="K61">
        <v>1934.98</v>
      </c>
      <c r="L61">
        <v>0</v>
      </c>
      <c r="M61">
        <v>0</v>
      </c>
      <c r="N61">
        <v>1934.98</v>
      </c>
      <c r="O61">
        <v>1.59</v>
      </c>
    </row>
    <row r="62" spans="1:15" x14ac:dyDescent="0.35">
      <c r="A62" s="1" t="s">
        <v>18</v>
      </c>
      <c r="B62" s="1" t="s">
        <v>24</v>
      </c>
      <c r="C62">
        <v>173922</v>
      </c>
      <c r="D62">
        <v>2015</v>
      </c>
      <c r="E62" s="1" t="s">
        <v>17</v>
      </c>
      <c r="F62" s="2">
        <v>42015</v>
      </c>
      <c r="G62">
        <v>123712.51</v>
      </c>
      <c r="H62">
        <v>25975.27</v>
      </c>
      <c r="I62">
        <v>1.47</v>
      </c>
      <c r="J62">
        <v>158110.68</v>
      </c>
      <c r="K62">
        <v>8421.43</v>
      </c>
      <c r="L62">
        <v>0</v>
      </c>
      <c r="M62">
        <v>0</v>
      </c>
      <c r="N62">
        <v>8421.43</v>
      </c>
      <c r="O62">
        <v>1.1000000000000001</v>
      </c>
    </row>
    <row r="63" spans="1:15" x14ac:dyDescent="0.35">
      <c r="A63" s="1" t="s">
        <v>18</v>
      </c>
      <c r="B63" s="1" t="s">
        <v>25</v>
      </c>
      <c r="C63">
        <v>5474</v>
      </c>
      <c r="D63">
        <v>2015</v>
      </c>
      <c r="E63" s="1" t="s">
        <v>17</v>
      </c>
      <c r="F63" s="2">
        <v>42015</v>
      </c>
      <c r="G63">
        <v>155.91999999999999</v>
      </c>
      <c r="H63">
        <v>969.82</v>
      </c>
      <c r="I63">
        <v>832.7</v>
      </c>
      <c r="J63">
        <v>2390.2199999999998</v>
      </c>
      <c r="K63">
        <v>431.78</v>
      </c>
      <c r="L63">
        <v>0</v>
      </c>
      <c r="M63">
        <v>0</v>
      </c>
      <c r="N63">
        <v>431.78</v>
      </c>
      <c r="O63">
        <v>2.29</v>
      </c>
    </row>
    <row r="64" spans="1:15" x14ac:dyDescent="0.35">
      <c r="A64" s="1" t="s">
        <v>18</v>
      </c>
      <c r="B64" s="1" t="s">
        <v>26</v>
      </c>
      <c r="C64">
        <v>23119</v>
      </c>
      <c r="D64">
        <v>2015</v>
      </c>
      <c r="E64" s="1" t="s">
        <v>17</v>
      </c>
      <c r="F64" s="2">
        <v>42015</v>
      </c>
      <c r="G64">
        <v>1426.75</v>
      </c>
      <c r="H64">
        <v>10900.1</v>
      </c>
      <c r="I64">
        <v>0</v>
      </c>
      <c r="J64">
        <v>12915.74</v>
      </c>
      <c r="K64">
        <v>588.89</v>
      </c>
      <c r="L64">
        <v>0</v>
      </c>
      <c r="M64">
        <v>0</v>
      </c>
      <c r="N64">
        <v>588.89</v>
      </c>
      <c r="O64">
        <v>1.79</v>
      </c>
    </row>
    <row r="65" spans="1:15" x14ac:dyDescent="0.35">
      <c r="A65" s="1" t="s">
        <v>18</v>
      </c>
      <c r="B65" s="1" t="s">
        <v>27</v>
      </c>
      <c r="C65">
        <v>14934</v>
      </c>
      <c r="D65">
        <v>2015</v>
      </c>
      <c r="E65" s="1" t="s">
        <v>17</v>
      </c>
      <c r="F65" s="2">
        <v>42015</v>
      </c>
      <c r="G65">
        <v>209.52</v>
      </c>
      <c r="H65">
        <v>10352.17</v>
      </c>
      <c r="I65">
        <v>0</v>
      </c>
      <c r="J65">
        <v>11313.77</v>
      </c>
      <c r="K65">
        <v>310.62</v>
      </c>
      <c r="L65">
        <v>441.46</v>
      </c>
      <c r="M65">
        <v>0</v>
      </c>
      <c r="N65">
        <v>752.08</v>
      </c>
      <c r="O65">
        <v>1.32</v>
      </c>
    </row>
    <row r="66" spans="1:15" x14ac:dyDescent="0.35">
      <c r="A66" s="1" t="s">
        <v>18</v>
      </c>
      <c r="B66" s="1" t="s">
        <v>28</v>
      </c>
      <c r="C66">
        <v>7045</v>
      </c>
      <c r="D66">
        <v>2015</v>
      </c>
      <c r="E66" s="1" t="s">
        <v>17</v>
      </c>
      <c r="F66" s="2">
        <v>42015</v>
      </c>
      <c r="G66">
        <v>349.17</v>
      </c>
      <c r="H66">
        <v>3226.58</v>
      </c>
      <c r="I66">
        <v>0</v>
      </c>
      <c r="J66">
        <v>4193.17</v>
      </c>
      <c r="K66">
        <v>416.25</v>
      </c>
      <c r="L66">
        <v>201.17</v>
      </c>
      <c r="M66">
        <v>0</v>
      </c>
      <c r="N66">
        <v>617.41999999999996</v>
      </c>
      <c r="O66">
        <v>1.68</v>
      </c>
    </row>
    <row r="67" spans="1:15" x14ac:dyDescent="0.35">
      <c r="A67" s="1" t="s">
        <v>18</v>
      </c>
      <c r="B67" s="1" t="s">
        <v>29</v>
      </c>
      <c r="C67">
        <v>16371</v>
      </c>
      <c r="D67">
        <v>2015</v>
      </c>
      <c r="E67" s="1" t="s">
        <v>17</v>
      </c>
      <c r="F67" s="2">
        <v>42015</v>
      </c>
      <c r="G67">
        <v>7136.34</v>
      </c>
      <c r="H67">
        <v>1353.62</v>
      </c>
      <c r="I67">
        <v>0</v>
      </c>
      <c r="J67">
        <v>12126.63</v>
      </c>
      <c r="K67">
        <v>3636.67</v>
      </c>
      <c r="L67">
        <v>0</v>
      </c>
      <c r="M67">
        <v>0</v>
      </c>
      <c r="N67">
        <v>3636.67</v>
      </c>
      <c r="O67">
        <v>1.35</v>
      </c>
    </row>
    <row r="68" spans="1:15" x14ac:dyDescent="0.35">
      <c r="A68" s="1" t="s">
        <v>18</v>
      </c>
      <c r="B68" s="1" t="s">
        <v>30</v>
      </c>
      <c r="C68">
        <v>39274</v>
      </c>
      <c r="D68">
        <v>2015</v>
      </c>
      <c r="E68" s="1" t="s">
        <v>17</v>
      </c>
      <c r="F68" s="2">
        <v>42015</v>
      </c>
      <c r="G68">
        <v>8855.89</v>
      </c>
      <c r="H68">
        <v>15070.85</v>
      </c>
      <c r="I68">
        <v>24.8</v>
      </c>
      <c r="J68">
        <v>30682.77</v>
      </c>
      <c r="K68">
        <v>1699.95</v>
      </c>
      <c r="L68">
        <v>5031.28</v>
      </c>
      <c r="M68">
        <v>0</v>
      </c>
      <c r="N68">
        <v>6731.23</v>
      </c>
      <c r="O68">
        <v>1.28</v>
      </c>
    </row>
    <row r="69" spans="1:15" x14ac:dyDescent="0.35">
      <c r="A69" s="1" t="s">
        <v>18</v>
      </c>
      <c r="B69" s="1" t="s">
        <v>31</v>
      </c>
      <c r="C69">
        <v>12953</v>
      </c>
      <c r="D69">
        <v>2015</v>
      </c>
      <c r="E69" s="1" t="s">
        <v>17</v>
      </c>
      <c r="F69" s="2">
        <v>42015</v>
      </c>
      <c r="G69">
        <v>417.73</v>
      </c>
      <c r="H69">
        <v>5637.76</v>
      </c>
      <c r="I69">
        <v>0</v>
      </c>
      <c r="J69">
        <v>6926.75</v>
      </c>
      <c r="K69">
        <v>329.5</v>
      </c>
      <c r="L69">
        <v>541.76</v>
      </c>
      <c r="M69">
        <v>0</v>
      </c>
      <c r="N69">
        <v>871.26</v>
      </c>
      <c r="O69">
        <v>1.87</v>
      </c>
    </row>
    <row r="70" spans="1:15" x14ac:dyDescent="0.35">
      <c r="A70" s="1" t="s">
        <v>18</v>
      </c>
      <c r="B70" s="1" t="s">
        <v>32</v>
      </c>
      <c r="C70">
        <v>1425</v>
      </c>
      <c r="D70">
        <v>2015</v>
      </c>
      <c r="E70" s="1" t="s">
        <v>17</v>
      </c>
      <c r="F70" s="2">
        <v>42015</v>
      </c>
      <c r="G70">
        <v>29.06</v>
      </c>
      <c r="H70">
        <v>539.72</v>
      </c>
      <c r="I70">
        <v>0</v>
      </c>
      <c r="J70">
        <v>761.86</v>
      </c>
      <c r="K70">
        <v>190</v>
      </c>
      <c r="L70">
        <v>3.08</v>
      </c>
      <c r="M70">
        <v>0</v>
      </c>
      <c r="N70">
        <v>193.08</v>
      </c>
      <c r="O70">
        <v>1.87</v>
      </c>
    </row>
    <row r="71" spans="1:15" x14ac:dyDescent="0.35">
      <c r="A71" s="1" t="s">
        <v>18</v>
      </c>
      <c r="B71" s="1" t="s">
        <v>33</v>
      </c>
      <c r="C71">
        <v>98124</v>
      </c>
      <c r="D71">
        <v>2015</v>
      </c>
      <c r="E71" s="1" t="s">
        <v>17</v>
      </c>
      <c r="F71" s="2">
        <v>42015</v>
      </c>
      <c r="G71">
        <v>4362.25</v>
      </c>
      <c r="H71">
        <v>44552.46</v>
      </c>
      <c r="I71">
        <v>0</v>
      </c>
      <c r="J71">
        <v>58061.65</v>
      </c>
      <c r="K71">
        <v>7266.75</v>
      </c>
      <c r="L71">
        <v>1880.19</v>
      </c>
      <c r="M71">
        <v>0</v>
      </c>
      <c r="N71">
        <v>9146.94</v>
      </c>
      <c r="O71">
        <v>1.69</v>
      </c>
    </row>
    <row r="72" spans="1:15" x14ac:dyDescent="0.35">
      <c r="A72" s="1" t="s">
        <v>18</v>
      </c>
      <c r="B72" s="1" t="s">
        <v>34</v>
      </c>
      <c r="C72">
        <v>6407</v>
      </c>
      <c r="D72">
        <v>2015</v>
      </c>
      <c r="E72" s="1" t="s">
        <v>17</v>
      </c>
      <c r="F72" s="2">
        <v>42015</v>
      </c>
      <c r="G72">
        <v>90.15</v>
      </c>
      <c r="H72">
        <v>288.14999999999998</v>
      </c>
      <c r="I72">
        <v>0</v>
      </c>
      <c r="J72">
        <v>3882.88</v>
      </c>
      <c r="K72">
        <v>3504.58</v>
      </c>
      <c r="L72">
        <v>0</v>
      </c>
      <c r="M72">
        <v>0</v>
      </c>
      <c r="N72">
        <v>3504.58</v>
      </c>
      <c r="O72">
        <v>1.65</v>
      </c>
    </row>
    <row r="73" spans="1:15" x14ac:dyDescent="0.35">
      <c r="A73" s="1" t="s">
        <v>18</v>
      </c>
      <c r="B73" s="1" t="s">
        <v>35</v>
      </c>
      <c r="C73">
        <v>7897</v>
      </c>
      <c r="D73">
        <v>2015</v>
      </c>
      <c r="E73" s="1" t="s">
        <v>17</v>
      </c>
      <c r="F73" s="2">
        <v>42015</v>
      </c>
      <c r="G73">
        <v>79.31</v>
      </c>
      <c r="H73">
        <v>3190.97</v>
      </c>
      <c r="I73">
        <v>0</v>
      </c>
      <c r="J73">
        <v>3463.61</v>
      </c>
      <c r="K73">
        <v>193.33</v>
      </c>
      <c r="L73">
        <v>0</v>
      </c>
      <c r="M73">
        <v>0</v>
      </c>
      <c r="N73">
        <v>193.33</v>
      </c>
      <c r="O73">
        <v>2.2799999999999998</v>
      </c>
    </row>
    <row r="74" spans="1:15" x14ac:dyDescent="0.35">
      <c r="A74" s="1" t="s">
        <v>18</v>
      </c>
      <c r="B74" s="1" t="s">
        <v>36</v>
      </c>
      <c r="C74">
        <v>9527</v>
      </c>
      <c r="D74">
        <v>2015</v>
      </c>
      <c r="E74" s="1" t="s">
        <v>17</v>
      </c>
      <c r="F74" s="2">
        <v>42015</v>
      </c>
      <c r="G74">
        <v>6142.35</v>
      </c>
      <c r="H74">
        <v>818.65</v>
      </c>
      <c r="I74">
        <v>0</v>
      </c>
      <c r="J74">
        <v>7561</v>
      </c>
      <c r="K74">
        <v>600</v>
      </c>
      <c r="L74">
        <v>0</v>
      </c>
      <c r="M74">
        <v>0</v>
      </c>
      <c r="N74">
        <v>600</v>
      </c>
      <c r="O74">
        <v>1.26</v>
      </c>
    </row>
    <row r="75" spans="1:15" x14ac:dyDescent="0.35">
      <c r="A75" s="1" t="s">
        <v>18</v>
      </c>
      <c r="B75" s="1" t="s">
        <v>37</v>
      </c>
      <c r="C75">
        <v>2581</v>
      </c>
      <c r="D75">
        <v>2015</v>
      </c>
      <c r="E75" s="1" t="s">
        <v>17</v>
      </c>
      <c r="F75" s="2">
        <v>42015</v>
      </c>
      <c r="G75">
        <v>95.46</v>
      </c>
      <c r="H75">
        <v>921.79</v>
      </c>
      <c r="I75">
        <v>0</v>
      </c>
      <c r="J75">
        <v>1410.31</v>
      </c>
      <c r="K75">
        <v>357.75</v>
      </c>
      <c r="L75">
        <v>35.31</v>
      </c>
      <c r="M75">
        <v>0</v>
      </c>
      <c r="N75">
        <v>393.06</v>
      </c>
      <c r="O75">
        <v>1.83</v>
      </c>
    </row>
    <row r="76" spans="1:15" x14ac:dyDescent="0.35">
      <c r="A76" s="1" t="s">
        <v>18</v>
      </c>
      <c r="B76" s="1" t="s">
        <v>38</v>
      </c>
      <c r="C76">
        <v>2385</v>
      </c>
      <c r="D76">
        <v>2015</v>
      </c>
      <c r="E76" s="1" t="s">
        <v>17</v>
      </c>
      <c r="F76" s="2">
        <v>42015</v>
      </c>
      <c r="G76">
        <v>978.49</v>
      </c>
      <c r="H76">
        <v>24.55</v>
      </c>
      <c r="I76">
        <v>5.85</v>
      </c>
      <c r="J76">
        <v>1248.8900000000001</v>
      </c>
      <c r="K76">
        <v>240</v>
      </c>
      <c r="L76">
        <v>0</v>
      </c>
      <c r="M76">
        <v>0</v>
      </c>
      <c r="N76">
        <v>240</v>
      </c>
      <c r="O76">
        <v>1.91</v>
      </c>
    </row>
    <row r="77" spans="1:15" x14ac:dyDescent="0.35">
      <c r="A77" s="1" t="s">
        <v>18</v>
      </c>
      <c r="B77" s="1" t="s">
        <v>39</v>
      </c>
      <c r="C77">
        <v>9463</v>
      </c>
      <c r="D77">
        <v>2015</v>
      </c>
      <c r="E77" s="1" t="s">
        <v>17</v>
      </c>
      <c r="F77" s="2">
        <v>42015</v>
      </c>
      <c r="G77">
        <v>4027.3</v>
      </c>
      <c r="H77">
        <v>2083.92</v>
      </c>
      <c r="I77">
        <v>0</v>
      </c>
      <c r="J77">
        <v>6144.55</v>
      </c>
      <c r="K77">
        <v>33.33</v>
      </c>
      <c r="L77">
        <v>0</v>
      </c>
      <c r="M77">
        <v>0</v>
      </c>
      <c r="N77">
        <v>33.33</v>
      </c>
      <c r="O77">
        <v>1.54</v>
      </c>
    </row>
    <row r="78" spans="1:15" x14ac:dyDescent="0.35">
      <c r="A78" s="1" t="s">
        <v>18</v>
      </c>
      <c r="B78" s="1" t="s">
        <v>40</v>
      </c>
      <c r="C78">
        <v>65051</v>
      </c>
      <c r="D78">
        <v>2015</v>
      </c>
      <c r="E78" s="1" t="s">
        <v>17</v>
      </c>
      <c r="F78" s="2">
        <v>42015</v>
      </c>
      <c r="G78">
        <v>52087.31</v>
      </c>
      <c r="H78">
        <v>2063.44</v>
      </c>
      <c r="I78">
        <v>0</v>
      </c>
      <c r="J78">
        <v>60232.63</v>
      </c>
      <c r="K78">
        <v>6081.88</v>
      </c>
      <c r="L78">
        <v>0</v>
      </c>
      <c r="M78">
        <v>0</v>
      </c>
      <c r="N78">
        <v>6081.88</v>
      </c>
      <c r="O78">
        <v>1.08</v>
      </c>
    </row>
    <row r="79" spans="1:15" x14ac:dyDescent="0.35">
      <c r="A79" s="1" t="s">
        <v>18</v>
      </c>
      <c r="B79" s="1" t="s">
        <v>41</v>
      </c>
      <c r="C79">
        <v>2570</v>
      </c>
      <c r="D79">
        <v>2015</v>
      </c>
      <c r="E79" s="1" t="s">
        <v>17</v>
      </c>
      <c r="F79" s="2">
        <v>42015</v>
      </c>
      <c r="G79">
        <v>0</v>
      </c>
      <c r="H79">
        <v>1219.02</v>
      </c>
      <c r="I79">
        <v>0</v>
      </c>
      <c r="J79">
        <v>1435.48</v>
      </c>
      <c r="K79">
        <v>173.93</v>
      </c>
      <c r="L79">
        <v>42.53</v>
      </c>
      <c r="M79">
        <v>0</v>
      </c>
      <c r="N79">
        <v>216.46</v>
      </c>
      <c r="O79">
        <v>1.79</v>
      </c>
    </row>
    <row r="80" spans="1:15" x14ac:dyDescent="0.35">
      <c r="A80" s="1" t="s">
        <v>18</v>
      </c>
      <c r="B80" s="1" t="s">
        <v>42</v>
      </c>
      <c r="C80">
        <v>2987</v>
      </c>
      <c r="D80">
        <v>2015</v>
      </c>
      <c r="E80" s="1" t="s">
        <v>17</v>
      </c>
      <c r="F80" s="2">
        <v>42015</v>
      </c>
      <c r="G80">
        <v>1091.28</v>
      </c>
      <c r="H80">
        <v>49.95</v>
      </c>
      <c r="I80">
        <v>0</v>
      </c>
      <c r="J80">
        <v>1614.56</v>
      </c>
      <c r="K80">
        <v>473.33</v>
      </c>
      <c r="L80">
        <v>0</v>
      </c>
      <c r="M80">
        <v>0</v>
      </c>
      <c r="N80">
        <v>473.33</v>
      </c>
      <c r="O80">
        <v>1.85</v>
      </c>
    </row>
    <row r="81" spans="1:15" x14ac:dyDescent="0.35">
      <c r="A81" s="1" t="s">
        <v>18</v>
      </c>
      <c r="B81" s="1" t="s">
        <v>43</v>
      </c>
      <c r="C81">
        <v>99534</v>
      </c>
      <c r="D81">
        <v>2015</v>
      </c>
      <c r="E81" s="1" t="s">
        <v>17</v>
      </c>
      <c r="F81" s="2">
        <v>42015</v>
      </c>
      <c r="G81">
        <v>14570.74</v>
      </c>
      <c r="H81">
        <v>30445.75</v>
      </c>
      <c r="I81">
        <v>3170.11</v>
      </c>
      <c r="J81">
        <v>65483.08</v>
      </c>
      <c r="K81">
        <v>16715.45</v>
      </c>
      <c r="L81">
        <v>581.03</v>
      </c>
      <c r="M81">
        <v>0</v>
      </c>
      <c r="N81">
        <v>17296.48</v>
      </c>
      <c r="O81">
        <v>1.52</v>
      </c>
    </row>
    <row r="82" spans="1:15" x14ac:dyDescent="0.35">
      <c r="A82" s="1" t="s">
        <v>18</v>
      </c>
      <c r="B82" s="1" t="s">
        <v>44</v>
      </c>
      <c r="C82">
        <v>5553</v>
      </c>
      <c r="D82">
        <v>2015</v>
      </c>
      <c r="E82" s="1" t="s">
        <v>17</v>
      </c>
      <c r="F82" s="2">
        <v>42015</v>
      </c>
      <c r="G82">
        <v>204.75</v>
      </c>
      <c r="H82">
        <v>2168.33</v>
      </c>
      <c r="I82">
        <v>80.56</v>
      </c>
      <c r="J82">
        <v>2892.29</v>
      </c>
      <c r="K82">
        <v>435.54</v>
      </c>
      <c r="L82">
        <v>3.11</v>
      </c>
      <c r="M82">
        <v>0</v>
      </c>
      <c r="N82">
        <v>438.65</v>
      </c>
      <c r="O82">
        <v>1.92</v>
      </c>
    </row>
    <row r="83" spans="1:15" x14ac:dyDescent="0.35">
      <c r="A83" s="1" t="s">
        <v>18</v>
      </c>
      <c r="B83" s="1" t="s">
        <v>45</v>
      </c>
      <c r="C83">
        <v>2149</v>
      </c>
      <c r="D83">
        <v>2015</v>
      </c>
      <c r="E83" s="1" t="s">
        <v>17</v>
      </c>
      <c r="F83" s="2">
        <v>42015</v>
      </c>
      <c r="G83">
        <v>233.3</v>
      </c>
      <c r="H83">
        <v>15.81</v>
      </c>
      <c r="I83">
        <v>0</v>
      </c>
      <c r="J83">
        <v>1492.44</v>
      </c>
      <c r="K83">
        <v>1243.33</v>
      </c>
      <c r="L83">
        <v>0</v>
      </c>
      <c r="M83">
        <v>0</v>
      </c>
      <c r="N83">
        <v>1243.33</v>
      </c>
      <c r="O83">
        <v>1.44</v>
      </c>
    </row>
    <row r="84" spans="1:15" x14ac:dyDescent="0.35">
      <c r="A84" s="1" t="s">
        <v>18</v>
      </c>
      <c r="B84" s="1" t="s">
        <v>46</v>
      </c>
      <c r="C84">
        <v>30080</v>
      </c>
      <c r="D84">
        <v>2015</v>
      </c>
      <c r="E84" s="1" t="s">
        <v>17</v>
      </c>
      <c r="F84" s="2">
        <v>42015</v>
      </c>
      <c r="G84">
        <v>1744.44</v>
      </c>
      <c r="H84">
        <v>10901.43</v>
      </c>
      <c r="I84">
        <v>60.93</v>
      </c>
      <c r="J84">
        <v>14817.97</v>
      </c>
      <c r="K84">
        <v>2111.17</v>
      </c>
      <c r="L84">
        <v>0</v>
      </c>
      <c r="M84">
        <v>0</v>
      </c>
      <c r="N84">
        <v>2111.17</v>
      </c>
      <c r="O84">
        <v>2.0299999999999998</v>
      </c>
    </row>
    <row r="85" spans="1:15" x14ac:dyDescent="0.35">
      <c r="A85" s="1" t="s">
        <v>18</v>
      </c>
      <c r="B85" s="1" t="s">
        <v>47</v>
      </c>
      <c r="C85">
        <v>93148</v>
      </c>
      <c r="D85">
        <v>2015</v>
      </c>
      <c r="E85" s="1" t="s">
        <v>17</v>
      </c>
      <c r="F85" s="2">
        <v>42015</v>
      </c>
      <c r="G85">
        <v>3611.57</v>
      </c>
      <c r="H85">
        <v>20043.89</v>
      </c>
      <c r="I85">
        <v>65.930000000000007</v>
      </c>
      <c r="J85">
        <v>50079.81</v>
      </c>
      <c r="K85">
        <v>26332.17</v>
      </c>
      <c r="L85">
        <v>26.25</v>
      </c>
      <c r="M85">
        <v>0</v>
      </c>
      <c r="N85">
        <v>26358.42</v>
      </c>
      <c r="O85">
        <v>1.86</v>
      </c>
    </row>
    <row r="86" spans="1:15" x14ac:dyDescent="0.35">
      <c r="A86" s="1" t="s">
        <v>18</v>
      </c>
      <c r="B86" s="1" t="s">
        <v>48</v>
      </c>
      <c r="C86">
        <v>12192</v>
      </c>
      <c r="D86">
        <v>2015</v>
      </c>
      <c r="E86" s="1" t="s">
        <v>17</v>
      </c>
      <c r="F86" s="2">
        <v>42015</v>
      </c>
      <c r="G86">
        <v>1.1299999999999999</v>
      </c>
      <c r="H86">
        <v>590.02</v>
      </c>
      <c r="I86">
        <v>0</v>
      </c>
      <c r="J86">
        <v>6485.3</v>
      </c>
      <c r="K86">
        <v>5894.15</v>
      </c>
      <c r="L86">
        <v>0</v>
      </c>
      <c r="M86">
        <v>0</v>
      </c>
      <c r="N86">
        <v>5894.15</v>
      </c>
      <c r="O86">
        <v>1.88</v>
      </c>
    </row>
    <row r="87" spans="1:15" x14ac:dyDescent="0.35">
      <c r="A87" s="1" t="s">
        <v>18</v>
      </c>
      <c r="B87" s="1" t="s">
        <v>49</v>
      </c>
      <c r="C87">
        <v>3092</v>
      </c>
      <c r="D87">
        <v>2015</v>
      </c>
      <c r="E87" s="1" t="s">
        <v>17</v>
      </c>
      <c r="F87" s="2">
        <v>42015</v>
      </c>
      <c r="G87">
        <v>1290.27</v>
      </c>
      <c r="H87">
        <v>53.66</v>
      </c>
      <c r="I87">
        <v>0</v>
      </c>
      <c r="J87">
        <v>1610.6</v>
      </c>
      <c r="K87">
        <v>266.67</v>
      </c>
      <c r="L87">
        <v>0</v>
      </c>
      <c r="M87">
        <v>0</v>
      </c>
      <c r="N87">
        <v>266.67</v>
      </c>
      <c r="O87">
        <v>1.92</v>
      </c>
    </row>
    <row r="88" spans="1:15" x14ac:dyDescent="0.35">
      <c r="A88" s="1" t="s">
        <v>18</v>
      </c>
      <c r="B88" s="1" t="s">
        <v>50</v>
      </c>
      <c r="C88">
        <v>10946</v>
      </c>
      <c r="D88">
        <v>2015</v>
      </c>
      <c r="E88" s="1" t="s">
        <v>17</v>
      </c>
      <c r="F88" s="2">
        <v>42015</v>
      </c>
      <c r="G88">
        <v>428.55</v>
      </c>
      <c r="H88">
        <v>1809.47</v>
      </c>
      <c r="I88">
        <v>4.83</v>
      </c>
      <c r="J88">
        <v>6715.18</v>
      </c>
      <c r="K88">
        <v>4465.66</v>
      </c>
      <c r="L88">
        <v>6.67</v>
      </c>
      <c r="M88">
        <v>0</v>
      </c>
      <c r="N88">
        <v>4472.33</v>
      </c>
      <c r="O88">
        <v>1.63</v>
      </c>
    </row>
    <row r="89" spans="1:15" x14ac:dyDescent="0.35">
      <c r="A89" s="1" t="s">
        <v>18</v>
      </c>
      <c r="B89" s="1" t="s">
        <v>51</v>
      </c>
      <c r="C89">
        <v>19088</v>
      </c>
      <c r="D89">
        <v>2015</v>
      </c>
      <c r="E89" s="1" t="s">
        <v>17</v>
      </c>
      <c r="F89" s="2">
        <v>42015</v>
      </c>
      <c r="G89">
        <v>11523.29</v>
      </c>
      <c r="H89">
        <v>1632.63</v>
      </c>
      <c r="I89">
        <v>0</v>
      </c>
      <c r="J89">
        <v>14035.18</v>
      </c>
      <c r="K89">
        <v>876.68</v>
      </c>
      <c r="L89">
        <v>2.58</v>
      </c>
      <c r="M89">
        <v>0</v>
      </c>
      <c r="N89">
        <v>879.26</v>
      </c>
      <c r="O89">
        <v>1.36</v>
      </c>
    </row>
    <row r="90" spans="1:15" x14ac:dyDescent="0.35">
      <c r="A90" s="1" t="s">
        <v>18</v>
      </c>
      <c r="B90" s="1" t="s">
        <v>52</v>
      </c>
      <c r="C90">
        <v>3027</v>
      </c>
      <c r="D90">
        <v>2015</v>
      </c>
      <c r="E90" s="1" t="s">
        <v>17</v>
      </c>
      <c r="F90" s="2">
        <v>42015</v>
      </c>
      <c r="G90">
        <v>767.08</v>
      </c>
      <c r="H90">
        <v>328.49</v>
      </c>
      <c r="I90">
        <v>0</v>
      </c>
      <c r="J90">
        <v>1663.25</v>
      </c>
      <c r="K90">
        <v>564.20000000000005</v>
      </c>
      <c r="L90">
        <v>3.48</v>
      </c>
      <c r="M90">
        <v>0</v>
      </c>
      <c r="N90">
        <v>567.67999999999995</v>
      </c>
      <c r="O90">
        <v>1.82</v>
      </c>
    </row>
    <row r="91" spans="1:15" x14ac:dyDescent="0.35">
      <c r="A91" s="1" t="s">
        <v>18</v>
      </c>
      <c r="B91" s="1" t="s">
        <v>53</v>
      </c>
      <c r="C91">
        <v>63198</v>
      </c>
      <c r="D91">
        <v>2015</v>
      </c>
      <c r="E91" s="1" t="s">
        <v>17</v>
      </c>
      <c r="F91" s="2">
        <v>42015</v>
      </c>
      <c r="G91">
        <v>6636.08</v>
      </c>
      <c r="H91">
        <v>15284.43</v>
      </c>
      <c r="I91">
        <v>4.62</v>
      </c>
      <c r="J91">
        <v>37617.949999999997</v>
      </c>
      <c r="K91">
        <v>13774.1</v>
      </c>
      <c r="L91">
        <v>1918.72</v>
      </c>
      <c r="M91">
        <v>0</v>
      </c>
      <c r="N91">
        <v>15692.82</v>
      </c>
      <c r="O91">
        <v>1.68</v>
      </c>
    </row>
    <row r="92" spans="1:15" x14ac:dyDescent="0.35">
      <c r="A92" s="1" t="s">
        <v>18</v>
      </c>
      <c r="B92" s="1" t="s">
        <v>54</v>
      </c>
      <c r="C92">
        <v>52602</v>
      </c>
      <c r="D92">
        <v>2015</v>
      </c>
      <c r="E92" s="1" t="s">
        <v>17</v>
      </c>
      <c r="F92" s="2">
        <v>42015</v>
      </c>
      <c r="G92">
        <v>18893.87</v>
      </c>
      <c r="H92">
        <v>19745.21</v>
      </c>
      <c r="I92">
        <v>0</v>
      </c>
      <c r="J92">
        <v>43116.44</v>
      </c>
      <c r="K92">
        <v>480</v>
      </c>
      <c r="L92">
        <v>3997.36</v>
      </c>
      <c r="M92">
        <v>0</v>
      </c>
      <c r="N92">
        <v>4477.3599999999997</v>
      </c>
      <c r="O92">
        <v>1.22</v>
      </c>
    </row>
    <row r="93" spans="1:15" x14ac:dyDescent="0.35">
      <c r="A93" s="1" t="s">
        <v>18</v>
      </c>
      <c r="B93" s="1" t="s">
        <v>55</v>
      </c>
      <c r="C93">
        <v>7648</v>
      </c>
      <c r="D93">
        <v>2015</v>
      </c>
      <c r="E93" s="1" t="s">
        <v>17</v>
      </c>
      <c r="F93" s="2">
        <v>42015</v>
      </c>
      <c r="G93">
        <v>31.58</v>
      </c>
      <c r="H93">
        <v>1957.67</v>
      </c>
      <c r="I93">
        <v>672.88</v>
      </c>
      <c r="J93">
        <v>3862.72</v>
      </c>
      <c r="K93">
        <v>1195.75</v>
      </c>
      <c r="L93">
        <v>4.84</v>
      </c>
      <c r="M93">
        <v>0</v>
      </c>
      <c r="N93">
        <v>1200.5899999999999</v>
      </c>
      <c r="O93">
        <v>1.98</v>
      </c>
    </row>
    <row r="94" spans="1:15" x14ac:dyDescent="0.35">
      <c r="A94" s="1" t="s">
        <v>18</v>
      </c>
      <c r="B94" s="1" t="s">
        <v>56</v>
      </c>
      <c r="C94">
        <v>4838</v>
      </c>
      <c r="D94">
        <v>2015</v>
      </c>
      <c r="E94" s="1" t="s">
        <v>17</v>
      </c>
      <c r="F94" s="2">
        <v>42015</v>
      </c>
      <c r="G94">
        <v>143.78</v>
      </c>
      <c r="H94">
        <v>2060.44</v>
      </c>
      <c r="I94">
        <v>270.92</v>
      </c>
      <c r="J94">
        <v>2914.35</v>
      </c>
      <c r="K94">
        <v>412.81</v>
      </c>
      <c r="L94">
        <v>26.4</v>
      </c>
      <c r="M94">
        <v>0</v>
      </c>
      <c r="N94">
        <v>439.21</v>
      </c>
      <c r="O94">
        <v>1.66</v>
      </c>
    </row>
    <row r="95" spans="1:15" x14ac:dyDescent="0.35">
      <c r="A95" s="1" t="s">
        <v>18</v>
      </c>
      <c r="B95" s="1" t="s">
        <v>57</v>
      </c>
      <c r="C95">
        <v>7538</v>
      </c>
      <c r="D95">
        <v>2015</v>
      </c>
      <c r="E95" s="1" t="s">
        <v>17</v>
      </c>
      <c r="F95" s="2">
        <v>42015</v>
      </c>
      <c r="G95">
        <v>82.94</v>
      </c>
      <c r="H95">
        <v>4065.47</v>
      </c>
      <c r="I95">
        <v>0</v>
      </c>
      <c r="J95">
        <v>5128.0600000000004</v>
      </c>
      <c r="K95">
        <v>806.48</v>
      </c>
      <c r="L95">
        <v>173.17</v>
      </c>
      <c r="M95">
        <v>0</v>
      </c>
      <c r="N95">
        <v>979.65</v>
      </c>
      <c r="O95">
        <v>1.47</v>
      </c>
    </row>
    <row r="96" spans="1:15" x14ac:dyDescent="0.35">
      <c r="A96" s="1" t="s">
        <v>18</v>
      </c>
      <c r="B96" s="1" t="s">
        <v>58</v>
      </c>
      <c r="C96">
        <v>9650</v>
      </c>
      <c r="D96">
        <v>2015</v>
      </c>
      <c r="E96" s="1" t="s">
        <v>17</v>
      </c>
      <c r="F96" s="2">
        <v>42015</v>
      </c>
      <c r="G96">
        <v>4243.1400000000003</v>
      </c>
      <c r="H96">
        <v>3033.84</v>
      </c>
      <c r="I96">
        <v>0</v>
      </c>
      <c r="J96">
        <v>7598.26</v>
      </c>
      <c r="K96">
        <v>321.27999999999997</v>
      </c>
      <c r="L96">
        <v>0</v>
      </c>
      <c r="M96">
        <v>0</v>
      </c>
      <c r="N96">
        <v>321.27999999999997</v>
      </c>
      <c r="O96">
        <v>1.27</v>
      </c>
    </row>
    <row r="97" spans="1:15" x14ac:dyDescent="0.35">
      <c r="A97" s="1" t="s">
        <v>18</v>
      </c>
      <c r="B97" s="1" t="s">
        <v>59</v>
      </c>
      <c r="C97">
        <v>21094</v>
      </c>
      <c r="D97">
        <v>2015</v>
      </c>
      <c r="E97" s="1" t="s">
        <v>17</v>
      </c>
      <c r="F97" s="2">
        <v>42015</v>
      </c>
      <c r="G97">
        <v>18294.439999999999</v>
      </c>
      <c r="H97">
        <v>767.68</v>
      </c>
      <c r="I97">
        <v>1.44</v>
      </c>
      <c r="J97">
        <v>20089.52</v>
      </c>
      <c r="K97">
        <v>1025.96</v>
      </c>
      <c r="L97">
        <v>0</v>
      </c>
      <c r="M97">
        <v>0</v>
      </c>
      <c r="N97">
        <v>1025.96</v>
      </c>
      <c r="O97">
        <v>1.05</v>
      </c>
    </row>
    <row r="98" spans="1:15" x14ac:dyDescent="0.35">
      <c r="A98" s="1" t="s">
        <v>18</v>
      </c>
      <c r="B98" s="1" t="s">
        <v>60</v>
      </c>
      <c r="C98">
        <v>33238</v>
      </c>
      <c r="D98">
        <v>2015</v>
      </c>
      <c r="E98" s="1" t="s">
        <v>17</v>
      </c>
      <c r="F98" s="2">
        <v>42015</v>
      </c>
      <c r="G98">
        <v>17907.490000000002</v>
      </c>
      <c r="H98">
        <v>11586.46</v>
      </c>
      <c r="I98">
        <v>0</v>
      </c>
      <c r="J98">
        <v>29676.78</v>
      </c>
      <c r="K98">
        <v>182.83</v>
      </c>
      <c r="L98">
        <v>0</v>
      </c>
      <c r="M98">
        <v>0</v>
      </c>
      <c r="N98">
        <v>182.83</v>
      </c>
      <c r="O98">
        <v>1.1200000000000001</v>
      </c>
    </row>
    <row r="99" spans="1:15" x14ac:dyDescent="0.35">
      <c r="A99" s="1" t="s">
        <v>18</v>
      </c>
      <c r="B99" s="1" t="s">
        <v>61</v>
      </c>
      <c r="C99">
        <v>68163</v>
      </c>
      <c r="D99">
        <v>2015</v>
      </c>
      <c r="E99" s="1" t="s">
        <v>17</v>
      </c>
      <c r="F99" s="2">
        <v>42015</v>
      </c>
      <c r="G99">
        <v>8691.73</v>
      </c>
      <c r="H99">
        <v>33361.78</v>
      </c>
      <c r="I99">
        <v>13.48</v>
      </c>
      <c r="J99">
        <v>46687.01</v>
      </c>
      <c r="K99">
        <v>223.33</v>
      </c>
      <c r="L99">
        <v>4396.6899999999996</v>
      </c>
      <c r="M99">
        <v>0</v>
      </c>
      <c r="N99">
        <v>4620.0200000000004</v>
      </c>
      <c r="O99">
        <v>1.46</v>
      </c>
    </row>
    <row r="100" spans="1:15" x14ac:dyDescent="0.35">
      <c r="A100" s="1" t="s">
        <v>18</v>
      </c>
      <c r="B100" s="1" t="s">
        <v>62</v>
      </c>
      <c r="C100">
        <v>4747</v>
      </c>
      <c r="D100">
        <v>2015</v>
      </c>
      <c r="E100" s="1" t="s">
        <v>17</v>
      </c>
      <c r="F100" s="2">
        <v>42015</v>
      </c>
      <c r="G100">
        <v>474.97</v>
      </c>
      <c r="H100">
        <v>793.53</v>
      </c>
      <c r="I100">
        <v>357.87</v>
      </c>
      <c r="J100">
        <v>2304.3000000000002</v>
      </c>
      <c r="K100">
        <v>674.61</v>
      </c>
      <c r="L100">
        <v>3.32</v>
      </c>
      <c r="M100">
        <v>0</v>
      </c>
      <c r="N100">
        <v>677.93</v>
      </c>
      <c r="O100">
        <v>2.06</v>
      </c>
    </row>
    <row r="101" spans="1:15" x14ac:dyDescent="0.35">
      <c r="A101" s="1" t="s">
        <v>18</v>
      </c>
      <c r="B101" s="1" t="s">
        <v>63</v>
      </c>
      <c r="C101">
        <v>74127</v>
      </c>
      <c r="D101">
        <v>2015</v>
      </c>
      <c r="E101" s="1" t="s">
        <v>17</v>
      </c>
      <c r="F101" s="2">
        <v>42015</v>
      </c>
      <c r="G101">
        <v>27767.97</v>
      </c>
      <c r="H101">
        <v>8596.61</v>
      </c>
      <c r="I101">
        <v>0</v>
      </c>
      <c r="J101">
        <v>53328.53</v>
      </c>
      <c r="K101">
        <v>16873.34</v>
      </c>
      <c r="L101">
        <v>90.61</v>
      </c>
      <c r="M101">
        <v>0</v>
      </c>
      <c r="N101">
        <v>16963.95</v>
      </c>
      <c r="O101">
        <v>1.39</v>
      </c>
    </row>
    <row r="102" spans="1:15" x14ac:dyDescent="0.35">
      <c r="A102" s="1" t="s">
        <v>18</v>
      </c>
      <c r="B102" s="1" t="s">
        <v>64</v>
      </c>
      <c r="C102">
        <v>43354</v>
      </c>
      <c r="D102">
        <v>2015</v>
      </c>
      <c r="E102" s="1" t="s">
        <v>17</v>
      </c>
      <c r="F102" s="2">
        <v>42015</v>
      </c>
      <c r="G102">
        <v>10166.459999999999</v>
      </c>
      <c r="H102">
        <v>4678.1899999999996</v>
      </c>
      <c r="I102">
        <v>524.41999999999996</v>
      </c>
      <c r="J102">
        <v>23690.65</v>
      </c>
      <c r="K102">
        <v>8164.48</v>
      </c>
      <c r="L102">
        <v>157.1</v>
      </c>
      <c r="M102">
        <v>0</v>
      </c>
      <c r="N102">
        <v>8321.58</v>
      </c>
      <c r="O102">
        <v>1.83</v>
      </c>
    </row>
    <row r="103" spans="1:15" x14ac:dyDescent="0.35">
      <c r="A103" s="1" t="s">
        <v>18</v>
      </c>
      <c r="B103" s="1" t="s">
        <v>65</v>
      </c>
      <c r="C103">
        <v>6598</v>
      </c>
      <c r="D103">
        <v>2015</v>
      </c>
      <c r="E103" s="1" t="s">
        <v>17</v>
      </c>
      <c r="F103" s="2">
        <v>42015</v>
      </c>
      <c r="G103">
        <v>1159.3699999999999</v>
      </c>
      <c r="H103">
        <v>3192.62</v>
      </c>
      <c r="I103">
        <v>1.83</v>
      </c>
      <c r="J103">
        <v>4780.87</v>
      </c>
      <c r="K103">
        <v>140</v>
      </c>
      <c r="L103">
        <v>287.05</v>
      </c>
      <c r="M103">
        <v>0</v>
      </c>
      <c r="N103">
        <v>427.05</v>
      </c>
      <c r="O103">
        <v>1.38</v>
      </c>
    </row>
    <row r="104" spans="1:15" x14ac:dyDescent="0.35">
      <c r="A104" s="1" t="s">
        <v>18</v>
      </c>
      <c r="B104" s="1" t="s">
        <v>66</v>
      </c>
      <c r="C104">
        <v>6922</v>
      </c>
      <c r="D104">
        <v>2015</v>
      </c>
      <c r="E104" s="1" t="s">
        <v>17</v>
      </c>
      <c r="F104" s="2">
        <v>42015</v>
      </c>
      <c r="G104">
        <v>1908.7</v>
      </c>
      <c r="H104">
        <v>1590.15</v>
      </c>
      <c r="I104">
        <v>0</v>
      </c>
      <c r="J104">
        <v>3762.18</v>
      </c>
      <c r="K104">
        <v>263.33</v>
      </c>
      <c r="L104">
        <v>0</v>
      </c>
      <c r="M104">
        <v>0</v>
      </c>
      <c r="N104">
        <v>263.33</v>
      </c>
      <c r="O104">
        <v>1.84</v>
      </c>
    </row>
    <row r="105" spans="1:15" x14ac:dyDescent="0.35">
      <c r="A105" s="1" t="s">
        <v>18</v>
      </c>
      <c r="B105" s="1" t="s">
        <v>67</v>
      </c>
      <c r="C105">
        <v>1265</v>
      </c>
      <c r="D105">
        <v>2015</v>
      </c>
      <c r="E105" s="1" t="s">
        <v>17</v>
      </c>
      <c r="F105" s="2">
        <v>42015</v>
      </c>
      <c r="G105">
        <v>1.24</v>
      </c>
      <c r="H105">
        <v>195.51</v>
      </c>
      <c r="I105">
        <v>0</v>
      </c>
      <c r="J105">
        <v>762.15</v>
      </c>
      <c r="K105">
        <v>565.4</v>
      </c>
      <c r="L105">
        <v>0</v>
      </c>
      <c r="M105">
        <v>0</v>
      </c>
      <c r="N105">
        <v>565.4</v>
      </c>
      <c r="O105">
        <v>1.66</v>
      </c>
    </row>
    <row r="106" spans="1:15" x14ac:dyDescent="0.35">
      <c r="A106" s="1" t="s">
        <v>18</v>
      </c>
      <c r="B106" s="1" t="s">
        <v>68</v>
      </c>
      <c r="C106">
        <v>2316</v>
      </c>
      <c r="D106">
        <v>2015</v>
      </c>
      <c r="E106" s="1" t="s">
        <v>17</v>
      </c>
      <c r="F106" s="2">
        <v>42015</v>
      </c>
      <c r="G106">
        <v>814.13</v>
      </c>
      <c r="H106">
        <v>44.49</v>
      </c>
      <c r="I106">
        <v>0</v>
      </c>
      <c r="J106">
        <v>1258.6199999999999</v>
      </c>
      <c r="K106">
        <v>400</v>
      </c>
      <c r="L106">
        <v>0</v>
      </c>
      <c r="M106">
        <v>0</v>
      </c>
      <c r="N106">
        <v>400</v>
      </c>
      <c r="O106">
        <v>1.84</v>
      </c>
    </row>
    <row r="107" spans="1:15" x14ac:dyDescent="0.35">
      <c r="A107" s="1" t="s">
        <v>18</v>
      </c>
      <c r="B107" s="1" t="s">
        <v>92</v>
      </c>
      <c r="C107">
        <v>950731</v>
      </c>
      <c r="D107">
        <v>2015</v>
      </c>
      <c r="E107" s="1" t="s">
        <v>17</v>
      </c>
      <c r="F107" s="2">
        <v>42015</v>
      </c>
      <c r="G107">
        <v>270966.74</v>
      </c>
      <c r="H107">
        <v>260971.6</v>
      </c>
      <c r="I107">
        <v>3830.42</v>
      </c>
      <c r="J107">
        <v>669528.88</v>
      </c>
      <c r="K107">
        <v>106844.49</v>
      </c>
      <c r="L107">
        <v>26915.63</v>
      </c>
      <c r="M107">
        <v>0</v>
      </c>
      <c r="N107">
        <v>133760.12</v>
      </c>
      <c r="O107">
        <v>1.42</v>
      </c>
    </row>
    <row r="108" spans="1:15" x14ac:dyDescent="0.35">
      <c r="A108" s="1" t="s">
        <v>18</v>
      </c>
      <c r="B108" s="1" t="s">
        <v>69</v>
      </c>
      <c r="C108">
        <v>310188</v>
      </c>
      <c r="D108">
        <v>2015</v>
      </c>
      <c r="E108" s="1" t="s">
        <v>17</v>
      </c>
      <c r="F108" s="2">
        <v>42015</v>
      </c>
      <c r="G108">
        <v>80139.16</v>
      </c>
      <c r="H108">
        <v>111395.01</v>
      </c>
      <c r="I108">
        <v>63.88</v>
      </c>
      <c r="J108">
        <v>223156.55</v>
      </c>
      <c r="K108">
        <v>9296.76</v>
      </c>
      <c r="L108">
        <v>22261.74</v>
      </c>
      <c r="M108">
        <v>0</v>
      </c>
      <c r="N108">
        <v>31558.5</v>
      </c>
      <c r="O108">
        <v>1.39</v>
      </c>
    </row>
    <row r="109" spans="1:15" x14ac:dyDescent="0.35">
      <c r="A109" s="1" t="s">
        <v>18</v>
      </c>
      <c r="B109" s="1" t="s">
        <v>70</v>
      </c>
      <c r="C109">
        <v>11596</v>
      </c>
      <c r="D109">
        <v>2015</v>
      </c>
      <c r="E109" s="1" t="s">
        <v>17</v>
      </c>
      <c r="F109" s="2">
        <v>42015</v>
      </c>
      <c r="G109">
        <v>1822.28</v>
      </c>
      <c r="H109">
        <v>2377.54</v>
      </c>
      <c r="I109">
        <v>0</v>
      </c>
      <c r="J109">
        <v>6861.73</v>
      </c>
      <c r="K109">
        <v>2656.66</v>
      </c>
      <c r="L109">
        <v>5.25</v>
      </c>
      <c r="M109">
        <v>0</v>
      </c>
      <c r="N109">
        <v>2661.91</v>
      </c>
      <c r="O109">
        <v>1.69</v>
      </c>
    </row>
    <row r="110" spans="1:15" x14ac:dyDescent="0.35">
      <c r="A110" s="1" t="s">
        <v>18</v>
      </c>
      <c r="B110" s="1" t="s">
        <v>16</v>
      </c>
      <c r="C110">
        <v>2159</v>
      </c>
      <c r="D110">
        <v>2015</v>
      </c>
      <c r="E110" s="1" t="s">
        <v>17</v>
      </c>
      <c r="F110" s="2">
        <v>42022</v>
      </c>
      <c r="G110">
        <v>8.02</v>
      </c>
      <c r="H110">
        <v>178.78</v>
      </c>
      <c r="I110">
        <v>0</v>
      </c>
      <c r="J110">
        <v>1118.47</v>
      </c>
      <c r="K110">
        <v>931.67</v>
      </c>
      <c r="L110">
        <v>0</v>
      </c>
      <c r="M110">
        <v>0</v>
      </c>
      <c r="N110">
        <v>931.67</v>
      </c>
      <c r="O110">
        <v>1.93</v>
      </c>
    </row>
    <row r="111" spans="1:15" x14ac:dyDescent="0.35">
      <c r="A111" s="1" t="s">
        <v>18</v>
      </c>
      <c r="B111" s="1" t="s">
        <v>19</v>
      </c>
      <c r="C111">
        <v>7987</v>
      </c>
      <c r="D111">
        <v>2015</v>
      </c>
      <c r="E111" s="1" t="s">
        <v>17</v>
      </c>
      <c r="F111" s="2">
        <v>42022</v>
      </c>
      <c r="G111">
        <v>2138.5100000000002</v>
      </c>
      <c r="H111">
        <v>989.4</v>
      </c>
      <c r="I111">
        <v>0</v>
      </c>
      <c r="J111">
        <v>4294.01</v>
      </c>
      <c r="K111">
        <v>1019.34</v>
      </c>
      <c r="L111">
        <v>146.76</v>
      </c>
      <c r="M111">
        <v>0</v>
      </c>
      <c r="N111">
        <v>1166.0999999999999</v>
      </c>
      <c r="O111">
        <v>1.86</v>
      </c>
    </row>
    <row r="112" spans="1:15" x14ac:dyDescent="0.35">
      <c r="A112" s="1" t="s">
        <v>18</v>
      </c>
      <c r="B112" s="1" t="s">
        <v>20</v>
      </c>
      <c r="C112">
        <v>19821</v>
      </c>
      <c r="D112">
        <v>2015</v>
      </c>
      <c r="E112" s="1" t="s">
        <v>17</v>
      </c>
      <c r="F112" s="2">
        <v>42022</v>
      </c>
      <c r="G112">
        <v>8148.89</v>
      </c>
      <c r="H112">
        <v>4725.43</v>
      </c>
      <c r="I112">
        <v>659.56</v>
      </c>
      <c r="J112">
        <v>14057.45</v>
      </c>
      <c r="K112">
        <v>461.75</v>
      </c>
      <c r="L112">
        <v>61.82</v>
      </c>
      <c r="M112">
        <v>0</v>
      </c>
      <c r="N112">
        <v>523.57000000000005</v>
      </c>
      <c r="O112">
        <v>1.41</v>
      </c>
    </row>
    <row r="113" spans="1:15" x14ac:dyDescent="0.35">
      <c r="A113" s="1" t="s">
        <v>18</v>
      </c>
      <c r="B113" s="1" t="s">
        <v>21</v>
      </c>
      <c r="C113">
        <v>4282</v>
      </c>
      <c r="D113">
        <v>2015</v>
      </c>
      <c r="E113" s="1" t="s">
        <v>17</v>
      </c>
      <c r="F113" s="2">
        <v>42022</v>
      </c>
      <c r="G113">
        <v>8.83</v>
      </c>
      <c r="H113">
        <v>2513.36</v>
      </c>
      <c r="I113">
        <v>0</v>
      </c>
      <c r="J113">
        <v>2973.94</v>
      </c>
      <c r="K113">
        <v>143.33000000000001</v>
      </c>
      <c r="L113">
        <v>308.42</v>
      </c>
      <c r="M113">
        <v>0</v>
      </c>
      <c r="N113">
        <v>451.75</v>
      </c>
      <c r="O113">
        <v>1.44</v>
      </c>
    </row>
    <row r="114" spans="1:15" x14ac:dyDescent="0.35">
      <c r="A114" s="1" t="s">
        <v>18</v>
      </c>
      <c r="B114" s="1" t="s">
        <v>22</v>
      </c>
      <c r="C114">
        <v>4419</v>
      </c>
      <c r="D114">
        <v>2015</v>
      </c>
      <c r="E114" s="1" t="s">
        <v>17</v>
      </c>
      <c r="F114" s="2">
        <v>42022</v>
      </c>
      <c r="G114">
        <v>4.22</v>
      </c>
      <c r="H114">
        <v>834.34</v>
      </c>
      <c r="I114">
        <v>0</v>
      </c>
      <c r="J114">
        <v>2209.34</v>
      </c>
      <c r="K114">
        <v>1370.78</v>
      </c>
      <c r="L114">
        <v>0</v>
      </c>
      <c r="M114">
        <v>0</v>
      </c>
      <c r="N114">
        <v>1370.78</v>
      </c>
      <c r="O114">
        <v>2</v>
      </c>
    </row>
    <row r="115" spans="1:15" x14ac:dyDescent="0.35">
      <c r="A115" s="1" t="s">
        <v>18</v>
      </c>
      <c r="B115" s="1" t="s">
        <v>23</v>
      </c>
      <c r="C115">
        <v>2340</v>
      </c>
      <c r="D115">
        <v>2015</v>
      </c>
      <c r="E115" s="1" t="s">
        <v>17</v>
      </c>
      <c r="F115" s="2">
        <v>42022</v>
      </c>
      <c r="G115">
        <v>91.85</v>
      </c>
      <c r="H115">
        <v>137.49</v>
      </c>
      <c r="I115">
        <v>0</v>
      </c>
      <c r="J115">
        <v>1426.87</v>
      </c>
      <c r="K115">
        <v>1197.53</v>
      </c>
      <c r="L115">
        <v>0</v>
      </c>
      <c r="M115">
        <v>0</v>
      </c>
      <c r="N115">
        <v>1197.53</v>
      </c>
      <c r="O115">
        <v>1.64</v>
      </c>
    </row>
    <row r="116" spans="1:15" x14ac:dyDescent="0.35">
      <c r="A116" s="1" t="s">
        <v>18</v>
      </c>
      <c r="B116" s="1" t="s">
        <v>24</v>
      </c>
      <c r="C116">
        <v>242057</v>
      </c>
      <c r="D116">
        <v>2015</v>
      </c>
      <c r="E116" s="1" t="s">
        <v>17</v>
      </c>
      <c r="F116" s="2">
        <v>42022</v>
      </c>
      <c r="G116">
        <v>123138.29</v>
      </c>
      <c r="H116">
        <v>58616.160000000003</v>
      </c>
      <c r="I116">
        <v>0</v>
      </c>
      <c r="J116">
        <v>195207.6</v>
      </c>
      <c r="K116">
        <v>13453.15</v>
      </c>
      <c r="L116">
        <v>0</v>
      </c>
      <c r="M116">
        <v>0</v>
      </c>
      <c r="N116">
        <v>13453.15</v>
      </c>
      <c r="O116">
        <v>1.24</v>
      </c>
    </row>
    <row r="117" spans="1:15" x14ac:dyDescent="0.35">
      <c r="A117" s="1" t="s">
        <v>18</v>
      </c>
      <c r="B117" s="1" t="s">
        <v>25</v>
      </c>
      <c r="C117">
        <v>5800</v>
      </c>
      <c r="D117">
        <v>2015</v>
      </c>
      <c r="E117" s="1" t="s">
        <v>17</v>
      </c>
      <c r="F117" s="2">
        <v>42022</v>
      </c>
      <c r="G117">
        <v>346.76</v>
      </c>
      <c r="H117">
        <v>744.32</v>
      </c>
      <c r="I117">
        <v>766.41</v>
      </c>
      <c r="J117">
        <v>2697.81</v>
      </c>
      <c r="K117">
        <v>840.32</v>
      </c>
      <c r="L117">
        <v>0</v>
      </c>
      <c r="M117">
        <v>0</v>
      </c>
      <c r="N117">
        <v>840.32</v>
      </c>
      <c r="O117">
        <v>2.15</v>
      </c>
    </row>
    <row r="118" spans="1:15" x14ac:dyDescent="0.35">
      <c r="A118" s="1" t="s">
        <v>18</v>
      </c>
      <c r="B118" s="1" t="s">
        <v>26</v>
      </c>
      <c r="C118">
        <v>22625</v>
      </c>
      <c r="D118">
        <v>2015</v>
      </c>
      <c r="E118" s="1" t="s">
        <v>17</v>
      </c>
      <c r="F118" s="2">
        <v>42022</v>
      </c>
      <c r="G118">
        <v>1154.81</v>
      </c>
      <c r="H118">
        <v>10830.61</v>
      </c>
      <c r="I118">
        <v>0</v>
      </c>
      <c r="J118">
        <v>12499.87</v>
      </c>
      <c r="K118">
        <v>514.45000000000005</v>
      </c>
      <c r="L118">
        <v>0</v>
      </c>
      <c r="M118">
        <v>0</v>
      </c>
      <c r="N118">
        <v>514.45000000000005</v>
      </c>
      <c r="O118">
        <v>1.81</v>
      </c>
    </row>
    <row r="119" spans="1:15" x14ac:dyDescent="0.35">
      <c r="A119" s="1" t="s">
        <v>18</v>
      </c>
      <c r="B119" s="1" t="s">
        <v>27</v>
      </c>
      <c r="C119">
        <v>13770</v>
      </c>
      <c r="D119">
        <v>2015</v>
      </c>
      <c r="E119" s="1" t="s">
        <v>17</v>
      </c>
      <c r="F119" s="2">
        <v>42022</v>
      </c>
      <c r="G119">
        <v>282.08</v>
      </c>
      <c r="H119">
        <v>9374.23</v>
      </c>
      <c r="I119">
        <v>0</v>
      </c>
      <c r="J119">
        <v>10051.4</v>
      </c>
      <c r="K119">
        <v>351.87</v>
      </c>
      <c r="L119">
        <v>43.22</v>
      </c>
      <c r="M119">
        <v>0</v>
      </c>
      <c r="N119">
        <v>395.09</v>
      </c>
      <c r="O119">
        <v>1.37</v>
      </c>
    </row>
    <row r="120" spans="1:15" x14ac:dyDescent="0.35">
      <c r="A120" s="1" t="s">
        <v>18</v>
      </c>
      <c r="B120" s="1" t="s">
        <v>28</v>
      </c>
      <c r="C120">
        <v>7411</v>
      </c>
      <c r="D120">
        <v>2015</v>
      </c>
      <c r="E120" s="1" t="s">
        <v>17</v>
      </c>
      <c r="F120" s="2">
        <v>42022</v>
      </c>
      <c r="G120">
        <v>279.22000000000003</v>
      </c>
      <c r="H120">
        <v>2959.75</v>
      </c>
      <c r="I120">
        <v>0</v>
      </c>
      <c r="J120">
        <v>4027.45</v>
      </c>
      <c r="K120">
        <v>213.33</v>
      </c>
      <c r="L120">
        <v>575.15</v>
      </c>
      <c r="M120">
        <v>0</v>
      </c>
      <c r="N120">
        <v>788.48</v>
      </c>
      <c r="O120">
        <v>1.84</v>
      </c>
    </row>
    <row r="121" spans="1:15" x14ac:dyDescent="0.35">
      <c r="A121" s="1" t="s">
        <v>18</v>
      </c>
      <c r="B121" s="1" t="s">
        <v>29</v>
      </c>
      <c r="C121">
        <v>16172</v>
      </c>
      <c r="D121">
        <v>2015</v>
      </c>
      <c r="E121" s="1" t="s">
        <v>17</v>
      </c>
      <c r="F121" s="2">
        <v>42022</v>
      </c>
      <c r="G121">
        <v>7556.77</v>
      </c>
      <c r="H121">
        <v>871.27</v>
      </c>
      <c r="I121">
        <v>0</v>
      </c>
      <c r="J121">
        <v>12634.71</v>
      </c>
      <c r="K121">
        <v>4206.67</v>
      </c>
      <c r="L121">
        <v>0</v>
      </c>
      <c r="M121">
        <v>0</v>
      </c>
      <c r="N121">
        <v>4206.67</v>
      </c>
      <c r="O121">
        <v>1.28</v>
      </c>
    </row>
    <row r="122" spans="1:15" x14ac:dyDescent="0.35">
      <c r="A122" s="1" t="s">
        <v>18</v>
      </c>
      <c r="B122" s="1" t="s">
        <v>30</v>
      </c>
      <c r="C122">
        <v>46458</v>
      </c>
      <c r="D122">
        <v>2015</v>
      </c>
      <c r="E122" s="1" t="s">
        <v>17</v>
      </c>
      <c r="F122" s="2">
        <v>42022</v>
      </c>
      <c r="G122">
        <v>5475.13</v>
      </c>
      <c r="H122">
        <v>32538.95</v>
      </c>
      <c r="I122">
        <v>42.01</v>
      </c>
      <c r="J122">
        <v>42234.91</v>
      </c>
      <c r="K122">
        <v>992.64</v>
      </c>
      <c r="L122">
        <v>3186.18</v>
      </c>
      <c r="M122">
        <v>0</v>
      </c>
      <c r="N122">
        <v>4178.82</v>
      </c>
      <c r="O122">
        <v>1.1000000000000001</v>
      </c>
    </row>
    <row r="123" spans="1:15" x14ac:dyDescent="0.35">
      <c r="A123" s="1" t="s">
        <v>18</v>
      </c>
      <c r="B123" s="1" t="s">
        <v>31</v>
      </c>
      <c r="C123">
        <v>14548</v>
      </c>
      <c r="D123">
        <v>2015</v>
      </c>
      <c r="E123" s="1" t="s">
        <v>17</v>
      </c>
      <c r="F123" s="2">
        <v>42022</v>
      </c>
      <c r="G123">
        <v>376.08</v>
      </c>
      <c r="H123">
        <v>6430.19</v>
      </c>
      <c r="I123">
        <v>0</v>
      </c>
      <c r="J123">
        <v>7656.72</v>
      </c>
      <c r="K123">
        <v>446.67</v>
      </c>
      <c r="L123">
        <v>403.78</v>
      </c>
      <c r="M123">
        <v>0</v>
      </c>
      <c r="N123">
        <v>850.45</v>
      </c>
      <c r="O123">
        <v>1.9</v>
      </c>
    </row>
    <row r="124" spans="1:15" x14ac:dyDescent="0.35">
      <c r="A124" s="1" t="s">
        <v>18</v>
      </c>
      <c r="B124" s="1" t="s">
        <v>32</v>
      </c>
      <c r="C124">
        <v>1328</v>
      </c>
      <c r="D124">
        <v>2015</v>
      </c>
      <c r="E124" s="1" t="s">
        <v>17</v>
      </c>
      <c r="F124" s="2">
        <v>42022</v>
      </c>
      <c r="G124">
        <v>20.71</v>
      </c>
      <c r="H124">
        <v>488.77</v>
      </c>
      <c r="I124">
        <v>0</v>
      </c>
      <c r="J124">
        <v>706.15</v>
      </c>
      <c r="K124">
        <v>196.67</v>
      </c>
      <c r="L124">
        <v>0</v>
      </c>
      <c r="M124">
        <v>0</v>
      </c>
      <c r="N124">
        <v>196.67</v>
      </c>
      <c r="O124">
        <v>1.88</v>
      </c>
    </row>
    <row r="125" spans="1:15" x14ac:dyDescent="0.35">
      <c r="A125" s="1" t="s">
        <v>18</v>
      </c>
      <c r="B125" s="1" t="s">
        <v>33</v>
      </c>
      <c r="C125">
        <v>99729</v>
      </c>
      <c r="D125">
        <v>2015</v>
      </c>
      <c r="E125" s="1" t="s">
        <v>17</v>
      </c>
      <c r="F125" s="2">
        <v>42022</v>
      </c>
      <c r="G125">
        <v>3941.59</v>
      </c>
      <c r="H125">
        <v>43653.15</v>
      </c>
      <c r="I125">
        <v>0</v>
      </c>
      <c r="J125">
        <v>57646.9</v>
      </c>
      <c r="K125">
        <v>6511.7</v>
      </c>
      <c r="L125">
        <v>3540.46</v>
      </c>
      <c r="M125">
        <v>0</v>
      </c>
      <c r="N125">
        <v>10052.16</v>
      </c>
      <c r="O125">
        <v>1.73</v>
      </c>
    </row>
    <row r="126" spans="1:15" x14ac:dyDescent="0.35">
      <c r="A126" s="1" t="s">
        <v>18</v>
      </c>
      <c r="B126" s="1" t="s">
        <v>34</v>
      </c>
      <c r="C126">
        <v>2630</v>
      </c>
      <c r="D126">
        <v>2015</v>
      </c>
      <c r="E126" s="1" t="s">
        <v>17</v>
      </c>
      <c r="F126" s="2">
        <v>42022</v>
      </c>
      <c r="G126">
        <v>50.54</v>
      </c>
      <c r="H126">
        <v>127.76</v>
      </c>
      <c r="I126">
        <v>8.74</v>
      </c>
      <c r="J126">
        <v>1355.5</v>
      </c>
      <c r="K126">
        <v>1168.46</v>
      </c>
      <c r="L126">
        <v>0</v>
      </c>
      <c r="M126">
        <v>0</v>
      </c>
      <c r="N126">
        <v>1168.46</v>
      </c>
      <c r="O126">
        <v>1.94</v>
      </c>
    </row>
    <row r="127" spans="1:15" x14ac:dyDescent="0.35">
      <c r="A127" s="1" t="s">
        <v>18</v>
      </c>
      <c r="B127" s="1" t="s">
        <v>35</v>
      </c>
      <c r="C127">
        <v>5997</v>
      </c>
      <c r="D127">
        <v>2015</v>
      </c>
      <c r="E127" s="1" t="s">
        <v>17</v>
      </c>
      <c r="F127" s="2">
        <v>42022</v>
      </c>
      <c r="G127">
        <v>39.56</v>
      </c>
      <c r="H127">
        <v>2233.79</v>
      </c>
      <c r="I127">
        <v>12.07</v>
      </c>
      <c r="J127">
        <v>2552.09</v>
      </c>
      <c r="K127">
        <v>266.67</v>
      </c>
      <c r="L127">
        <v>0</v>
      </c>
      <c r="M127">
        <v>0</v>
      </c>
      <c r="N127">
        <v>266.67</v>
      </c>
      <c r="O127">
        <v>2.35</v>
      </c>
    </row>
    <row r="128" spans="1:15" x14ac:dyDescent="0.35">
      <c r="A128" s="1" t="s">
        <v>18</v>
      </c>
      <c r="B128" s="1" t="s">
        <v>36</v>
      </c>
      <c r="C128">
        <v>11976</v>
      </c>
      <c r="D128">
        <v>2015</v>
      </c>
      <c r="E128" s="1" t="s">
        <v>17</v>
      </c>
      <c r="F128" s="2">
        <v>42022</v>
      </c>
      <c r="G128">
        <v>8538.9599999999991</v>
      </c>
      <c r="H128">
        <v>690.68</v>
      </c>
      <c r="I128">
        <v>0</v>
      </c>
      <c r="J128">
        <v>9979.64</v>
      </c>
      <c r="K128">
        <v>750</v>
      </c>
      <c r="L128">
        <v>0</v>
      </c>
      <c r="M128">
        <v>0</v>
      </c>
      <c r="N128">
        <v>750</v>
      </c>
      <c r="O128">
        <v>1.2</v>
      </c>
    </row>
    <row r="129" spans="1:15" x14ac:dyDescent="0.35">
      <c r="A129" s="1" t="s">
        <v>18</v>
      </c>
      <c r="B129" s="1" t="s">
        <v>37</v>
      </c>
      <c r="C129">
        <v>2124</v>
      </c>
      <c r="D129">
        <v>2015</v>
      </c>
      <c r="E129" s="1" t="s">
        <v>17</v>
      </c>
      <c r="F129" s="2">
        <v>42022</v>
      </c>
      <c r="G129">
        <v>45.28</v>
      </c>
      <c r="H129">
        <v>925.94</v>
      </c>
      <c r="I129">
        <v>0</v>
      </c>
      <c r="J129">
        <v>1083.8</v>
      </c>
      <c r="K129">
        <v>105.03</v>
      </c>
      <c r="L129">
        <v>7.55</v>
      </c>
      <c r="M129">
        <v>0</v>
      </c>
      <c r="N129">
        <v>112.58</v>
      </c>
      <c r="O129">
        <v>1.96</v>
      </c>
    </row>
    <row r="130" spans="1:15" x14ac:dyDescent="0.35">
      <c r="A130" s="1" t="s">
        <v>18</v>
      </c>
      <c r="B130" s="1" t="s">
        <v>38</v>
      </c>
      <c r="C130">
        <v>2554</v>
      </c>
      <c r="D130">
        <v>2015</v>
      </c>
      <c r="E130" s="1" t="s">
        <v>17</v>
      </c>
      <c r="F130" s="2">
        <v>42022</v>
      </c>
      <c r="G130">
        <v>846.65</v>
      </c>
      <c r="H130">
        <v>55.27</v>
      </c>
      <c r="I130">
        <v>1.18</v>
      </c>
      <c r="J130">
        <v>1403.1</v>
      </c>
      <c r="K130">
        <v>500</v>
      </c>
      <c r="L130">
        <v>0</v>
      </c>
      <c r="M130">
        <v>0</v>
      </c>
      <c r="N130">
        <v>500</v>
      </c>
      <c r="O130">
        <v>1.82</v>
      </c>
    </row>
    <row r="131" spans="1:15" x14ac:dyDescent="0.35">
      <c r="A131" s="1" t="s">
        <v>18</v>
      </c>
      <c r="B131" s="1" t="s">
        <v>39</v>
      </c>
      <c r="C131">
        <v>9833</v>
      </c>
      <c r="D131">
        <v>2015</v>
      </c>
      <c r="E131" s="1" t="s">
        <v>17</v>
      </c>
      <c r="F131" s="2">
        <v>42022</v>
      </c>
      <c r="G131">
        <v>3449.94</v>
      </c>
      <c r="H131">
        <v>1769.04</v>
      </c>
      <c r="I131">
        <v>0</v>
      </c>
      <c r="J131">
        <v>6032.31</v>
      </c>
      <c r="K131">
        <v>813.33</v>
      </c>
      <c r="L131">
        <v>0</v>
      </c>
      <c r="M131">
        <v>0</v>
      </c>
      <c r="N131">
        <v>813.33</v>
      </c>
      <c r="O131">
        <v>1.63</v>
      </c>
    </row>
    <row r="132" spans="1:15" x14ac:dyDescent="0.35">
      <c r="A132" s="1" t="s">
        <v>18</v>
      </c>
      <c r="B132" s="1" t="s">
        <v>40</v>
      </c>
      <c r="C132">
        <v>56307</v>
      </c>
      <c r="D132">
        <v>2015</v>
      </c>
      <c r="E132" s="1" t="s">
        <v>17</v>
      </c>
      <c r="F132" s="2">
        <v>42022</v>
      </c>
      <c r="G132">
        <v>33738.870000000003</v>
      </c>
      <c r="H132">
        <v>1368.91</v>
      </c>
      <c r="I132">
        <v>0</v>
      </c>
      <c r="J132">
        <v>43649.120000000003</v>
      </c>
      <c r="K132">
        <v>8541.34</v>
      </c>
      <c r="L132">
        <v>0</v>
      </c>
      <c r="M132">
        <v>0</v>
      </c>
      <c r="N132">
        <v>8541.34</v>
      </c>
      <c r="O132">
        <v>1.29</v>
      </c>
    </row>
    <row r="133" spans="1:15" x14ac:dyDescent="0.35">
      <c r="A133" s="1" t="s">
        <v>18</v>
      </c>
      <c r="B133" s="1" t="s">
        <v>41</v>
      </c>
      <c r="C133">
        <v>1981</v>
      </c>
      <c r="D133">
        <v>2015</v>
      </c>
      <c r="E133" s="1" t="s">
        <v>17</v>
      </c>
      <c r="F133" s="2">
        <v>42022</v>
      </c>
      <c r="G133">
        <v>5.19</v>
      </c>
      <c r="H133">
        <v>676.38</v>
      </c>
      <c r="I133">
        <v>0</v>
      </c>
      <c r="J133">
        <v>1106.8599999999999</v>
      </c>
      <c r="K133">
        <v>420</v>
      </c>
      <c r="L133">
        <v>5.29</v>
      </c>
      <c r="M133">
        <v>0</v>
      </c>
      <c r="N133">
        <v>425.29</v>
      </c>
      <c r="O133">
        <v>1.79</v>
      </c>
    </row>
    <row r="134" spans="1:15" x14ac:dyDescent="0.35">
      <c r="A134" s="1" t="s">
        <v>18</v>
      </c>
      <c r="B134" s="1" t="s">
        <v>42</v>
      </c>
      <c r="C134">
        <v>2729</v>
      </c>
      <c r="D134">
        <v>2015</v>
      </c>
      <c r="E134" s="1" t="s">
        <v>17</v>
      </c>
      <c r="F134" s="2">
        <v>42022</v>
      </c>
      <c r="G134">
        <v>1054.78</v>
      </c>
      <c r="H134">
        <v>17.920000000000002</v>
      </c>
      <c r="I134">
        <v>0</v>
      </c>
      <c r="J134">
        <v>1459.37</v>
      </c>
      <c r="K134">
        <v>386.67</v>
      </c>
      <c r="L134">
        <v>0</v>
      </c>
      <c r="M134">
        <v>0</v>
      </c>
      <c r="N134">
        <v>386.67</v>
      </c>
      <c r="O134">
        <v>1.87</v>
      </c>
    </row>
    <row r="135" spans="1:15" x14ac:dyDescent="0.35">
      <c r="A135" s="1" t="s">
        <v>18</v>
      </c>
      <c r="B135" s="1" t="s">
        <v>43</v>
      </c>
      <c r="C135">
        <v>86723</v>
      </c>
      <c r="D135">
        <v>2015</v>
      </c>
      <c r="E135" s="1" t="s">
        <v>17</v>
      </c>
      <c r="F135" s="2">
        <v>42022</v>
      </c>
      <c r="G135">
        <v>11415.28</v>
      </c>
      <c r="H135">
        <v>25306.560000000001</v>
      </c>
      <c r="I135">
        <v>3345.08</v>
      </c>
      <c r="J135">
        <v>52559.1</v>
      </c>
      <c r="K135">
        <v>10971.43</v>
      </c>
      <c r="L135">
        <v>1520.75</v>
      </c>
      <c r="M135">
        <v>0</v>
      </c>
      <c r="N135">
        <v>12492.18</v>
      </c>
      <c r="O135">
        <v>1.65</v>
      </c>
    </row>
    <row r="136" spans="1:15" x14ac:dyDescent="0.35">
      <c r="A136" s="1" t="s">
        <v>18</v>
      </c>
      <c r="B136" s="1" t="s">
        <v>44</v>
      </c>
      <c r="C136">
        <v>5645</v>
      </c>
      <c r="D136">
        <v>2015</v>
      </c>
      <c r="E136" s="1" t="s">
        <v>17</v>
      </c>
      <c r="F136" s="2">
        <v>42022</v>
      </c>
      <c r="G136">
        <v>188.44</v>
      </c>
      <c r="H136">
        <v>1951.63</v>
      </c>
      <c r="I136">
        <v>86.02</v>
      </c>
      <c r="J136">
        <v>3118.58</v>
      </c>
      <c r="K136">
        <v>773.33</v>
      </c>
      <c r="L136">
        <v>119.16</v>
      </c>
      <c r="M136">
        <v>0</v>
      </c>
      <c r="N136">
        <v>892.49</v>
      </c>
      <c r="O136">
        <v>1.81</v>
      </c>
    </row>
    <row r="137" spans="1:15" x14ac:dyDescent="0.35">
      <c r="A137" s="1" t="s">
        <v>18</v>
      </c>
      <c r="B137" s="1" t="s">
        <v>45</v>
      </c>
      <c r="C137">
        <v>4644</v>
      </c>
      <c r="D137">
        <v>2015</v>
      </c>
      <c r="E137" s="1" t="s">
        <v>17</v>
      </c>
      <c r="F137" s="2">
        <v>42022</v>
      </c>
      <c r="G137">
        <v>256.52999999999997</v>
      </c>
      <c r="H137">
        <v>2.64</v>
      </c>
      <c r="I137">
        <v>0</v>
      </c>
      <c r="J137">
        <v>4739.17</v>
      </c>
      <c r="K137">
        <v>4480</v>
      </c>
      <c r="L137">
        <v>0</v>
      </c>
      <c r="M137">
        <v>0</v>
      </c>
      <c r="N137">
        <v>4480</v>
      </c>
      <c r="O137">
        <v>0.98</v>
      </c>
    </row>
    <row r="138" spans="1:15" x14ac:dyDescent="0.35">
      <c r="A138" s="1" t="s">
        <v>18</v>
      </c>
      <c r="B138" s="1" t="s">
        <v>46</v>
      </c>
      <c r="C138">
        <v>19146</v>
      </c>
      <c r="D138">
        <v>2015</v>
      </c>
      <c r="E138" s="1" t="s">
        <v>17</v>
      </c>
      <c r="F138" s="2">
        <v>42022</v>
      </c>
      <c r="G138">
        <v>692.88</v>
      </c>
      <c r="H138">
        <v>7146.78</v>
      </c>
      <c r="I138">
        <v>37.93</v>
      </c>
      <c r="J138">
        <v>9204.7800000000007</v>
      </c>
      <c r="K138">
        <v>1327.19</v>
      </c>
      <c r="L138">
        <v>0</v>
      </c>
      <c r="M138">
        <v>0</v>
      </c>
      <c r="N138">
        <v>1327.19</v>
      </c>
      <c r="O138">
        <v>2.08</v>
      </c>
    </row>
    <row r="139" spans="1:15" x14ac:dyDescent="0.35">
      <c r="A139" s="1" t="s">
        <v>18</v>
      </c>
      <c r="B139" s="1" t="s">
        <v>47</v>
      </c>
      <c r="C139">
        <v>68490</v>
      </c>
      <c r="D139">
        <v>2015</v>
      </c>
      <c r="E139" s="1" t="s">
        <v>17</v>
      </c>
      <c r="F139" s="2">
        <v>42022</v>
      </c>
      <c r="G139">
        <v>1461.14</v>
      </c>
      <c r="H139">
        <v>13317.36</v>
      </c>
      <c r="I139">
        <v>73.5</v>
      </c>
      <c r="J139">
        <v>35304.15</v>
      </c>
      <c r="K139">
        <v>18457.099999999999</v>
      </c>
      <c r="L139">
        <v>1995.05</v>
      </c>
      <c r="M139">
        <v>0</v>
      </c>
      <c r="N139">
        <v>20452.150000000001</v>
      </c>
      <c r="O139">
        <v>1.94</v>
      </c>
    </row>
    <row r="140" spans="1:15" x14ac:dyDescent="0.35">
      <c r="A140" s="1" t="s">
        <v>18</v>
      </c>
      <c r="B140" s="1" t="s">
        <v>48</v>
      </c>
      <c r="C140">
        <v>14324</v>
      </c>
      <c r="D140">
        <v>2015</v>
      </c>
      <c r="E140" s="1" t="s">
        <v>17</v>
      </c>
      <c r="F140" s="2">
        <v>42022</v>
      </c>
      <c r="G140">
        <v>0</v>
      </c>
      <c r="H140">
        <v>569.28</v>
      </c>
      <c r="I140">
        <v>0</v>
      </c>
      <c r="J140">
        <v>7618.91</v>
      </c>
      <c r="K140">
        <v>7049.63</v>
      </c>
      <c r="L140">
        <v>0</v>
      </c>
      <c r="M140">
        <v>0</v>
      </c>
      <c r="N140">
        <v>7049.63</v>
      </c>
      <c r="O140">
        <v>1.88</v>
      </c>
    </row>
    <row r="141" spans="1:15" x14ac:dyDescent="0.35">
      <c r="A141" s="1" t="s">
        <v>18</v>
      </c>
      <c r="B141" s="1" t="s">
        <v>49</v>
      </c>
      <c r="C141">
        <v>3852</v>
      </c>
      <c r="D141">
        <v>2015</v>
      </c>
      <c r="E141" s="1" t="s">
        <v>17</v>
      </c>
      <c r="F141" s="2">
        <v>42022</v>
      </c>
      <c r="G141">
        <v>1237.1600000000001</v>
      </c>
      <c r="H141">
        <v>31.27</v>
      </c>
      <c r="I141">
        <v>0</v>
      </c>
      <c r="J141">
        <v>2151.7600000000002</v>
      </c>
      <c r="K141">
        <v>883.33</v>
      </c>
      <c r="L141">
        <v>0</v>
      </c>
      <c r="M141">
        <v>0</v>
      </c>
      <c r="N141">
        <v>883.33</v>
      </c>
      <c r="O141">
        <v>1.79</v>
      </c>
    </row>
    <row r="142" spans="1:15" x14ac:dyDescent="0.35">
      <c r="A142" s="1" t="s">
        <v>18</v>
      </c>
      <c r="B142" s="1" t="s">
        <v>50</v>
      </c>
      <c r="C142">
        <v>3279</v>
      </c>
      <c r="D142">
        <v>2015</v>
      </c>
      <c r="E142" s="1" t="s">
        <v>17</v>
      </c>
      <c r="F142" s="2">
        <v>42022</v>
      </c>
      <c r="G142">
        <v>258.85000000000002</v>
      </c>
      <c r="H142">
        <v>731.44</v>
      </c>
      <c r="I142">
        <v>19.579999999999998</v>
      </c>
      <c r="J142">
        <v>1699</v>
      </c>
      <c r="K142">
        <v>689.13</v>
      </c>
      <c r="L142">
        <v>0</v>
      </c>
      <c r="M142">
        <v>0</v>
      </c>
      <c r="N142">
        <v>689.13</v>
      </c>
      <c r="O142">
        <v>1.93</v>
      </c>
    </row>
    <row r="143" spans="1:15" x14ac:dyDescent="0.35">
      <c r="A143" s="1" t="s">
        <v>18</v>
      </c>
      <c r="B143" s="1" t="s">
        <v>51</v>
      </c>
      <c r="C143">
        <v>16663</v>
      </c>
      <c r="D143">
        <v>2015</v>
      </c>
      <c r="E143" s="1" t="s">
        <v>17</v>
      </c>
      <c r="F143" s="2">
        <v>42022</v>
      </c>
      <c r="G143">
        <v>10248.57</v>
      </c>
      <c r="H143">
        <v>1529.97</v>
      </c>
      <c r="I143">
        <v>0</v>
      </c>
      <c r="J143">
        <v>12251.87</v>
      </c>
      <c r="K143">
        <v>473.33</v>
      </c>
      <c r="L143">
        <v>0</v>
      </c>
      <c r="M143">
        <v>0</v>
      </c>
      <c r="N143">
        <v>473.33</v>
      </c>
      <c r="O143">
        <v>1.36</v>
      </c>
    </row>
    <row r="144" spans="1:15" x14ac:dyDescent="0.35">
      <c r="A144" s="1" t="s">
        <v>18</v>
      </c>
      <c r="B144" s="1" t="s">
        <v>52</v>
      </c>
      <c r="C144">
        <v>5345</v>
      </c>
      <c r="D144">
        <v>2015</v>
      </c>
      <c r="E144" s="1" t="s">
        <v>17</v>
      </c>
      <c r="F144" s="2">
        <v>42022</v>
      </c>
      <c r="G144">
        <v>312.68</v>
      </c>
      <c r="H144">
        <v>709.27</v>
      </c>
      <c r="I144">
        <v>0</v>
      </c>
      <c r="J144">
        <v>3448.42</v>
      </c>
      <c r="K144">
        <v>257.86</v>
      </c>
      <c r="L144">
        <v>2168.61</v>
      </c>
      <c r="M144">
        <v>0</v>
      </c>
      <c r="N144">
        <v>2426.4699999999998</v>
      </c>
      <c r="O144">
        <v>1.55</v>
      </c>
    </row>
    <row r="145" spans="1:15" x14ac:dyDescent="0.35">
      <c r="A145" s="1" t="s">
        <v>18</v>
      </c>
      <c r="B145" s="1" t="s">
        <v>53</v>
      </c>
      <c r="C145">
        <v>53405</v>
      </c>
      <c r="D145">
        <v>2015</v>
      </c>
      <c r="E145" s="1" t="s">
        <v>17</v>
      </c>
      <c r="F145" s="2">
        <v>42022</v>
      </c>
      <c r="G145">
        <v>6340.18</v>
      </c>
      <c r="H145">
        <v>13476.2</v>
      </c>
      <c r="I145">
        <v>34.56</v>
      </c>
      <c r="J145">
        <v>29669.53</v>
      </c>
      <c r="K145">
        <v>8577.16</v>
      </c>
      <c r="L145">
        <v>1241.43</v>
      </c>
      <c r="M145">
        <v>0</v>
      </c>
      <c r="N145">
        <v>9818.59</v>
      </c>
      <c r="O145">
        <v>1.8</v>
      </c>
    </row>
    <row r="146" spans="1:15" x14ac:dyDescent="0.35">
      <c r="A146" s="1" t="s">
        <v>18</v>
      </c>
      <c r="B146" s="1" t="s">
        <v>54</v>
      </c>
      <c r="C146">
        <v>64362</v>
      </c>
      <c r="D146">
        <v>2015</v>
      </c>
      <c r="E146" s="1" t="s">
        <v>17</v>
      </c>
      <c r="F146" s="2">
        <v>42022</v>
      </c>
      <c r="G146">
        <v>11894.56</v>
      </c>
      <c r="H146">
        <v>30078.32</v>
      </c>
      <c r="I146">
        <v>4.7</v>
      </c>
      <c r="J146">
        <v>51904.44</v>
      </c>
      <c r="K146">
        <v>303.33</v>
      </c>
      <c r="L146">
        <v>9623.5300000000007</v>
      </c>
      <c r="M146">
        <v>0</v>
      </c>
      <c r="N146">
        <v>9926.86</v>
      </c>
      <c r="O146">
        <v>1.24</v>
      </c>
    </row>
    <row r="147" spans="1:15" x14ac:dyDescent="0.35">
      <c r="A147" s="1" t="s">
        <v>18</v>
      </c>
      <c r="B147" s="1" t="s">
        <v>55</v>
      </c>
      <c r="C147">
        <v>6888</v>
      </c>
      <c r="D147">
        <v>2015</v>
      </c>
      <c r="E147" s="1" t="s">
        <v>17</v>
      </c>
      <c r="F147" s="2">
        <v>42022</v>
      </c>
      <c r="G147">
        <v>78.13</v>
      </c>
      <c r="H147">
        <v>1775.25</v>
      </c>
      <c r="I147">
        <v>628.28</v>
      </c>
      <c r="J147">
        <v>3496.27</v>
      </c>
      <c r="K147">
        <v>925.39</v>
      </c>
      <c r="L147">
        <v>89.22</v>
      </c>
      <c r="M147">
        <v>0</v>
      </c>
      <c r="N147">
        <v>1014.61</v>
      </c>
      <c r="O147">
        <v>1.97</v>
      </c>
    </row>
    <row r="148" spans="1:15" x14ac:dyDescent="0.35">
      <c r="A148" s="1" t="s">
        <v>18</v>
      </c>
      <c r="B148" s="1" t="s">
        <v>56</v>
      </c>
      <c r="C148">
        <v>5639</v>
      </c>
      <c r="D148">
        <v>2015</v>
      </c>
      <c r="E148" s="1" t="s">
        <v>17</v>
      </c>
      <c r="F148" s="2">
        <v>42022</v>
      </c>
      <c r="G148">
        <v>120.23</v>
      </c>
      <c r="H148">
        <v>2152.16</v>
      </c>
      <c r="I148">
        <v>363.06</v>
      </c>
      <c r="J148">
        <v>3480.66</v>
      </c>
      <c r="K148">
        <v>583.33000000000004</v>
      </c>
      <c r="L148">
        <v>261.88</v>
      </c>
      <c r="M148">
        <v>0</v>
      </c>
      <c r="N148">
        <v>845.21</v>
      </c>
      <c r="O148">
        <v>1.62</v>
      </c>
    </row>
    <row r="149" spans="1:15" x14ac:dyDescent="0.35">
      <c r="A149" s="1" t="s">
        <v>18</v>
      </c>
      <c r="B149" s="1" t="s">
        <v>57</v>
      </c>
      <c r="C149">
        <v>8320</v>
      </c>
      <c r="D149">
        <v>2015</v>
      </c>
      <c r="E149" s="1" t="s">
        <v>17</v>
      </c>
      <c r="F149" s="2">
        <v>42022</v>
      </c>
      <c r="G149">
        <v>109.68</v>
      </c>
      <c r="H149">
        <v>4464.75</v>
      </c>
      <c r="I149">
        <v>0</v>
      </c>
      <c r="J149">
        <v>5621.32</v>
      </c>
      <c r="K149">
        <v>626.29999999999995</v>
      </c>
      <c r="L149">
        <v>420.59</v>
      </c>
      <c r="M149">
        <v>0</v>
      </c>
      <c r="N149">
        <v>1046.8900000000001</v>
      </c>
      <c r="O149">
        <v>1.48</v>
      </c>
    </row>
    <row r="150" spans="1:15" x14ac:dyDescent="0.35">
      <c r="A150" s="1" t="s">
        <v>18</v>
      </c>
      <c r="B150" s="1" t="s">
        <v>58</v>
      </c>
      <c r="C150">
        <v>42074</v>
      </c>
      <c r="D150">
        <v>2015</v>
      </c>
      <c r="E150" s="1" t="s">
        <v>17</v>
      </c>
      <c r="F150" s="2">
        <v>42022</v>
      </c>
      <c r="G150">
        <v>15363.18</v>
      </c>
      <c r="H150">
        <v>20986.36</v>
      </c>
      <c r="I150">
        <v>0</v>
      </c>
      <c r="J150">
        <v>37233.339999999997</v>
      </c>
      <c r="K150">
        <v>883.8</v>
      </c>
      <c r="L150">
        <v>0</v>
      </c>
      <c r="M150">
        <v>0</v>
      </c>
      <c r="N150">
        <v>883.8</v>
      </c>
      <c r="O150">
        <v>1.1299999999999999</v>
      </c>
    </row>
    <row r="151" spans="1:15" x14ac:dyDescent="0.35">
      <c r="A151" s="1" t="s">
        <v>18</v>
      </c>
      <c r="B151" s="1" t="s">
        <v>59</v>
      </c>
      <c r="C151">
        <v>18671</v>
      </c>
      <c r="D151">
        <v>2015</v>
      </c>
      <c r="E151" s="1" t="s">
        <v>17</v>
      </c>
      <c r="F151" s="2">
        <v>42022</v>
      </c>
      <c r="G151">
        <v>12300.47</v>
      </c>
      <c r="H151">
        <v>580.15</v>
      </c>
      <c r="I151">
        <v>0</v>
      </c>
      <c r="J151">
        <v>14473.73</v>
      </c>
      <c r="K151">
        <v>1593.11</v>
      </c>
      <c r="L151">
        <v>0</v>
      </c>
      <c r="M151">
        <v>0</v>
      </c>
      <c r="N151">
        <v>1593.11</v>
      </c>
      <c r="O151">
        <v>1.29</v>
      </c>
    </row>
    <row r="152" spans="1:15" x14ac:dyDescent="0.35">
      <c r="A152" s="1" t="s">
        <v>18</v>
      </c>
      <c r="B152" s="1" t="s">
        <v>60</v>
      </c>
      <c r="C152">
        <v>52683</v>
      </c>
      <c r="D152">
        <v>2015</v>
      </c>
      <c r="E152" s="1" t="s">
        <v>17</v>
      </c>
      <c r="F152" s="2">
        <v>42022</v>
      </c>
      <c r="G152">
        <v>26336.41</v>
      </c>
      <c r="H152">
        <v>14789.4</v>
      </c>
      <c r="I152">
        <v>0</v>
      </c>
      <c r="J152">
        <v>41482.480000000003</v>
      </c>
      <c r="K152">
        <v>356.67</v>
      </c>
      <c r="L152">
        <v>0</v>
      </c>
      <c r="M152">
        <v>0</v>
      </c>
      <c r="N152">
        <v>356.67</v>
      </c>
      <c r="O152">
        <v>1.27</v>
      </c>
    </row>
    <row r="153" spans="1:15" x14ac:dyDescent="0.35">
      <c r="A153" s="1" t="s">
        <v>18</v>
      </c>
      <c r="B153" s="1" t="s">
        <v>61</v>
      </c>
      <c r="C153">
        <v>64694</v>
      </c>
      <c r="D153">
        <v>2015</v>
      </c>
      <c r="E153" s="1" t="s">
        <v>17</v>
      </c>
      <c r="F153" s="2">
        <v>42022</v>
      </c>
      <c r="G153">
        <v>6222.73</v>
      </c>
      <c r="H153">
        <v>30224.67</v>
      </c>
      <c r="I153">
        <v>7.34</v>
      </c>
      <c r="J153">
        <v>44616.23</v>
      </c>
      <c r="K153">
        <v>216.67</v>
      </c>
      <c r="L153">
        <v>7944.82</v>
      </c>
      <c r="M153">
        <v>0</v>
      </c>
      <c r="N153">
        <v>8161.49</v>
      </c>
      <c r="O153">
        <v>1.45</v>
      </c>
    </row>
    <row r="154" spans="1:15" x14ac:dyDescent="0.35">
      <c r="A154" s="1" t="s">
        <v>18</v>
      </c>
      <c r="B154" s="1" t="s">
        <v>62</v>
      </c>
      <c r="C154">
        <v>5837</v>
      </c>
      <c r="D154">
        <v>2015</v>
      </c>
      <c r="E154" s="1" t="s">
        <v>17</v>
      </c>
      <c r="F154" s="2">
        <v>42022</v>
      </c>
      <c r="G154">
        <v>686.69</v>
      </c>
      <c r="H154">
        <v>656.63</v>
      </c>
      <c r="I154">
        <v>310.27999999999997</v>
      </c>
      <c r="J154">
        <v>3024.32</v>
      </c>
      <c r="K154">
        <v>1346</v>
      </c>
      <c r="L154">
        <v>24.72</v>
      </c>
      <c r="M154">
        <v>0</v>
      </c>
      <c r="N154">
        <v>1370.72</v>
      </c>
      <c r="O154">
        <v>1.93</v>
      </c>
    </row>
    <row r="155" spans="1:15" x14ac:dyDescent="0.35">
      <c r="A155" s="1" t="s">
        <v>18</v>
      </c>
      <c r="B155" s="1" t="s">
        <v>63</v>
      </c>
      <c r="C155">
        <v>82858</v>
      </c>
      <c r="D155">
        <v>2015</v>
      </c>
      <c r="E155" s="1" t="s">
        <v>17</v>
      </c>
      <c r="F155" s="2">
        <v>42022</v>
      </c>
      <c r="G155">
        <v>32913.279999999999</v>
      </c>
      <c r="H155">
        <v>6344.03</v>
      </c>
      <c r="I155">
        <v>0</v>
      </c>
      <c r="J155">
        <v>65242.77</v>
      </c>
      <c r="K155">
        <v>25780</v>
      </c>
      <c r="L155">
        <v>205.46</v>
      </c>
      <c r="M155">
        <v>0</v>
      </c>
      <c r="N155">
        <v>25985.46</v>
      </c>
      <c r="O155">
        <v>1.27</v>
      </c>
    </row>
    <row r="156" spans="1:15" x14ac:dyDescent="0.35">
      <c r="A156" s="1" t="s">
        <v>18</v>
      </c>
      <c r="B156" s="1" t="s">
        <v>64</v>
      </c>
      <c r="C156">
        <v>46075</v>
      </c>
      <c r="D156">
        <v>2015</v>
      </c>
      <c r="E156" s="1" t="s">
        <v>17</v>
      </c>
      <c r="F156" s="2">
        <v>42022</v>
      </c>
      <c r="G156">
        <v>10781.05</v>
      </c>
      <c r="H156">
        <v>3489.26</v>
      </c>
      <c r="I156">
        <v>498.66</v>
      </c>
      <c r="J156">
        <v>25740</v>
      </c>
      <c r="K156">
        <v>10657.51</v>
      </c>
      <c r="L156">
        <v>313.52</v>
      </c>
      <c r="M156">
        <v>0</v>
      </c>
      <c r="N156">
        <v>10971.03</v>
      </c>
      <c r="O156">
        <v>1.79</v>
      </c>
    </row>
    <row r="157" spans="1:15" x14ac:dyDescent="0.35">
      <c r="A157" s="1" t="s">
        <v>18</v>
      </c>
      <c r="B157" s="1" t="s">
        <v>65</v>
      </c>
      <c r="C157">
        <v>6283</v>
      </c>
      <c r="D157">
        <v>2015</v>
      </c>
      <c r="E157" s="1" t="s">
        <v>17</v>
      </c>
      <c r="F157" s="2">
        <v>42022</v>
      </c>
      <c r="G157">
        <v>582.64</v>
      </c>
      <c r="H157">
        <v>3132.56</v>
      </c>
      <c r="I157">
        <v>0</v>
      </c>
      <c r="J157">
        <v>4363.13</v>
      </c>
      <c r="K157">
        <v>146.66999999999999</v>
      </c>
      <c r="L157">
        <v>501.26</v>
      </c>
      <c r="M157">
        <v>0</v>
      </c>
      <c r="N157">
        <v>647.92999999999995</v>
      </c>
      <c r="O157">
        <v>1.44</v>
      </c>
    </row>
    <row r="158" spans="1:15" x14ac:dyDescent="0.35">
      <c r="A158" s="1" t="s">
        <v>18</v>
      </c>
      <c r="B158" s="1" t="s">
        <v>66</v>
      </c>
      <c r="C158">
        <v>5613</v>
      </c>
      <c r="D158">
        <v>2015</v>
      </c>
      <c r="E158" s="1" t="s">
        <v>17</v>
      </c>
      <c r="F158" s="2">
        <v>42022</v>
      </c>
      <c r="G158">
        <v>2410.2800000000002</v>
      </c>
      <c r="H158">
        <v>213.12</v>
      </c>
      <c r="I158">
        <v>0</v>
      </c>
      <c r="J158">
        <v>2923.4</v>
      </c>
      <c r="K158">
        <v>300</v>
      </c>
      <c r="L158">
        <v>0</v>
      </c>
      <c r="M158">
        <v>0</v>
      </c>
      <c r="N158">
        <v>300</v>
      </c>
      <c r="O158">
        <v>1.92</v>
      </c>
    </row>
    <row r="159" spans="1:15" x14ac:dyDescent="0.35">
      <c r="A159" s="1" t="s">
        <v>18</v>
      </c>
      <c r="B159" s="1" t="s">
        <v>67</v>
      </c>
      <c r="C159">
        <v>1155</v>
      </c>
      <c r="D159">
        <v>2015</v>
      </c>
      <c r="E159" s="1" t="s">
        <v>17</v>
      </c>
      <c r="F159" s="2">
        <v>42022</v>
      </c>
      <c r="G159">
        <v>0</v>
      </c>
      <c r="H159">
        <v>151.46</v>
      </c>
      <c r="I159">
        <v>0</v>
      </c>
      <c r="J159">
        <v>627.79999999999995</v>
      </c>
      <c r="K159">
        <v>476.34</v>
      </c>
      <c r="L159">
        <v>0</v>
      </c>
      <c r="M159">
        <v>0</v>
      </c>
      <c r="N159">
        <v>476.34</v>
      </c>
      <c r="O159">
        <v>1.84</v>
      </c>
    </row>
    <row r="160" spans="1:15" x14ac:dyDescent="0.35">
      <c r="A160" s="1" t="s">
        <v>18</v>
      </c>
      <c r="B160" s="1" t="s">
        <v>68</v>
      </c>
      <c r="C160">
        <v>3030</v>
      </c>
      <c r="D160">
        <v>2015</v>
      </c>
      <c r="E160" s="1" t="s">
        <v>17</v>
      </c>
      <c r="F160" s="2">
        <v>42022</v>
      </c>
      <c r="G160">
        <v>810.58</v>
      </c>
      <c r="H160">
        <v>23.95</v>
      </c>
      <c r="I160">
        <v>0</v>
      </c>
      <c r="J160">
        <v>1751.2</v>
      </c>
      <c r="K160">
        <v>916.67</v>
      </c>
      <c r="L160">
        <v>0</v>
      </c>
      <c r="M160">
        <v>0</v>
      </c>
      <c r="N160">
        <v>916.67</v>
      </c>
      <c r="O160">
        <v>1.73</v>
      </c>
    </row>
    <row r="161" spans="1:15" x14ac:dyDescent="0.35">
      <c r="A161" s="1" t="s">
        <v>18</v>
      </c>
      <c r="B161" s="1" t="s">
        <v>92</v>
      </c>
      <c r="C161">
        <v>1012630</v>
      </c>
      <c r="D161">
        <v>2015</v>
      </c>
      <c r="E161" s="1" t="s">
        <v>17</v>
      </c>
      <c r="F161" s="2">
        <v>42022</v>
      </c>
      <c r="G161">
        <v>254319.58</v>
      </c>
      <c r="H161">
        <v>311811.01</v>
      </c>
      <c r="I161">
        <v>4020.85</v>
      </c>
      <c r="J161">
        <v>713120</v>
      </c>
      <c r="K161">
        <v>101850.23</v>
      </c>
      <c r="L161">
        <v>41118.33</v>
      </c>
      <c r="M161">
        <v>0</v>
      </c>
      <c r="N161">
        <v>142968.56</v>
      </c>
      <c r="O161">
        <v>1.42</v>
      </c>
    </row>
    <row r="162" spans="1:15" x14ac:dyDescent="0.35">
      <c r="A162" s="1" t="s">
        <v>18</v>
      </c>
      <c r="B162" s="1" t="s">
        <v>69</v>
      </c>
      <c r="C162">
        <v>334827</v>
      </c>
      <c r="D162">
        <v>2015</v>
      </c>
      <c r="E162" s="1" t="s">
        <v>17</v>
      </c>
      <c r="F162" s="2">
        <v>42022</v>
      </c>
      <c r="G162">
        <v>64328.76</v>
      </c>
      <c r="H162">
        <v>147608.29999999999</v>
      </c>
      <c r="I162">
        <v>69.05</v>
      </c>
      <c r="J162">
        <v>251749.94</v>
      </c>
      <c r="K162">
        <v>7442.17</v>
      </c>
      <c r="L162">
        <v>32301.66</v>
      </c>
      <c r="M162">
        <v>0</v>
      </c>
      <c r="N162">
        <v>39743.83</v>
      </c>
      <c r="O162">
        <v>1.33</v>
      </c>
    </row>
    <row r="163" spans="1:15" x14ac:dyDescent="0.35">
      <c r="A163" s="1" t="s">
        <v>18</v>
      </c>
      <c r="B163" s="1" t="s">
        <v>70</v>
      </c>
      <c r="C163">
        <v>9419</v>
      </c>
      <c r="D163">
        <v>2015</v>
      </c>
      <c r="E163" s="1" t="s">
        <v>17</v>
      </c>
      <c r="F163" s="2">
        <v>42022</v>
      </c>
      <c r="G163">
        <v>1793.64</v>
      </c>
      <c r="H163">
        <v>2078.7199999999998</v>
      </c>
      <c r="I163">
        <v>0</v>
      </c>
      <c r="J163">
        <v>5508.2</v>
      </c>
      <c r="K163">
        <v>1620</v>
      </c>
      <c r="L163">
        <v>15.84</v>
      </c>
      <c r="M163">
        <v>0</v>
      </c>
      <c r="N163">
        <v>1635.84</v>
      </c>
      <c r="O163">
        <v>1.71</v>
      </c>
    </row>
    <row r="164" spans="1:15" x14ac:dyDescent="0.35">
      <c r="A164" s="1" t="s">
        <v>18</v>
      </c>
      <c r="B164" s="1" t="s">
        <v>16</v>
      </c>
      <c r="C164">
        <v>2109</v>
      </c>
      <c r="D164">
        <v>2015</v>
      </c>
      <c r="E164" s="1" t="s">
        <v>17</v>
      </c>
      <c r="F164" s="2">
        <v>42029</v>
      </c>
      <c r="G164">
        <v>14.87</v>
      </c>
      <c r="H164">
        <v>148.72</v>
      </c>
      <c r="I164">
        <v>0</v>
      </c>
      <c r="J164">
        <v>1115.8900000000001</v>
      </c>
      <c r="K164">
        <v>952.3</v>
      </c>
      <c r="L164">
        <v>0</v>
      </c>
      <c r="M164">
        <v>0</v>
      </c>
      <c r="N164">
        <v>952.3</v>
      </c>
      <c r="O164">
        <v>1.89</v>
      </c>
    </row>
    <row r="165" spans="1:15" x14ac:dyDescent="0.35">
      <c r="A165" s="1" t="s">
        <v>18</v>
      </c>
      <c r="B165" s="1" t="s">
        <v>19</v>
      </c>
      <c r="C165">
        <v>5699</v>
      </c>
      <c r="D165">
        <v>2015</v>
      </c>
      <c r="E165" s="1" t="s">
        <v>17</v>
      </c>
      <c r="F165" s="2">
        <v>42029</v>
      </c>
      <c r="G165">
        <v>1578.59</v>
      </c>
      <c r="H165">
        <v>735.23</v>
      </c>
      <c r="I165">
        <v>0</v>
      </c>
      <c r="J165">
        <v>3047.38</v>
      </c>
      <c r="K165">
        <v>533.33000000000004</v>
      </c>
      <c r="L165">
        <v>200.23</v>
      </c>
      <c r="M165">
        <v>0</v>
      </c>
      <c r="N165">
        <v>733.56</v>
      </c>
      <c r="O165">
        <v>1.87</v>
      </c>
    </row>
    <row r="166" spans="1:15" x14ac:dyDescent="0.35">
      <c r="A166" s="1" t="s">
        <v>18</v>
      </c>
      <c r="B166" s="1" t="s">
        <v>20</v>
      </c>
      <c r="C166">
        <v>21697</v>
      </c>
      <c r="D166">
        <v>2015</v>
      </c>
      <c r="E166" s="1" t="s">
        <v>17</v>
      </c>
      <c r="F166" s="2">
        <v>42029</v>
      </c>
      <c r="G166">
        <v>8097.26</v>
      </c>
      <c r="H166">
        <v>5023.4799999999996</v>
      </c>
      <c r="I166">
        <v>528.36</v>
      </c>
      <c r="J166">
        <v>15387.74</v>
      </c>
      <c r="K166">
        <v>1738.64</v>
      </c>
      <c r="L166">
        <v>0</v>
      </c>
      <c r="M166">
        <v>0</v>
      </c>
      <c r="N166">
        <v>1738.64</v>
      </c>
      <c r="O166">
        <v>1.41</v>
      </c>
    </row>
    <row r="167" spans="1:15" x14ac:dyDescent="0.35">
      <c r="A167" s="1" t="s">
        <v>18</v>
      </c>
      <c r="B167" s="1" t="s">
        <v>21</v>
      </c>
      <c r="C167">
        <v>2138</v>
      </c>
      <c r="D167">
        <v>2015</v>
      </c>
      <c r="E167" s="1" t="s">
        <v>17</v>
      </c>
      <c r="F167" s="2">
        <v>42029</v>
      </c>
      <c r="G167">
        <v>1.26</v>
      </c>
      <c r="H167">
        <v>858.4</v>
      </c>
      <c r="I167">
        <v>0</v>
      </c>
      <c r="J167">
        <v>1174.53</v>
      </c>
      <c r="K167">
        <v>133.33000000000001</v>
      </c>
      <c r="L167">
        <v>181.54</v>
      </c>
      <c r="M167">
        <v>0</v>
      </c>
      <c r="N167">
        <v>314.87</v>
      </c>
      <c r="O167">
        <v>1.82</v>
      </c>
    </row>
    <row r="168" spans="1:15" x14ac:dyDescent="0.35">
      <c r="A168" s="1" t="s">
        <v>18</v>
      </c>
      <c r="B168" s="1" t="s">
        <v>22</v>
      </c>
      <c r="C168">
        <v>3916</v>
      </c>
      <c r="D168">
        <v>2015</v>
      </c>
      <c r="E168" s="1" t="s">
        <v>17</v>
      </c>
      <c r="F168" s="2">
        <v>42029</v>
      </c>
      <c r="G168">
        <v>3.14</v>
      </c>
      <c r="H168">
        <v>760.39</v>
      </c>
      <c r="I168">
        <v>0</v>
      </c>
      <c r="J168">
        <v>1948.28</v>
      </c>
      <c r="K168">
        <v>1184.75</v>
      </c>
      <c r="L168">
        <v>0</v>
      </c>
      <c r="M168">
        <v>0</v>
      </c>
      <c r="N168">
        <v>1184.75</v>
      </c>
      <c r="O168">
        <v>2.0099999999999998</v>
      </c>
    </row>
    <row r="169" spans="1:15" x14ac:dyDescent="0.35">
      <c r="A169" s="1" t="s">
        <v>18</v>
      </c>
      <c r="B169" s="1" t="s">
        <v>23</v>
      </c>
      <c r="C169">
        <v>2369</v>
      </c>
      <c r="D169">
        <v>2015</v>
      </c>
      <c r="E169" s="1" t="s">
        <v>17</v>
      </c>
      <c r="F169" s="2">
        <v>42029</v>
      </c>
      <c r="G169">
        <v>16.46</v>
      </c>
      <c r="H169">
        <v>90.53</v>
      </c>
      <c r="I169">
        <v>0</v>
      </c>
      <c r="J169">
        <v>1480.91</v>
      </c>
      <c r="K169">
        <v>1373.92</v>
      </c>
      <c r="L169">
        <v>0</v>
      </c>
      <c r="M169">
        <v>0</v>
      </c>
      <c r="N169">
        <v>1373.92</v>
      </c>
      <c r="O169">
        <v>1.6</v>
      </c>
    </row>
    <row r="170" spans="1:15" x14ac:dyDescent="0.35">
      <c r="A170" s="1" t="s">
        <v>18</v>
      </c>
      <c r="B170" s="1" t="s">
        <v>24</v>
      </c>
      <c r="C170">
        <v>158207</v>
      </c>
      <c r="D170">
        <v>2015</v>
      </c>
      <c r="E170" s="1" t="s">
        <v>17</v>
      </c>
      <c r="F170" s="2">
        <v>42029</v>
      </c>
      <c r="G170">
        <v>80952.240000000005</v>
      </c>
      <c r="H170">
        <v>28216.13</v>
      </c>
      <c r="I170">
        <v>0</v>
      </c>
      <c r="J170">
        <v>121698.02</v>
      </c>
      <c r="K170">
        <v>12529.65</v>
      </c>
      <c r="L170">
        <v>0</v>
      </c>
      <c r="M170">
        <v>0</v>
      </c>
      <c r="N170">
        <v>12529.65</v>
      </c>
      <c r="O170">
        <v>1.3</v>
      </c>
    </row>
    <row r="171" spans="1:15" x14ac:dyDescent="0.35">
      <c r="A171" s="1" t="s">
        <v>18</v>
      </c>
      <c r="B171" s="1" t="s">
        <v>25</v>
      </c>
      <c r="C171">
        <v>6170</v>
      </c>
      <c r="D171">
        <v>2015</v>
      </c>
      <c r="E171" s="1" t="s">
        <v>17</v>
      </c>
      <c r="F171" s="2">
        <v>42029</v>
      </c>
      <c r="G171">
        <v>347.67</v>
      </c>
      <c r="H171">
        <v>956.65</v>
      </c>
      <c r="I171">
        <v>920.11</v>
      </c>
      <c r="J171">
        <v>2694.11</v>
      </c>
      <c r="K171">
        <v>469.68</v>
      </c>
      <c r="L171">
        <v>0</v>
      </c>
      <c r="M171">
        <v>0</v>
      </c>
      <c r="N171">
        <v>469.68</v>
      </c>
      <c r="O171">
        <v>2.29</v>
      </c>
    </row>
    <row r="172" spans="1:15" x14ac:dyDescent="0.35">
      <c r="A172" s="1" t="s">
        <v>18</v>
      </c>
      <c r="B172" s="1" t="s">
        <v>26</v>
      </c>
      <c r="C172">
        <v>20041</v>
      </c>
      <c r="D172">
        <v>2015</v>
      </c>
      <c r="E172" s="1" t="s">
        <v>17</v>
      </c>
      <c r="F172" s="2">
        <v>42029</v>
      </c>
      <c r="G172">
        <v>711.63</v>
      </c>
      <c r="H172">
        <v>9515.44</v>
      </c>
      <c r="I172">
        <v>0</v>
      </c>
      <c r="J172">
        <v>10951.51</v>
      </c>
      <c r="K172">
        <v>724.44</v>
      </c>
      <c r="L172">
        <v>0</v>
      </c>
      <c r="M172">
        <v>0</v>
      </c>
      <c r="N172">
        <v>724.44</v>
      </c>
      <c r="O172">
        <v>1.83</v>
      </c>
    </row>
    <row r="173" spans="1:15" x14ac:dyDescent="0.35">
      <c r="A173" s="1" t="s">
        <v>18</v>
      </c>
      <c r="B173" s="1" t="s">
        <v>27</v>
      </c>
      <c r="C173">
        <v>12842</v>
      </c>
      <c r="D173">
        <v>2015</v>
      </c>
      <c r="E173" s="1" t="s">
        <v>17</v>
      </c>
      <c r="F173" s="2">
        <v>42029</v>
      </c>
      <c r="G173">
        <v>220.4</v>
      </c>
      <c r="H173">
        <v>8150.22</v>
      </c>
      <c r="I173">
        <v>0</v>
      </c>
      <c r="J173">
        <v>10191.82</v>
      </c>
      <c r="K173">
        <v>377.77</v>
      </c>
      <c r="L173">
        <v>1443.43</v>
      </c>
      <c r="M173">
        <v>0</v>
      </c>
      <c r="N173">
        <v>1821.2</v>
      </c>
      <c r="O173">
        <v>1.26</v>
      </c>
    </row>
    <row r="174" spans="1:15" x14ac:dyDescent="0.35">
      <c r="A174" s="1" t="s">
        <v>18</v>
      </c>
      <c r="B174" s="1" t="s">
        <v>28</v>
      </c>
      <c r="C174">
        <v>8096</v>
      </c>
      <c r="D174">
        <v>2015</v>
      </c>
      <c r="E174" s="1" t="s">
        <v>17</v>
      </c>
      <c r="F174" s="2">
        <v>42029</v>
      </c>
      <c r="G174">
        <v>350.39</v>
      </c>
      <c r="H174">
        <v>3650.73</v>
      </c>
      <c r="I174">
        <v>0</v>
      </c>
      <c r="J174">
        <v>4847.8599999999997</v>
      </c>
      <c r="K174">
        <v>293.33</v>
      </c>
      <c r="L174">
        <v>553.41</v>
      </c>
      <c r="M174">
        <v>0</v>
      </c>
      <c r="N174">
        <v>846.74</v>
      </c>
      <c r="O174">
        <v>1.67</v>
      </c>
    </row>
    <row r="175" spans="1:15" x14ac:dyDescent="0.35">
      <c r="A175" s="1" t="s">
        <v>18</v>
      </c>
      <c r="B175" s="1" t="s">
        <v>29</v>
      </c>
      <c r="C175">
        <v>15072</v>
      </c>
      <c r="D175">
        <v>2015</v>
      </c>
      <c r="E175" s="1" t="s">
        <v>17</v>
      </c>
      <c r="F175" s="2">
        <v>42029</v>
      </c>
      <c r="G175">
        <v>7244.18</v>
      </c>
      <c r="H175">
        <v>1390.2</v>
      </c>
      <c r="I175">
        <v>0</v>
      </c>
      <c r="J175">
        <v>11247.71</v>
      </c>
      <c r="K175">
        <v>2613.33</v>
      </c>
      <c r="L175">
        <v>0</v>
      </c>
      <c r="M175">
        <v>0</v>
      </c>
      <c r="N175">
        <v>2613.33</v>
      </c>
      <c r="O175">
        <v>1.34</v>
      </c>
    </row>
    <row r="176" spans="1:15" x14ac:dyDescent="0.35">
      <c r="A176" s="1" t="s">
        <v>18</v>
      </c>
      <c r="B176" s="1" t="s">
        <v>30</v>
      </c>
      <c r="C176">
        <v>29928</v>
      </c>
      <c r="D176">
        <v>2015</v>
      </c>
      <c r="E176" s="1" t="s">
        <v>17</v>
      </c>
      <c r="F176" s="2">
        <v>42029</v>
      </c>
      <c r="G176">
        <v>4271.13</v>
      </c>
      <c r="H176">
        <v>8412.17</v>
      </c>
      <c r="I176">
        <v>584.78</v>
      </c>
      <c r="J176">
        <v>22502.5</v>
      </c>
      <c r="K176">
        <v>1202.57</v>
      </c>
      <c r="L176">
        <v>8031.85</v>
      </c>
      <c r="M176">
        <v>0</v>
      </c>
      <c r="N176">
        <v>9234.42</v>
      </c>
      <c r="O176">
        <v>1.33</v>
      </c>
    </row>
    <row r="177" spans="1:15" x14ac:dyDescent="0.35">
      <c r="A177" s="1" t="s">
        <v>18</v>
      </c>
      <c r="B177" s="1" t="s">
        <v>31</v>
      </c>
      <c r="C177">
        <v>14100</v>
      </c>
      <c r="D177">
        <v>2015</v>
      </c>
      <c r="E177" s="1" t="s">
        <v>17</v>
      </c>
      <c r="F177" s="2">
        <v>42029</v>
      </c>
      <c r="G177">
        <v>580.39</v>
      </c>
      <c r="H177">
        <v>7210.53</v>
      </c>
      <c r="I177">
        <v>0</v>
      </c>
      <c r="J177">
        <v>8703.74</v>
      </c>
      <c r="K177">
        <v>60</v>
      </c>
      <c r="L177">
        <v>852.82</v>
      </c>
      <c r="M177">
        <v>0</v>
      </c>
      <c r="N177">
        <v>912.82</v>
      </c>
      <c r="O177">
        <v>1.62</v>
      </c>
    </row>
    <row r="178" spans="1:15" x14ac:dyDescent="0.35">
      <c r="A178" s="1" t="s">
        <v>18</v>
      </c>
      <c r="B178" s="1" t="s">
        <v>32</v>
      </c>
      <c r="C178">
        <v>1430</v>
      </c>
      <c r="D178">
        <v>2015</v>
      </c>
      <c r="E178" s="1" t="s">
        <v>17</v>
      </c>
      <c r="F178" s="2">
        <v>42029</v>
      </c>
      <c r="G178">
        <v>59.16</v>
      </c>
      <c r="H178">
        <v>572.36</v>
      </c>
      <c r="I178">
        <v>0</v>
      </c>
      <c r="J178">
        <v>711.52</v>
      </c>
      <c r="K178">
        <v>80</v>
      </c>
      <c r="L178">
        <v>0</v>
      </c>
      <c r="M178">
        <v>0</v>
      </c>
      <c r="N178">
        <v>80</v>
      </c>
      <c r="O178">
        <v>2.0099999999999998</v>
      </c>
    </row>
    <row r="179" spans="1:15" x14ac:dyDescent="0.35">
      <c r="A179" s="1" t="s">
        <v>18</v>
      </c>
      <c r="B179" s="1" t="s">
        <v>33</v>
      </c>
      <c r="C179">
        <v>97648</v>
      </c>
      <c r="D179">
        <v>2015</v>
      </c>
      <c r="E179" s="1" t="s">
        <v>17</v>
      </c>
      <c r="F179" s="2">
        <v>42029</v>
      </c>
      <c r="G179">
        <v>3609.5</v>
      </c>
      <c r="H179">
        <v>45327.3</v>
      </c>
      <c r="I179">
        <v>0</v>
      </c>
      <c r="J179">
        <v>59906.52</v>
      </c>
      <c r="K179">
        <v>6137.81</v>
      </c>
      <c r="L179">
        <v>4831.91</v>
      </c>
      <c r="M179">
        <v>0</v>
      </c>
      <c r="N179">
        <v>10969.72</v>
      </c>
      <c r="O179">
        <v>1.63</v>
      </c>
    </row>
    <row r="180" spans="1:15" x14ac:dyDescent="0.35">
      <c r="A180" s="1" t="s">
        <v>18</v>
      </c>
      <c r="B180" s="1" t="s">
        <v>34</v>
      </c>
      <c r="C180">
        <v>3909</v>
      </c>
      <c r="D180">
        <v>2015</v>
      </c>
      <c r="E180" s="1" t="s">
        <v>17</v>
      </c>
      <c r="F180" s="2">
        <v>42029</v>
      </c>
      <c r="G180">
        <v>97.75</v>
      </c>
      <c r="H180">
        <v>171.42</v>
      </c>
      <c r="I180">
        <v>0</v>
      </c>
      <c r="J180">
        <v>2171.91</v>
      </c>
      <c r="K180">
        <v>1902.74</v>
      </c>
      <c r="L180">
        <v>0</v>
      </c>
      <c r="M180">
        <v>0</v>
      </c>
      <c r="N180">
        <v>1902.74</v>
      </c>
      <c r="O180">
        <v>1.8</v>
      </c>
    </row>
    <row r="181" spans="1:15" x14ac:dyDescent="0.35">
      <c r="A181" s="1" t="s">
        <v>18</v>
      </c>
      <c r="B181" s="1" t="s">
        <v>35</v>
      </c>
      <c r="C181">
        <v>4244</v>
      </c>
      <c r="D181">
        <v>2015</v>
      </c>
      <c r="E181" s="1" t="s">
        <v>17</v>
      </c>
      <c r="F181" s="2">
        <v>42029</v>
      </c>
      <c r="G181">
        <v>73.540000000000006</v>
      </c>
      <c r="H181">
        <v>1602.72</v>
      </c>
      <c r="I181">
        <v>9.36</v>
      </c>
      <c r="J181">
        <v>1920.19</v>
      </c>
      <c r="K181">
        <v>234.57</v>
      </c>
      <c r="L181">
        <v>0</v>
      </c>
      <c r="M181">
        <v>0</v>
      </c>
      <c r="N181">
        <v>234.57</v>
      </c>
      <c r="O181">
        <v>2.21</v>
      </c>
    </row>
    <row r="182" spans="1:15" x14ac:dyDescent="0.35">
      <c r="A182" s="1" t="s">
        <v>18</v>
      </c>
      <c r="B182" s="1" t="s">
        <v>36</v>
      </c>
      <c r="C182">
        <v>14135</v>
      </c>
      <c r="D182">
        <v>2015</v>
      </c>
      <c r="E182" s="1" t="s">
        <v>17</v>
      </c>
      <c r="F182" s="2">
        <v>42029</v>
      </c>
      <c r="G182">
        <v>9698.27</v>
      </c>
      <c r="H182">
        <v>893.97</v>
      </c>
      <c r="I182">
        <v>0</v>
      </c>
      <c r="J182">
        <v>11398.91</v>
      </c>
      <c r="K182">
        <v>806.67</v>
      </c>
      <c r="L182">
        <v>0</v>
      </c>
      <c r="M182">
        <v>0</v>
      </c>
      <c r="N182">
        <v>806.67</v>
      </c>
      <c r="O182">
        <v>1.24</v>
      </c>
    </row>
    <row r="183" spans="1:15" x14ac:dyDescent="0.35">
      <c r="A183" s="1" t="s">
        <v>18</v>
      </c>
      <c r="B183" s="1" t="s">
        <v>37</v>
      </c>
      <c r="C183">
        <v>2174</v>
      </c>
      <c r="D183">
        <v>2015</v>
      </c>
      <c r="E183" s="1" t="s">
        <v>17</v>
      </c>
      <c r="F183" s="2">
        <v>42029</v>
      </c>
      <c r="G183">
        <v>49.75</v>
      </c>
      <c r="H183">
        <v>765.47</v>
      </c>
      <c r="I183">
        <v>0</v>
      </c>
      <c r="J183">
        <v>1221.24</v>
      </c>
      <c r="K183">
        <v>286.67</v>
      </c>
      <c r="L183">
        <v>119.35</v>
      </c>
      <c r="M183">
        <v>0</v>
      </c>
      <c r="N183">
        <v>406.02</v>
      </c>
      <c r="O183">
        <v>1.78</v>
      </c>
    </row>
    <row r="184" spans="1:15" x14ac:dyDescent="0.35">
      <c r="A184" s="1" t="s">
        <v>18</v>
      </c>
      <c r="B184" s="1" t="s">
        <v>38</v>
      </c>
      <c r="C184">
        <v>2144</v>
      </c>
      <c r="D184">
        <v>2015</v>
      </c>
      <c r="E184" s="1" t="s">
        <v>17</v>
      </c>
      <c r="F184" s="2">
        <v>42029</v>
      </c>
      <c r="G184">
        <v>853.38</v>
      </c>
      <c r="H184">
        <v>22.43</v>
      </c>
      <c r="I184">
        <v>1.18</v>
      </c>
      <c r="J184">
        <v>1140.32</v>
      </c>
      <c r="K184">
        <v>263.33</v>
      </c>
      <c r="L184">
        <v>0</v>
      </c>
      <c r="M184">
        <v>0</v>
      </c>
      <c r="N184">
        <v>263.33</v>
      </c>
      <c r="O184">
        <v>1.88</v>
      </c>
    </row>
    <row r="185" spans="1:15" x14ac:dyDescent="0.35">
      <c r="A185" s="1" t="s">
        <v>18</v>
      </c>
      <c r="B185" s="1" t="s">
        <v>39</v>
      </c>
      <c r="C185">
        <v>9559</v>
      </c>
      <c r="D185">
        <v>2015</v>
      </c>
      <c r="E185" s="1" t="s">
        <v>17</v>
      </c>
      <c r="F185" s="2">
        <v>42029</v>
      </c>
      <c r="G185">
        <v>2421.36</v>
      </c>
      <c r="H185">
        <v>3050.67</v>
      </c>
      <c r="I185">
        <v>0</v>
      </c>
      <c r="J185">
        <v>5758.68</v>
      </c>
      <c r="K185">
        <v>273.33</v>
      </c>
      <c r="L185">
        <v>13.32</v>
      </c>
      <c r="M185">
        <v>0</v>
      </c>
      <c r="N185">
        <v>286.64999999999998</v>
      </c>
      <c r="O185">
        <v>1.66</v>
      </c>
    </row>
    <row r="186" spans="1:15" x14ac:dyDescent="0.35">
      <c r="A186" s="1" t="s">
        <v>18</v>
      </c>
      <c r="B186" s="1" t="s">
        <v>40</v>
      </c>
      <c r="C186">
        <v>46836</v>
      </c>
      <c r="D186">
        <v>2015</v>
      </c>
      <c r="E186" s="1" t="s">
        <v>17</v>
      </c>
      <c r="F186" s="2">
        <v>42029</v>
      </c>
      <c r="G186">
        <v>28037.64</v>
      </c>
      <c r="H186">
        <v>1355.8</v>
      </c>
      <c r="I186">
        <v>0</v>
      </c>
      <c r="J186">
        <v>38078.07</v>
      </c>
      <c r="K186">
        <v>8684.6299999999992</v>
      </c>
      <c r="L186">
        <v>0</v>
      </c>
      <c r="M186">
        <v>0</v>
      </c>
      <c r="N186">
        <v>8684.6299999999992</v>
      </c>
      <c r="O186">
        <v>1.23</v>
      </c>
    </row>
    <row r="187" spans="1:15" x14ac:dyDescent="0.35">
      <c r="A187" s="1" t="s">
        <v>18</v>
      </c>
      <c r="B187" s="1" t="s">
        <v>41</v>
      </c>
      <c r="C187">
        <v>2018</v>
      </c>
      <c r="D187">
        <v>2015</v>
      </c>
      <c r="E187" s="1" t="s">
        <v>17</v>
      </c>
      <c r="F187" s="2">
        <v>42029</v>
      </c>
      <c r="G187">
        <v>3.57</v>
      </c>
      <c r="H187">
        <v>740.48</v>
      </c>
      <c r="I187">
        <v>0</v>
      </c>
      <c r="J187">
        <v>1201.46</v>
      </c>
      <c r="K187">
        <v>216.67</v>
      </c>
      <c r="L187">
        <v>240.74</v>
      </c>
      <c r="M187">
        <v>0</v>
      </c>
      <c r="N187">
        <v>457.41</v>
      </c>
      <c r="O187">
        <v>1.68</v>
      </c>
    </row>
    <row r="188" spans="1:15" x14ac:dyDescent="0.35">
      <c r="A188" s="1" t="s">
        <v>18</v>
      </c>
      <c r="B188" s="1" t="s">
        <v>42</v>
      </c>
      <c r="C188">
        <v>3034</v>
      </c>
      <c r="D188">
        <v>2015</v>
      </c>
      <c r="E188" s="1" t="s">
        <v>17</v>
      </c>
      <c r="F188" s="2">
        <v>42029</v>
      </c>
      <c r="G188">
        <v>1091.95</v>
      </c>
      <c r="H188">
        <v>26.89</v>
      </c>
      <c r="I188">
        <v>0</v>
      </c>
      <c r="J188">
        <v>1648.84</v>
      </c>
      <c r="K188">
        <v>530</v>
      </c>
      <c r="L188">
        <v>0</v>
      </c>
      <c r="M188">
        <v>0</v>
      </c>
      <c r="N188">
        <v>530</v>
      </c>
      <c r="O188">
        <v>1.84</v>
      </c>
    </row>
    <row r="189" spans="1:15" x14ac:dyDescent="0.35">
      <c r="A189" s="1" t="s">
        <v>18</v>
      </c>
      <c r="B189" s="1" t="s">
        <v>43</v>
      </c>
      <c r="C189">
        <v>89541</v>
      </c>
      <c r="D189">
        <v>2015</v>
      </c>
      <c r="E189" s="1" t="s">
        <v>17</v>
      </c>
      <c r="F189" s="2">
        <v>42029</v>
      </c>
      <c r="G189">
        <v>11160.54</v>
      </c>
      <c r="H189">
        <v>26029.58</v>
      </c>
      <c r="I189">
        <v>3297.83</v>
      </c>
      <c r="J189">
        <v>54932.83</v>
      </c>
      <c r="K189">
        <v>11428.78</v>
      </c>
      <c r="L189">
        <v>3016.1</v>
      </c>
      <c r="M189">
        <v>0</v>
      </c>
      <c r="N189">
        <v>14444.88</v>
      </c>
      <c r="O189">
        <v>1.63</v>
      </c>
    </row>
    <row r="190" spans="1:15" x14ac:dyDescent="0.35">
      <c r="A190" s="1" t="s">
        <v>18</v>
      </c>
      <c r="B190" s="1" t="s">
        <v>44</v>
      </c>
      <c r="C190">
        <v>7608</v>
      </c>
      <c r="D190">
        <v>2015</v>
      </c>
      <c r="E190" s="1" t="s">
        <v>17</v>
      </c>
      <c r="F190" s="2">
        <v>42029</v>
      </c>
      <c r="G190">
        <v>192.26</v>
      </c>
      <c r="H190">
        <v>2511.65</v>
      </c>
      <c r="I190">
        <v>60.36</v>
      </c>
      <c r="J190">
        <v>4448.88</v>
      </c>
      <c r="K190">
        <v>850</v>
      </c>
      <c r="L190">
        <v>834.61</v>
      </c>
      <c r="M190">
        <v>0</v>
      </c>
      <c r="N190">
        <v>1684.61</v>
      </c>
      <c r="O190">
        <v>1.71</v>
      </c>
    </row>
    <row r="191" spans="1:15" x14ac:dyDescent="0.35">
      <c r="A191" s="1" t="s">
        <v>18</v>
      </c>
      <c r="B191" s="1" t="s">
        <v>45</v>
      </c>
      <c r="C191">
        <v>1879</v>
      </c>
      <c r="D191">
        <v>2015</v>
      </c>
      <c r="E191" s="1" t="s">
        <v>17</v>
      </c>
      <c r="F191" s="2">
        <v>42029</v>
      </c>
      <c r="G191">
        <v>204.19</v>
      </c>
      <c r="H191">
        <v>10.61</v>
      </c>
      <c r="I191">
        <v>0</v>
      </c>
      <c r="J191">
        <v>1278.1400000000001</v>
      </c>
      <c r="K191">
        <v>1063.3399999999999</v>
      </c>
      <c r="L191">
        <v>0</v>
      </c>
      <c r="M191">
        <v>0</v>
      </c>
      <c r="N191">
        <v>1063.3399999999999</v>
      </c>
      <c r="O191">
        <v>1.47</v>
      </c>
    </row>
    <row r="192" spans="1:15" x14ac:dyDescent="0.35">
      <c r="A192" s="1" t="s">
        <v>18</v>
      </c>
      <c r="B192" s="1" t="s">
        <v>46</v>
      </c>
      <c r="C192">
        <v>28961</v>
      </c>
      <c r="D192">
        <v>2015</v>
      </c>
      <c r="E192" s="1" t="s">
        <v>17</v>
      </c>
      <c r="F192" s="2">
        <v>42029</v>
      </c>
      <c r="G192">
        <v>1363.4</v>
      </c>
      <c r="H192">
        <v>10912.03</v>
      </c>
      <c r="I192">
        <v>46.42</v>
      </c>
      <c r="J192">
        <v>14337.32</v>
      </c>
      <c r="K192">
        <v>2015.47</v>
      </c>
      <c r="L192">
        <v>0</v>
      </c>
      <c r="M192">
        <v>0</v>
      </c>
      <c r="N192">
        <v>2015.47</v>
      </c>
      <c r="O192">
        <v>2.02</v>
      </c>
    </row>
    <row r="193" spans="1:15" x14ac:dyDescent="0.35">
      <c r="A193" s="1" t="s">
        <v>18</v>
      </c>
      <c r="B193" s="1" t="s">
        <v>47</v>
      </c>
      <c r="C193">
        <v>77488</v>
      </c>
      <c r="D193">
        <v>2015</v>
      </c>
      <c r="E193" s="1" t="s">
        <v>17</v>
      </c>
      <c r="F193" s="2">
        <v>42029</v>
      </c>
      <c r="G193">
        <v>2519.17</v>
      </c>
      <c r="H193">
        <v>17147.02</v>
      </c>
      <c r="I193">
        <v>73.05</v>
      </c>
      <c r="J193">
        <v>40358.44</v>
      </c>
      <c r="K193">
        <v>20455.66</v>
      </c>
      <c r="L193">
        <v>163.54</v>
      </c>
      <c r="M193">
        <v>0</v>
      </c>
      <c r="N193">
        <v>20619.2</v>
      </c>
      <c r="O193">
        <v>1.92</v>
      </c>
    </row>
    <row r="194" spans="1:15" x14ac:dyDescent="0.35">
      <c r="A194" s="1" t="s">
        <v>18</v>
      </c>
      <c r="B194" s="1" t="s">
        <v>48</v>
      </c>
      <c r="C194">
        <v>12839</v>
      </c>
      <c r="D194">
        <v>2015</v>
      </c>
      <c r="E194" s="1" t="s">
        <v>17</v>
      </c>
      <c r="F194" s="2">
        <v>42029</v>
      </c>
      <c r="G194">
        <v>0</v>
      </c>
      <c r="H194">
        <v>593.55999999999995</v>
      </c>
      <c r="I194">
        <v>0</v>
      </c>
      <c r="J194">
        <v>6757.39</v>
      </c>
      <c r="K194">
        <v>6163.83</v>
      </c>
      <c r="L194">
        <v>0</v>
      </c>
      <c r="M194">
        <v>0</v>
      </c>
      <c r="N194">
        <v>6163.83</v>
      </c>
      <c r="O194">
        <v>1.9</v>
      </c>
    </row>
    <row r="195" spans="1:15" x14ac:dyDescent="0.35">
      <c r="A195" s="1" t="s">
        <v>18</v>
      </c>
      <c r="B195" s="1" t="s">
        <v>49</v>
      </c>
      <c r="C195">
        <v>3504</v>
      </c>
      <c r="D195">
        <v>2015</v>
      </c>
      <c r="E195" s="1" t="s">
        <v>17</v>
      </c>
      <c r="F195" s="2">
        <v>42029</v>
      </c>
      <c r="G195">
        <v>1174.98</v>
      </c>
      <c r="H195">
        <v>53.81</v>
      </c>
      <c r="I195">
        <v>0</v>
      </c>
      <c r="J195">
        <v>1925.46</v>
      </c>
      <c r="K195">
        <v>696.67</v>
      </c>
      <c r="L195">
        <v>0</v>
      </c>
      <c r="M195">
        <v>0</v>
      </c>
      <c r="N195">
        <v>696.67</v>
      </c>
      <c r="O195">
        <v>1.82</v>
      </c>
    </row>
    <row r="196" spans="1:15" x14ac:dyDescent="0.35">
      <c r="A196" s="1" t="s">
        <v>18</v>
      </c>
      <c r="B196" s="1" t="s">
        <v>50</v>
      </c>
      <c r="C196">
        <v>5257</v>
      </c>
      <c r="D196">
        <v>2015</v>
      </c>
      <c r="E196" s="1" t="s">
        <v>17</v>
      </c>
      <c r="F196" s="2">
        <v>42029</v>
      </c>
      <c r="G196">
        <v>235.21</v>
      </c>
      <c r="H196">
        <v>1358.88</v>
      </c>
      <c r="I196">
        <v>22.7</v>
      </c>
      <c r="J196">
        <v>2888.62</v>
      </c>
      <c r="K196">
        <v>1271.83</v>
      </c>
      <c r="L196">
        <v>0</v>
      </c>
      <c r="M196">
        <v>0</v>
      </c>
      <c r="N196">
        <v>1271.83</v>
      </c>
      <c r="O196">
        <v>1.82</v>
      </c>
    </row>
    <row r="197" spans="1:15" x14ac:dyDescent="0.35">
      <c r="A197" s="1" t="s">
        <v>18</v>
      </c>
      <c r="B197" s="1" t="s">
        <v>51</v>
      </c>
      <c r="C197">
        <v>16708</v>
      </c>
      <c r="D197">
        <v>2015</v>
      </c>
      <c r="E197" s="1" t="s">
        <v>17</v>
      </c>
      <c r="F197" s="2">
        <v>42029</v>
      </c>
      <c r="G197">
        <v>7988.43</v>
      </c>
      <c r="H197">
        <v>1728.24</v>
      </c>
      <c r="I197">
        <v>0</v>
      </c>
      <c r="J197">
        <v>10849.4</v>
      </c>
      <c r="K197">
        <v>1120</v>
      </c>
      <c r="L197">
        <v>12.73</v>
      </c>
      <c r="M197">
        <v>0</v>
      </c>
      <c r="N197">
        <v>1132.73</v>
      </c>
      <c r="O197">
        <v>1.54</v>
      </c>
    </row>
    <row r="198" spans="1:15" x14ac:dyDescent="0.35">
      <c r="A198" s="1" t="s">
        <v>18</v>
      </c>
      <c r="B198" s="1" t="s">
        <v>52</v>
      </c>
      <c r="C198">
        <v>2450</v>
      </c>
      <c r="D198">
        <v>2015</v>
      </c>
      <c r="E198" s="1" t="s">
        <v>17</v>
      </c>
      <c r="F198" s="2">
        <v>42029</v>
      </c>
      <c r="G198">
        <v>598.03</v>
      </c>
      <c r="H198">
        <v>91.36</v>
      </c>
      <c r="I198">
        <v>0</v>
      </c>
      <c r="J198">
        <v>1441.14</v>
      </c>
      <c r="K198">
        <v>559.41</v>
      </c>
      <c r="L198">
        <v>192.34</v>
      </c>
      <c r="M198">
        <v>0</v>
      </c>
      <c r="N198">
        <v>751.75</v>
      </c>
      <c r="O198">
        <v>1.7</v>
      </c>
    </row>
    <row r="199" spans="1:15" x14ac:dyDescent="0.35">
      <c r="A199" s="1" t="s">
        <v>18</v>
      </c>
      <c r="B199" s="1" t="s">
        <v>53</v>
      </c>
      <c r="C199">
        <v>54374</v>
      </c>
      <c r="D199">
        <v>2015</v>
      </c>
      <c r="E199" s="1" t="s">
        <v>17</v>
      </c>
      <c r="F199" s="2">
        <v>42029</v>
      </c>
      <c r="G199">
        <v>3732.84</v>
      </c>
      <c r="H199">
        <v>14987.92</v>
      </c>
      <c r="I199">
        <v>20.69</v>
      </c>
      <c r="J199">
        <v>30207.8</v>
      </c>
      <c r="K199">
        <v>10403.58</v>
      </c>
      <c r="L199">
        <v>1062.77</v>
      </c>
      <c r="M199">
        <v>0</v>
      </c>
      <c r="N199">
        <v>11466.35</v>
      </c>
      <c r="O199">
        <v>1.8</v>
      </c>
    </row>
    <row r="200" spans="1:15" x14ac:dyDescent="0.35">
      <c r="A200" s="1" t="s">
        <v>18</v>
      </c>
      <c r="B200" s="1" t="s">
        <v>54</v>
      </c>
      <c r="C200">
        <v>41665</v>
      </c>
      <c r="D200">
        <v>2015</v>
      </c>
      <c r="E200" s="1" t="s">
        <v>17</v>
      </c>
      <c r="F200" s="2">
        <v>42029</v>
      </c>
      <c r="G200">
        <v>15946.79</v>
      </c>
      <c r="H200">
        <v>10638.92</v>
      </c>
      <c r="I200">
        <v>3.13</v>
      </c>
      <c r="J200">
        <v>30862.91</v>
      </c>
      <c r="K200">
        <v>540</v>
      </c>
      <c r="L200">
        <v>3734.07</v>
      </c>
      <c r="M200">
        <v>0</v>
      </c>
      <c r="N200">
        <v>4274.07</v>
      </c>
      <c r="O200">
        <v>1.35</v>
      </c>
    </row>
    <row r="201" spans="1:15" x14ac:dyDescent="0.35">
      <c r="A201" s="1" t="s">
        <v>18</v>
      </c>
      <c r="B201" s="1" t="s">
        <v>55</v>
      </c>
      <c r="C201">
        <v>6786</v>
      </c>
      <c r="D201">
        <v>2015</v>
      </c>
      <c r="E201" s="1" t="s">
        <v>17</v>
      </c>
      <c r="F201" s="2">
        <v>42029</v>
      </c>
      <c r="G201">
        <v>60.84</v>
      </c>
      <c r="H201">
        <v>1948.96</v>
      </c>
      <c r="I201">
        <v>627.91999999999996</v>
      </c>
      <c r="J201">
        <v>3359.58</v>
      </c>
      <c r="K201">
        <v>620.46</v>
      </c>
      <c r="L201">
        <v>101.4</v>
      </c>
      <c r="M201">
        <v>0</v>
      </c>
      <c r="N201">
        <v>721.86</v>
      </c>
      <c r="O201">
        <v>2.02</v>
      </c>
    </row>
    <row r="202" spans="1:15" x14ac:dyDescent="0.35">
      <c r="A202" s="1" t="s">
        <v>18</v>
      </c>
      <c r="B202" s="1" t="s">
        <v>56</v>
      </c>
      <c r="C202">
        <v>6061</v>
      </c>
      <c r="D202">
        <v>2015</v>
      </c>
      <c r="E202" s="1" t="s">
        <v>17</v>
      </c>
      <c r="F202" s="2">
        <v>42029</v>
      </c>
      <c r="G202">
        <v>184.69</v>
      </c>
      <c r="H202">
        <v>1998.19</v>
      </c>
      <c r="I202">
        <v>325.29000000000002</v>
      </c>
      <c r="J202">
        <v>3860.33</v>
      </c>
      <c r="K202">
        <v>1002.65</v>
      </c>
      <c r="L202">
        <v>349.51</v>
      </c>
      <c r="M202">
        <v>0</v>
      </c>
      <c r="N202">
        <v>1352.16</v>
      </c>
      <c r="O202">
        <v>1.57</v>
      </c>
    </row>
    <row r="203" spans="1:15" x14ac:dyDescent="0.35">
      <c r="A203" s="1" t="s">
        <v>18</v>
      </c>
      <c r="B203" s="1" t="s">
        <v>57</v>
      </c>
      <c r="C203">
        <v>7955</v>
      </c>
      <c r="D203">
        <v>2015</v>
      </c>
      <c r="E203" s="1" t="s">
        <v>17</v>
      </c>
      <c r="F203" s="2">
        <v>42029</v>
      </c>
      <c r="G203">
        <v>117.84</v>
      </c>
      <c r="H203">
        <v>4133.72</v>
      </c>
      <c r="I203">
        <v>0</v>
      </c>
      <c r="J203">
        <v>5411.77</v>
      </c>
      <c r="K203">
        <v>759.28</v>
      </c>
      <c r="L203">
        <v>400.93</v>
      </c>
      <c r="M203">
        <v>0</v>
      </c>
      <c r="N203">
        <v>1160.21</v>
      </c>
      <c r="O203">
        <v>1.47</v>
      </c>
    </row>
    <row r="204" spans="1:15" x14ac:dyDescent="0.35">
      <c r="A204" s="1" t="s">
        <v>18</v>
      </c>
      <c r="B204" s="1" t="s">
        <v>58</v>
      </c>
      <c r="C204">
        <v>13979</v>
      </c>
      <c r="D204">
        <v>2015</v>
      </c>
      <c r="E204" s="1" t="s">
        <v>17</v>
      </c>
      <c r="F204" s="2">
        <v>42029</v>
      </c>
      <c r="G204">
        <v>4291.2299999999996</v>
      </c>
      <c r="H204">
        <v>4741.7700000000004</v>
      </c>
      <c r="I204">
        <v>0</v>
      </c>
      <c r="J204">
        <v>9707.59</v>
      </c>
      <c r="K204">
        <v>674.59</v>
      </c>
      <c r="L204">
        <v>0</v>
      </c>
      <c r="M204">
        <v>0</v>
      </c>
      <c r="N204">
        <v>674.59</v>
      </c>
      <c r="O204">
        <v>1.44</v>
      </c>
    </row>
    <row r="205" spans="1:15" x14ac:dyDescent="0.35">
      <c r="A205" s="1" t="s">
        <v>18</v>
      </c>
      <c r="B205" s="1" t="s">
        <v>59</v>
      </c>
      <c r="C205">
        <v>14026</v>
      </c>
      <c r="D205">
        <v>2015</v>
      </c>
      <c r="E205" s="1" t="s">
        <v>17</v>
      </c>
      <c r="F205" s="2">
        <v>42029</v>
      </c>
      <c r="G205">
        <v>9245.07</v>
      </c>
      <c r="H205">
        <v>470.05</v>
      </c>
      <c r="I205">
        <v>0</v>
      </c>
      <c r="J205">
        <v>11132.08</v>
      </c>
      <c r="K205">
        <v>1416.96</v>
      </c>
      <c r="L205">
        <v>0</v>
      </c>
      <c r="M205">
        <v>0</v>
      </c>
      <c r="N205">
        <v>1416.96</v>
      </c>
      <c r="O205">
        <v>1.26</v>
      </c>
    </row>
    <row r="206" spans="1:15" x14ac:dyDescent="0.35">
      <c r="A206" s="1" t="s">
        <v>18</v>
      </c>
      <c r="B206" s="1" t="s">
        <v>60</v>
      </c>
      <c r="C206">
        <v>36377</v>
      </c>
      <c r="D206">
        <v>2015</v>
      </c>
      <c r="E206" s="1" t="s">
        <v>17</v>
      </c>
      <c r="F206" s="2">
        <v>42029</v>
      </c>
      <c r="G206">
        <v>17038.27</v>
      </c>
      <c r="H206">
        <v>9879.8700000000008</v>
      </c>
      <c r="I206">
        <v>0</v>
      </c>
      <c r="J206">
        <v>27146.81</v>
      </c>
      <c r="K206">
        <v>228.67</v>
      </c>
      <c r="L206">
        <v>0</v>
      </c>
      <c r="M206">
        <v>0</v>
      </c>
      <c r="N206">
        <v>228.67</v>
      </c>
      <c r="O206">
        <v>1.34</v>
      </c>
    </row>
    <row r="207" spans="1:15" x14ac:dyDescent="0.35">
      <c r="A207" s="1" t="s">
        <v>18</v>
      </c>
      <c r="B207" s="1" t="s">
        <v>61</v>
      </c>
      <c r="C207">
        <v>49903</v>
      </c>
      <c r="D207">
        <v>2015</v>
      </c>
      <c r="E207" s="1" t="s">
        <v>17</v>
      </c>
      <c r="F207" s="2">
        <v>42029</v>
      </c>
      <c r="G207">
        <v>6876.29</v>
      </c>
      <c r="H207">
        <v>17363.12</v>
      </c>
      <c r="I207">
        <v>7.33</v>
      </c>
      <c r="J207">
        <v>29354.75</v>
      </c>
      <c r="K207">
        <v>453.33</v>
      </c>
      <c r="L207">
        <v>4654.68</v>
      </c>
      <c r="M207">
        <v>0</v>
      </c>
      <c r="N207">
        <v>5108.01</v>
      </c>
      <c r="O207">
        <v>1.7</v>
      </c>
    </row>
    <row r="208" spans="1:15" x14ac:dyDescent="0.35">
      <c r="A208" s="1" t="s">
        <v>18</v>
      </c>
      <c r="B208" s="1" t="s">
        <v>62</v>
      </c>
      <c r="C208">
        <v>5760</v>
      </c>
      <c r="D208">
        <v>2015</v>
      </c>
      <c r="E208" s="1" t="s">
        <v>17</v>
      </c>
      <c r="F208" s="2">
        <v>42029</v>
      </c>
      <c r="G208">
        <v>776.54</v>
      </c>
      <c r="H208">
        <v>621.95000000000005</v>
      </c>
      <c r="I208">
        <v>450.46</v>
      </c>
      <c r="J208">
        <v>2865.92</v>
      </c>
      <c r="K208">
        <v>970</v>
      </c>
      <c r="L208">
        <v>46.97</v>
      </c>
      <c r="M208">
        <v>0</v>
      </c>
      <c r="N208">
        <v>1016.97</v>
      </c>
      <c r="O208">
        <v>2.0099999999999998</v>
      </c>
    </row>
    <row r="209" spans="1:15" x14ac:dyDescent="0.35">
      <c r="A209" s="1" t="s">
        <v>18</v>
      </c>
      <c r="B209" s="1" t="s">
        <v>63</v>
      </c>
      <c r="C209">
        <v>80777</v>
      </c>
      <c r="D209">
        <v>2015</v>
      </c>
      <c r="E209" s="1" t="s">
        <v>17</v>
      </c>
      <c r="F209" s="2">
        <v>42029</v>
      </c>
      <c r="G209">
        <v>34211.11</v>
      </c>
      <c r="H209">
        <v>8792.2099999999991</v>
      </c>
      <c r="I209">
        <v>0</v>
      </c>
      <c r="J209">
        <v>58961.59</v>
      </c>
      <c r="K209">
        <v>15613.33</v>
      </c>
      <c r="L209">
        <v>344.94</v>
      </c>
      <c r="M209">
        <v>0</v>
      </c>
      <c r="N209">
        <v>15958.27</v>
      </c>
      <c r="O209">
        <v>1.37</v>
      </c>
    </row>
    <row r="210" spans="1:15" x14ac:dyDescent="0.35">
      <c r="A210" s="1" t="s">
        <v>18</v>
      </c>
      <c r="B210" s="1" t="s">
        <v>64</v>
      </c>
      <c r="C210">
        <v>43095</v>
      </c>
      <c r="D210">
        <v>2015</v>
      </c>
      <c r="E210" s="1" t="s">
        <v>17</v>
      </c>
      <c r="F210" s="2">
        <v>42029</v>
      </c>
      <c r="G210">
        <v>9855.11</v>
      </c>
      <c r="H210">
        <v>3187.02</v>
      </c>
      <c r="I210">
        <v>612.99</v>
      </c>
      <c r="J210">
        <v>23809.3</v>
      </c>
      <c r="K210">
        <v>9640</v>
      </c>
      <c r="L210">
        <v>514.17999999999995</v>
      </c>
      <c r="M210">
        <v>0</v>
      </c>
      <c r="N210">
        <v>10154.18</v>
      </c>
      <c r="O210">
        <v>1.81</v>
      </c>
    </row>
    <row r="211" spans="1:15" x14ac:dyDescent="0.35">
      <c r="A211" s="1" t="s">
        <v>18</v>
      </c>
      <c r="B211" s="1" t="s">
        <v>65</v>
      </c>
      <c r="C211">
        <v>5500</v>
      </c>
      <c r="D211">
        <v>2015</v>
      </c>
      <c r="E211" s="1" t="s">
        <v>17</v>
      </c>
      <c r="F211" s="2">
        <v>42029</v>
      </c>
      <c r="G211">
        <v>611.87</v>
      </c>
      <c r="H211">
        <v>2325.2399999999998</v>
      </c>
      <c r="I211">
        <v>3.65</v>
      </c>
      <c r="J211">
        <v>3313.55</v>
      </c>
      <c r="K211">
        <v>226.67</v>
      </c>
      <c r="L211">
        <v>146.12</v>
      </c>
      <c r="M211">
        <v>0</v>
      </c>
      <c r="N211">
        <v>372.79</v>
      </c>
      <c r="O211">
        <v>1.66</v>
      </c>
    </row>
    <row r="212" spans="1:15" x14ac:dyDescent="0.35">
      <c r="A212" s="1" t="s">
        <v>18</v>
      </c>
      <c r="B212" s="1" t="s">
        <v>66</v>
      </c>
      <c r="C212">
        <v>7974</v>
      </c>
      <c r="D212">
        <v>2015</v>
      </c>
      <c r="E212" s="1" t="s">
        <v>17</v>
      </c>
      <c r="F212" s="2">
        <v>42029</v>
      </c>
      <c r="G212">
        <v>1526.97</v>
      </c>
      <c r="H212">
        <v>2031.56</v>
      </c>
      <c r="I212">
        <v>0</v>
      </c>
      <c r="J212">
        <v>4131.8599999999997</v>
      </c>
      <c r="K212">
        <v>573.33000000000004</v>
      </c>
      <c r="L212">
        <v>0</v>
      </c>
      <c r="M212">
        <v>0</v>
      </c>
      <c r="N212">
        <v>573.33000000000004</v>
      </c>
      <c r="O212">
        <v>1.93</v>
      </c>
    </row>
    <row r="213" spans="1:15" x14ac:dyDescent="0.35">
      <c r="A213" s="1" t="s">
        <v>18</v>
      </c>
      <c r="B213" s="1" t="s">
        <v>67</v>
      </c>
      <c r="C213">
        <v>1496</v>
      </c>
      <c r="D213">
        <v>2015</v>
      </c>
      <c r="E213" s="1" t="s">
        <v>17</v>
      </c>
      <c r="F213" s="2">
        <v>42029</v>
      </c>
      <c r="G213">
        <v>1.24</v>
      </c>
      <c r="H213">
        <v>130.94999999999999</v>
      </c>
      <c r="I213">
        <v>0</v>
      </c>
      <c r="J213">
        <v>845.05</v>
      </c>
      <c r="K213">
        <v>712.86</v>
      </c>
      <c r="L213">
        <v>0</v>
      </c>
      <c r="M213">
        <v>0</v>
      </c>
      <c r="N213">
        <v>712.86</v>
      </c>
      <c r="O213">
        <v>1.77</v>
      </c>
    </row>
    <row r="214" spans="1:15" x14ac:dyDescent="0.35">
      <c r="A214" s="1" t="s">
        <v>18</v>
      </c>
      <c r="B214" s="1" t="s">
        <v>68</v>
      </c>
      <c r="C214">
        <v>2555</v>
      </c>
      <c r="D214">
        <v>2015</v>
      </c>
      <c r="E214" s="1" t="s">
        <v>17</v>
      </c>
      <c r="F214" s="2">
        <v>42029</v>
      </c>
      <c r="G214">
        <v>715.42</v>
      </c>
      <c r="H214">
        <v>17.95</v>
      </c>
      <c r="I214">
        <v>0</v>
      </c>
      <c r="J214">
        <v>1460.04</v>
      </c>
      <c r="K214">
        <v>726.67</v>
      </c>
      <c r="L214">
        <v>0</v>
      </c>
      <c r="M214">
        <v>0</v>
      </c>
      <c r="N214">
        <v>726.67</v>
      </c>
      <c r="O214">
        <v>1.75</v>
      </c>
    </row>
    <row r="215" spans="1:15" x14ac:dyDescent="0.35">
      <c r="A215" s="1" t="s">
        <v>18</v>
      </c>
      <c r="B215" s="1" t="s">
        <v>92</v>
      </c>
      <c r="C215">
        <v>851244</v>
      </c>
      <c r="D215">
        <v>2015</v>
      </c>
      <c r="E215" s="1" t="s">
        <v>17</v>
      </c>
      <c r="F215" s="2">
        <v>42029</v>
      </c>
      <c r="G215">
        <v>207494.87</v>
      </c>
      <c r="H215">
        <v>212312.02</v>
      </c>
      <c r="I215">
        <v>4753.87</v>
      </c>
      <c r="J215">
        <v>556368.86</v>
      </c>
      <c r="K215">
        <v>95964.83</v>
      </c>
      <c r="L215">
        <v>35843.269999999997</v>
      </c>
      <c r="M215">
        <v>0</v>
      </c>
      <c r="N215">
        <v>131808.1</v>
      </c>
      <c r="O215">
        <v>1.53</v>
      </c>
    </row>
    <row r="216" spans="1:15" x14ac:dyDescent="0.35">
      <c r="A216" s="1" t="s">
        <v>18</v>
      </c>
      <c r="B216" s="1" t="s">
        <v>69</v>
      </c>
      <c r="C216">
        <v>253071</v>
      </c>
      <c r="D216">
        <v>2015</v>
      </c>
      <c r="E216" s="1" t="s">
        <v>17</v>
      </c>
      <c r="F216" s="2">
        <v>42029</v>
      </c>
      <c r="G216">
        <v>61454.35</v>
      </c>
      <c r="H216">
        <v>68624.86</v>
      </c>
      <c r="I216">
        <v>749.3</v>
      </c>
      <c r="J216">
        <v>166494.38</v>
      </c>
      <c r="K216">
        <v>9756.0300000000007</v>
      </c>
      <c r="L216">
        <v>25909.84</v>
      </c>
      <c r="M216">
        <v>0</v>
      </c>
      <c r="N216">
        <v>35665.870000000003</v>
      </c>
      <c r="O216">
        <v>1.52</v>
      </c>
    </row>
    <row r="217" spans="1:15" x14ac:dyDescent="0.35">
      <c r="A217" s="1" t="s">
        <v>18</v>
      </c>
      <c r="B217" s="1" t="s">
        <v>70</v>
      </c>
      <c r="C217">
        <v>11938</v>
      </c>
      <c r="D217">
        <v>2015</v>
      </c>
      <c r="E217" s="1" t="s">
        <v>17</v>
      </c>
      <c r="F217" s="2">
        <v>42029</v>
      </c>
      <c r="G217">
        <v>1934.46</v>
      </c>
      <c r="H217">
        <v>3032.72</v>
      </c>
      <c r="I217">
        <v>0</v>
      </c>
      <c r="J217">
        <v>7324.06</v>
      </c>
      <c r="K217">
        <v>2320</v>
      </c>
      <c r="L217">
        <v>36.880000000000003</v>
      </c>
      <c r="M217">
        <v>0</v>
      </c>
      <c r="N217">
        <v>2356.88</v>
      </c>
      <c r="O217">
        <v>1.63</v>
      </c>
    </row>
    <row r="218" spans="1:15" x14ac:dyDescent="0.35">
      <c r="A218" s="1" t="s">
        <v>18</v>
      </c>
      <c r="B218" s="1" t="s">
        <v>16</v>
      </c>
      <c r="C218">
        <v>2248</v>
      </c>
      <c r="D218">
        <v>2015</v>
      </c>
      <c r="E218" s="1" t="s">
        <v>71</v>
      </c>
      <c r="F218" s="2">
        <v>42036</v>
      </c>
      <c r="G218">
        <v>33.119999999999997</v>
      </c>
      <c r="H218">
        <v>99.36</v>
      </c>
      <c r="I218">
        <v>0</v>
      </c>
      <c r="J218">
        <v>1228.51</v>
      </c>
      <c r="K218">
        <v>1096.03</v>
      </c>
      <c r="L218">
        <v>0</v>
      </c>
      <c r="M218">
        <v>0</v>
      </c>
      <c r="N218">
        <v>1096.03</v>
      </c>
      <c r="O218">
        <v>1.83</v>
      </c>
    </row>
    <row r="219" spans="1:15" x14ac:dyDescent="0.35">
      <c r="A219" s="1" t="s">
        <v>18</v>
      </c>
      <c r="B219" s="1" t="s">
        <v>19</v>
      </c>
      <c r="C219">
        <v>11039</v>
      </c>
      <c r="D219">
        <v>2015</v>
      </c>
      <c r="E219" s="1" t="s">
        <v>71</v>
      </c>
      <c r="F219" s="2">
        <v>42036</v>
      </c>
      <c r="G219">
        <v>1565.49</v>
      </c>
      <c r="H219">
        <v>4210.72</v>
      </c>
      <c r="I219">
        <v>0</v>
      </c>
      <c r="J219">
        <v>7665.7</v>
      </c>
      <c r="K219">
        <v>1133.33</v>
      </c>
      <c r="L219">
        <v>756.16</v>
      </c>
      <c r="M219">
        <v>0</v>
      </c>
      <c r="N219">
        <v>1889.49</v>
      </c>
      <c r="O219">
        <v>1.44</v>
      </c>
    </row>
    <row r="220" spans="1:15" x14ac:dyDescent="0.35">
      <c r="A220" s="1" t="s">
        <v>18</v>
      </c>
      <c r="B220" s="1" t="s">
        <v>20</v>
      </c>
      <c r="C220">
        <v>32119</v>
      </c>
      <c r="D220">
        <v>2015</v>
      </c>
      <c r="E220" s="1" t="s">
        <v>71</v>
      </c>
      <c r="F220" s="2">
        <v>42036</v>
      </c>
      <c r="G220">
        <v>14635.12</v>
      </c>
      <c r="H220">
        <v>8013.19</v>
      </c>
      <c r="I220">
        <v>667.82</v>
      </c>
      <c r="J220">
        <v>27929.74</v>
      </c>
      <c r="K220">
        <v>4613.6099999999997</v>
      </c>
      <c r="L220">
        <v>0</v>
      </c>
      <c r="M220">
        <v>0</v>
      </c>
      <c r="N220">
        <v>4613.6099999999997</v>
      </c>
      <c r="O220">
        <v>1.1499999999999999</v>
      </c>
    </row>
    <row r="221" spans="1:15" x14ac:dyDescent="0.35">
      <c r="A221" s="1" t="s">
        <v>18</v>
      </c>
      <c r="B221" s="1" t="s">
        <v>21</v>
      </c>
      <c r="C221">
        <v>2546</v>
      </c>
      <c r="D221">
        <v>2015</v>
      </c>
      <c r="E221" s="1" t="s">
        <v>71</v>
      </c>
      <c r="F221" s="2">
        <v>42036</v>
      </c>
      <c r="G221">
        <v>0</v>
      </c>
      <c r="H221">
        <v>999.31</v>
      </c>
      <c r="I221">
        <v>0</v>
      </c>
      <c r="J221">
        <v>1780.76</v>
      </c>
      <c r="K221">
        <v>283.33</v>
      </c>
      <c r="L221">
        <v>498.12</v>
      </c>
      <c r="M221">
        <v>0</v>
      </c>
      <c r="N221">
        <v>781.45</v>
      </c>
      <c r="O221">
        <v>1.43</v>
      </c>
    </row>
    <row r="222" spans="1:15" x14ac:dyDescent="0.35">
      <c r="A222" s="1" t="s">
        <v>18</v>
      </c>
      <c r="B222" s="1" t="s">
        <v>22</v>
      </c>
      <c r="C222">
        <v>5240</v>
      </c>
      <c r="D222">
        <v>2015</v>
      </c>
      <c r="E222" s="1" t="s">
        <v>71</v>
      </c>
      <c r="F222" s="2">
        <v>42036</v>
      </c>
      <c r="G222">
        <v>12.18</v>
      </c>
      <c r="H222">
        <v>1308.94</v>
      </c>
      <c r="I222">
        <v>0</v>
      </c>
      <c r="J222">
        <v>2943.85</v>
      </c>
      <c r="K222">
        <v>1622.73</v>
      </c>
      <c r="L222">
        <v>0</v>
      </c>
      <c r="M222">
        <v>0</v>
      </c>
      <c r="N222">
        <v>1622.73</v>
      </c>
      <c r="O222">
        <v>1.78</v>
      </c>
    </row>
    <row r="223" spans="1:15" x14ac:dyDescent="0.35">
      <c r="A223" s="1" t="s">
        <v>18</v>
      </c>
      <c r="B223" s="1" t="s">
        <v>23</v>
      </c>
      <c r="C223">
        <v>4353</v>
      </c>
      <c r="D223">
        <v>2015</v>
      </c>
      <c r="E223" s="1" t="s">
        <v>71</v>
      </c>
      <c r="F223" s="2">
        <v>42036</v>
      </c>
      <c r="G223">
        <v>18.78</v>
      </c>
      <c r="H223">
        <v>102.35</v>
      </c>
      <c r="I223">
        <v>0</v>
      </c>
      <c r="J223">
        <v>2808.55</v>
      </c>
      <c r="K223">
        <v>2687.42</v>
      </c>
      <c r="L223">
        <v>0</v>
      </c>
      <c r="M223">
        <v>0</v>
      </c>
      <c r="N223">
        <v>2687.42</v>
      </c>
      <c r="O223">
        <v>1.55</v>
      </c>
    </row>
    <row r="224" spans="1:15" x14ac:dyDescent="0.35">
      <c r="A224" s="1" t="s">
        <v>18</v>
      </c>
      <c r="B224" s="1" t="s">
        <v>24</v>
      </c>
      <c r="C224">
        <v>217595</v>
      </c>
      <c r="D224">
        <v>2015</v>
      </c>
      <c r="E224" s="1" t="s">
        <v>71</v>
      </c>
      <c r="F224" s="2">
        <v>42036</v>
      </c>
      <c r="G224">
        <v>142332.45000000001</v>
      </c>
      <c r="H224">
        <v>41999.51</v>
      </c>
      <c r="I224">
        <v>2.92</v>
      </c>
      <c r="J224">
        <v>196031.9</v>
      </c>
      <c r="K224">
        <v>11697.02</v>
      </c>
      <c r="L224">
        <v>0</v>
      </c>
      <c r="M224">
        <v>0</v>
      </c>
      <c r="N224">
        <v>11697.02</v>
      </c>
      <c r="O224">
        <v>1.1100000000000001</v>
      </c>
    </row>
    <row r="225" spans="1:15" x14ac:dyDescent="0.35">
      <c r="A225" s="1" t="s">
        <v>18</v>
      </c>
      <c r="B225" s="1" t="s">
        <v>25</v>
      </c>
      <c r="C225">
        <v>6866</v>
      </c>
      <c r="D225">
        <v>2015</v>
      </c>
      <c r="E225" s="1" t="s">
        <v>71</v>
      </c>
      <c r="F225" s="2">
        <v>42036</v>
      </c>
      <c r="G225">
        <v>210.49</v>
      </c>
      <c r="H225">
        <v>1244.18</v>
      </c>
      <c r="I225">
        <v>1457.98</v>
      </c>
      <c r="J225">
        <v>3557.34</v>
      </c>
      <c r="K225">
        <v>644.69000000000005</v>
      </c>
      <c r="L225">
        <v>0</v>
      </c>
      <c r="M225">
        <v>0</v>
      </c>
      <c r="N225">
        <v>644.69000000000005</v>
      </c>
      <c r="O225">
        <v>1.93</v>
      </c>
    </row>
    <row r="226" spans="1:15" x14ac:dyDescent="0.35">
      <c r="A226" s="1" t="s">
        <v>18</v>
      </c>
      <c r="B226" s="1" t="s">
        <v>26</v>
      </c>
      <c r="C226">
        <v>21874</v>
      </c>
      <c r="D226">
        <v>2015</v>
      </c>
      <c r="E226" s="1" t="s">
        <v>71</v>
      </c>
      <c r="F226" s="2">
        <v>42036</v>
      </c>
      <c r="G226">
        <v>1363.35</v>
      </c>
      <c r="H226">
        <v>11835.47</v>
      </c>
      <c r="I226">
        <v>0</v>
      </c>
      <c r="J226">
        <v>14391.05</v>
      </c>
      <c r="K226">
        <v>1192.23</v>
      </c>
      <c r="L226">
        <v>0</v>
      </c>
      <c r="M226">
        <v>0</v>
      </c>
      <c r="N226">
        <v>1192.23</v>
      </c>
      <c r="O226">
        <v>1.52</v>
      </c>
    </row>
    <row r="227" spans="1:15" x14ac:dyDescent="0.35">
      <c r="A227" s="1" t="s">
        <v>18</v>
      </c>
      <c r="B227" s="1" t="s">
        <v>27</v>
      </c>
      <c r="C227">
        <v>12742</v>
      </c>
      <c r="D227">
        <v>2015</v>
      </c>
      <c r="E227" s="1" t="s">
        <v>71</v>
      </c>
      <c r="F227" s="2">
        <v>42036</v>
      </c>
      <c r="G227">
        <v>218.51</v>
      </c>
      <c r="H227">
        <v>9140.2900000000009</v>
      </c>
      <c r="I227">
        <v>0</v>
      </c>
      <c r="J227">
        <v>10707.5</v>
      </c>
      <c r="K227">
        <v>371.08</v>
      </c>
      <c r="L227">
        <v>977.62</v>
      </c>
      <c r="M227">
        <v>0</v>
      </c>
      <c r="N227">
        <v>1348.7</v>
      </c>
      <c r="O227">
        <v>1.19</v>
      </c>
    </row>
    <row r="228" spans="1:15" x14ac:dyDescent="0.35">
      <c r="A228" s="1" t="s">
        <v>18</v>
      </c>
      <c r="B228" s="1" t="s">
        <v>28</v>
      </c>
      <c r="C228">
        <v>6872</v>
      </c>
      <c r="D228">
        <v>2015</v>
      </c>
      <c r="E228" s="1" t="s">
        <v>71</v>
      </c>
      <c r="F228" s="2">
        <v>42036</v>
      </c>
      <c r="G228">
        <v>432.24</v>
      </c>
      <c r="H228">
        <v>2985.02</v>
      </c>
      <c r="I228">
        <v>0</v>
      </c>
      <c r="J228">
        <v>4215.96</v>
      </c>
      <c r="K228">
        <v>223.33</v>
      </c>
      <c r="L228">
        <v>575.37</v>
      </c>
      <c r="M228">
        <v>0</v>
      </c>
      <c r="N228">
        <v>798.7</v>
      </c>
      <c r="O228">
        <v>1.63</v>
      </c>
    </row>
    <row r="229" spans="1:15" x14ac:dyDescent="0.35">
      <c r="A229" s="1" t="s">
        <v>18</v>
      </c>
      <c r="B229" s="1" t="s">
        <v>29</v>
      </c>
      <c r="C229">
        <v>15223</v>
      </c>
      <c r="D229">
        <v>2015</v>
      </c>
      <c r="E229" s="1" t="s">
        <v>71</v>
      </c>
      <c r="F229" s="2">
        <v>42036</v>
      </c>
      <c r="G229">
        <v>6669.52</v>
      </c>
      <c r="H229">
        <v>1653.73</v>
      </c>
      <c r="I229">
        <v>0</v>
      </c>
      <c r="J229">
        <v>12276.58</v>
      </c>
      <c r="K229">
        <v>3953.33</v>
      </c>
      <c r="L229">
        <v>0</v>
      </c>
      <c r="M229">
        <v>0</v>
      </c>
      <c r="N229">
        <v>3953.33</v>
      </c>
      <c r="O229">
        <v>1.24</v>
      </c>
    </row>
    <row r="230" spans="1:15" x14ac:dyDescent="0.35">
      <c r="A230" s="1" t="s">
        <v>18</v>
      </c>
      <c r="B230" s="1" t="s">
        <v>30</v>
      </c>
      <c r="C230">
        <v>35511</v>
      </c>
      <c r="D230">
        <v>2015</v>
      </c>
      <c r="E230" s="1" t="s">
        <v>71</v>
      </c>
      <c r="F230" s="2">
        <v>42036</v>
      </c>
      <c r="G230">
        <v>4823.79</v>
      </c>
      <c r="H230">
        <v>10709.5</v>
      </c>
      <c r="I230">
        <v>104.48</v>
      </c>
      <c r="J230">
        <v>27527.63</v>
      </c>
      <c r="K230">
        <v>1323.33</v>
      </c>
      <c r="L230">
        <v>10566.53</v>
      </c>
      <c r="M230">
        <v>0</v>
      </c>
      <c r="N230">
        <v>11889.86</v>
      </c>
      <c r="O230">
        <v>1.29</v>
      </c>
    </row>
    <row r="231" spans="1:15" x14ac:dyDescent="0.35">
      <c r="A231" s="1" t="s">
        <v>18</v>
      </c>
      <c r="B231" s="1" t="s">
        <v>31</v>
      </c>
      <c r="C231">
        <v>13497</v>
      </c>
      <c r="D231">
        <v>2015</v>
      </c>
      <c r="E231" s="1" t="s">
        <v>71</v>
      </c>
      <c r="F231" s="2">
        <v>42036</v>
      </c>
      <c r="G231">
        <v>449.84</v>
      </c>
      <c r="H231">
        <v>6955.71</v>
      </c>
      <c r="I231">
        <v>0</v>
      </c>
      <c r="J231">
        <v>8707.92</v>
      </c>
      <c r="K231">
        <v>253.33</v>
      </c>
      <c r="L231">
        <v>1049.04</v>
      </c>
      <c r="M231">
        <v>0</v>
      </c>
      <c r="N231">
        <v>1302.3699999999999</v>
      </c>
      <c r="O231">
        <v>1.55</v>
      </c>
    </row>
    <row r="232" spans="1:15" x14ac:dyDescent="0.35">
      <c r="A232" s="1" t="s">
        <v>18</v>
      </c>
      <c r="B232" s="1" t="s">
        <v>32</v>
      </c>
      <c r="C232">
        <v>1523</v>
      </c>
      <c r="D232">
        <v>2015</v>
      </c>
      <c r="E232" s="1" t="s">
        <v>71</v>
      </c>
      <c r="F232" s="2">
        <v>42036</v>
      </c>
      <c r="G232">
        <v>52.14</v>
      </c>
      <c r="H232">
        <v>620.24</v>
      </c>
      <c r="I232">
        <v>0</v>
      </c>
      <c r="J232">
        <v>769.05</v>
      </c>
      <c r="K232">
        <v>96.67</v>
      </c>
      <c r="L232">
        <v>0</v>
      </c>
      <c r="M232">
        <v>0</v>
      </c>
      <c r="N232">
        <v>96.67</v>
      </c>
      <c r="O232">
        <v>1.98</v>
      </c>
    </row>
    <row r="233" spans="1:15" x14ac:dyDescent="0.35">
      <c r="A233" s="1" t="s">
        <v>18</v>
      </c>
      <c r="B233" s="1" t="s">
        <v>33</v>
      </c>
      <c r="C233">
        <v>96770</v>
      </c>
      <c r="D233">
        <v>2015</v>
      </c>
      <c r="E233" s="1" t="s">
        <v>71</v>
      </c>
      <c r="F233" s="2">
        <v>42036</v>
      </c>
      <c r="G233">
        <v>4062.76</v>
      </c>
      <c r="H233">
        <v>46378.83</v>
      </c>
      <c r="I233">
        <v>0</v>
      </c>
      <c r="J233">
        <v>63248.58</v>
      </c>
      <c r="K233">
        <v>8615.6</v>
      </c>
      <c r="L233">
        <v>4191.3900000000003</v>
      </c>
      <c r="M233">
        <v>0</v>
      </c>
      <c r="N233">
        <v>12806.99</v>
      </c>
      <c r="O233">
        <v>1.53</v>
      </c>
    </row>
    <row r="234" spans="1:15" x14ac:dyDescent="0.35">
      <c r="A234" s="1" t="s">
        <v>18</v>
      </c>
      <c r="B234" s="1" t="s">
        <v>34</v>
      </c>
      <c r="C234">
        <v>6264</v>
      </c>
      <c r="D234">
        <v>2015</v>
      </c>
      <c r="E234" s="1" t="s">
        <v>71</v>
      </c>
      <c r="F234" s="2">
        <v>42036</v>
      </c>
      <c r="G234">
        <v>39.549999999999997</v>
      </c>
      <c r="H234">
        <v>151.13</v>
      </c>
      <c r="I234">
        <v>0</v>
      </c>
      <c r="J234">
        <v>3796.16</v>
      </c>
      <c r="K234">
        <v>3605.48</v>
      </c>
      <c r="L234">
        <v>0</v>
      </c>
      <c r="M234">
        <v>0</v>
      </c>
      <c r="N234">
        <v>3605.48</v>
      </c>
      <c r="O234">
        <v>1.65</v>
      </c>
    </row>
    <row r="235" spans="1:15" x14ac:dyDescent="0.35">
      <c r="A235" s="1" t="s">
        <v>18</v>
      </c>
      <c r="B235" s="1" t="s">
        <v>35</v>
      </c>
      <c r="C235">
        <v>9370</v>
      </c>
      <c r="D235">
        <v>2015</v>
      </c>
      <c r="E235" s="1" t="s">
        <v>71</v>
      </c>
      <c r="F235" s="2">
        <v>42036</v>
      </c>
      <c r="G235">
        <v>88.08</v>
      </c>
      <c r="H235">
        <v>5406.05</v>
      </c>
      <c r="I235">
        <v>2.67</v>
      </c>
      <c r="J235">
        <v>6084.48</v>
      </c>
      <c r="K235">
        <v>587.67999999999995</v>
      </c>
      <c r="L235">
        <v>0</v>
      </c>
      <c r="M235">
        <v>0</v>
      </c>
      <c r="N235">
        <v>587.67999999999995</v>
      </c>
      <c r="O235">
        <v>1.54</v>
      </c>
    </row>
    <row r="236" spans="1:15" x14ac:dyDescent="0.35">
      <c r="A236" s="1" t="s">
        <v>18</v>
      </c>
      <c r="B236" s="1" t="s">
        <v>36</v>
      </c>
      <c r="C236">
        <v>14129</v>
      </c>
      <c r="D236">
        <v>2015</v>
      </c>
      <c r="E236" s="1" t="s">
        <v>71</v>
      </c>
      <c r="F236" s="2">
        <v>42036</v>
      </c>
      <c r="G236">
        <v>9833.51</v>
      </c>
      <c r="H236">
        <v>1505.58</v>
      </c>
      <c r="I236">
        <v>0</v>
      </c>
      <c r="J236">
        <v>12285.76</v>
      </c>
      <c r="K236">
        <v>946.67</v>
      </c>
      <c r="L236">
        <v>0</v>
      </c>
      <c r="M236">
        <v>0</v>
      </c>
      <c r="N236">
        <v>946.67</v>
      </c>
      <c r="O236">
        <v>1.1499999999999999</v>
      </c>
    </row>
    <row r="237" spans="1:15" x14ac:dyDescent="0.35">
      <c r="A237" s="1" t="s">
        <v>18</v>
      </c>
      <c r="B237" s="1" t="s">
        <v>37</v>
      </c>
      <c r="C237">
        <v>2645</v>
      </c>
      <c r="D237">
        <v>2015</v>
      </c>
      <c r="E237" s="1" t="s">
        <v>71</v>
      </c>
      <c r="F237" s="2">
        <v>42036</v>
      </c>
      <c r="G237">
        <v>45.17</v>
      </c>
      <c r="H237">
        <v>805.09</v>
      </c>
      <c r="I237">
        <v>0</v>
      </c>
      <c r="J237">
        <v>1565.24</v>
      </c>
      <c r="K237">
        <v>496.67</v>
      </c>
      <c r="L237">
        <v>218.31</v>
      </c>
      <c r="M237">
        <v>0</v>
      </c>
      <c r="N237">
        <v>714.98</v>
      </c>
      <c r="O237">
        <v>1.69</v>
      </c>
    </row>
    <row r="238" spans="1:15" x14ac:dyDescent="0.35">
      <c r="A238" s="1" t="s">
        <v>18</v>
      </c>
      <c r="B238" s="1" t="s">
        <v>38</v>
      </c>
      <c r="C238">
        <v>2801</v>
      </c>
      <c r="D238">
        <v>2015</v>
      </c>
      <c r="E238" s="1" t="s">
        <v>71</v>
      </c>
      <c r="F238" s="2">
        <v>42036</v>
      </c>
      <c r="G238">
        <v>805.42</v>
      </c>
      <c r="H238">
        <v>60.41</v>
      </c>
      <c r="I238">
        <v>5.92</v>
      </c>
      <c r="J238">
        <v>1591.75</v>
      </c>
      <c r="K238">
        <v>720</v>
      </c>
      <c r="L238">
        <v>0</v>
      </c>
      <c r="M238">
        <v>0</v>
      </c>
      <c r="N238">
        <v>720</v>
      </c>
      <c r="O238">
        <v>1.76</v>
      </c>
    </row>
    <row r="239" spans="1:15" x14ac:dyDescent="0.35">
      <c r="A239" s="1" t="s">
        <v>18</v>
      </c>
      <c r="B239" s="1" t="s">
        <v>39</v>
      </c>
      <c r="C239">
        <v>12215</v>
      </c>
      <c r="D239">
        <v>2015</v>
      </c>
      <c r="E239" s="1" t="s">
        <v>71</v>
      </c>
      <c r="F239" s="2">
        <v>42036</v>
      </c>
      <c r="G239">
        <v>4366.54</v>
      </c>
      <c r="H239">
        <v>2884.3</v>
      </c>
      <c r="I239">
        <v>0</v>
      </c>
      <c r="J239">
        <v>7634.17</v>
      </c>
      <c r="K239">
        <v>383.33</v>
      </c>
      <c r="L239">
        <v>0</v>
      </c>
      <c r="M239">
        <v>0</v>
      </c>
      <c r="N239">
        <v>383.33</v>
      </c>
      <c r="O239">
        <v>1.6</v>
      </c>
    </row>
    <row r="240" spans="1:15" x14ac:dyDescent="0.35">
      <c r="A240" s="1" t="s">
        <v>18</v>
      </c>
      <c r="B240" s="1" t="s">
        <v>40</v>
      </c>
      <c r="C240">
        <v>56120</v>
      </c>
      <c r="D240">
        <v>2015</v>
      </c>
      <c r="E240" s="1" t="s">
        <v>71</v>
      </c>
      <c r="F240" s="2">
        <v>42036</v>
      </c>
      <c r="G240">
        <v>39628.65</v>
      </c>
      <c r="H240">
        <v>1721.95</v>
      </c>
      <c r="I240">
        <v>0</v>
      </c>
      <c r="J240">
        <v>50107.32</v>
      </c>
      <c r="K240">
        <v>8756.7199999999993</v>
      </c>
      <c r="L240">
        <v>0</v>
      </c>
      <c r="M240">
        <v>0</v>
      </c>
      <c r="N240">
        <v>8756.7199999999993</v>
      </c>
      <c r="O240">
        <v>1.1200000000000001</v>
      </c>
    </row>
    <row r="241" spans="1:15" x14ac:dyDescent="0.35">
      <c r="A241" s="1" t="s">
        <v>18</v>
      </c>
      <c r="B241" s="1" t="s">
        <v>41</v>
      </c>
      <c r="C241">
        <v>2072</v>
      </c>
      <c r="D241">
        <v>2015</v>
      </c>
      <c r="E241" s="1" t="s">
        <v>71</v>
      </c>
      <c r="F241" s="2">
        <v>42036</v>
      </c>
      <c r="G241">
        <v>0</v>
      </c>
      <c r="H241">
        <v>772.41</v>
      </c>
      <c r="I241">
        <v>0</v>
      </c>
      <c r="J241">
        <v>1336.46</v>
      </c>
      <c r="K241">
        <v>303.33</v>
      </c>
      <c r="L241">
        <v>260.72000000000003</v>
      </c>
      <c r="M241">
        <v>0</v>
      </c>
      <c r="N241">
        <v>564.04999999999995</v>
      </c>
      <c r="O241">
        <v>1.55</v>
      </c>
    </row>
    <row r="242" spans="1:15" x14ac:dyDescent="0.35">
      <c r="A242" s="1" t="s">
        <v>18</v>
      </c>
      <c r="B242" s="1" t="s">
        <v>42</v>
      </c>
      <c r="C242">
        <v>3057</v>
      </c>
      <c r="D242">
        <v>2015</v>
      </c>
      <c r="E242" s="1" t="s">
        <v>71</v>
      </c>
      <c r="F242" s="2">
        <v>42036</v>
      </c>
      <c r="G242">
        <v>827.35</v>
      </c>
      <c r="H242">
        <v>16.62</v>
      </c>
      <c r="I242">
        <v>0</v>
      </c>
      <c r="J242">
        <v>1767.3</v>
      </c>
      <c r="K242">
        <v>923.33</v>
      </c>
      <c r="L242">
        <v>0</v>
      </c>
      <c r="M242">
        <v>0</v>
      </c>
      <c r="N242">
        <v>923.33</v>
      </c>
      <c r="O242">
        <v>1.73</v>
      </c>
    </row>
    <row r="243" spans="1:15" x14ac:dyDescent="0.35">
      <c r="A243" s="1" t="s">
        <v>18</v>
      </c>
      <c r="B243" s="1" t="s">
        <v>43</v>
      </c>
      <c r="C243">
        <v>103910</v>
      </c>
      <c r="D243">
        <v>2015</v>
      </c>
      <c r="E243" s="1" t="s">
        <v>71</v>
      </c>
      <c r="F243" s="2">
        <v>42036</v>
      </c>
      <c r="G243">
        <v>17276.509999999998</v>
      </c>
      <c r="H243">
        <v>30751.68</v>
      </c>
      <c r="I243">
        <v>4813.6000000000004</v>
      </c>
      <c r="J243">
        <v>72159.839999999997</v>
      </c>
      <c r="K243">
        <v>17413.54</v>
      </c>
      <c r="L243">
        <v>1904.51</v>
      </c>
      <c r="M243">
        <v>0</v>
      </c>
      <c r="N243">
        <v>19318.05</v>
      </c>
      <c r="O243">
        <v>1.44</v>
      </c>
    </row>
    <row r="244" spans="1:15" x14ac:dyDescent="0.35">
      <c r="A244" s="1" t="s">
        <v>18</v>
      </c>
      <c r="B244" s="1" t="s">
        <v>44</v>
      </c>
      <c r="C244">
        <v>6939</v>
      </c>
      <c r="D244">
        <v>2015</v>
      </c>
      <c r="E244" s="1" t="s">
        <v>71</v>
      </c>
      <c r="F244" s="2">
        <v>42036</v>
      </c>
      <c r="G244">
        <v>213.64</v>
      </c>
      <c r="H244">
        <v>2682.26</v>
      </c>
      <c r="I244">
        <v>99.55</v>
      </c>
      <c r="J244">
        <v>4205.2700000000004</v>
      </c>
      <c r="K244">
        <v>603.33000000000004</v>
      </c>
      <c r="L244">
        <v>606.49</v>
      </c>
      <c r="M244">
        <v>0</v>
      </c>
      <c r="N244">
        <v>1209.82</v>
      </c>
      <c r="O244">
        <v>1.65</v>
      </c>
    </row>
    <row r="245" spans="1:15" x14ac:dyDescent="0.35">
      <c r="A245" s="1" t="s">
        <v>18</v>
      </c>
      <c r="B245" s="1" t="s">
        <v>45</v>
      </c>
      <c r="C245">
        <v>2980</v>
      </c>
      <c r="D245">
        <v>2015</v>
      </c>
      <c r="E245" s="1" t="s">
        <v>71</v>
      </c>
      <c r="F245" s="2">
        <v>42036</v>
      </c>
      <c r="G245">
        <v>162.22</v>
      </c>
      <c r="H245">
        <v>34.57</v>
      </c>
      <c r="I245">
        <v>0</v>
      </c>
      <c r="J245">
        <v>2013.46</v>
      </c>
      <c r="K245">
        <v>1816.67</v>
      </c>
      <c r="L245">
        <v>0</v>
      </c>
      <c r="M245">
        <v>0</v>
      </c>
      <c r="N245">
        <v>1816.67</v>
      </c>
      <c r="O245">
        <v>1.48</v>
      </c>
    </row>
    <row r="246" spans="1:15" x14ac:dyDescent="0.35">
      <c r="A246" s="1" t="s">
        <v>18</v>
      </c>
      <c r="B246" s="1" t="s">
        <v>46</v>
      </c>
      <c r="C246">
        <v>47667</v>
      </c>
      <c r="D246">
        <v>2015</v>
      </c>
      <c r="E246" s="1" t="s">
        <v>71</v>
      </c>
      <c r="F246" s="2">
        <v>42036</v>
      </c>
      <c r="G246">
        <v>1867.35</v>
      </c>
      <c r="H246">
        <v>12683.96</v>
      </c>
      <c r="I246">
        <v>7.36</v>
      </c>
      <c r="J246">
        <v>24697.84</v>
      </c>
      <c r="K246">
        <v>10139.17</v>
      </c>
      <c r="L246">
        <v>0</v>
      </c>
      <c r="M246">
        <v>0</v>
      </c>
      <c r="N246">
        <v>10139.17</v>
      </c>
      <c r="O246">
        <v>1.93</v>
      </c>
    </row>
    <row r="247" spans="1:15" x14ac:dyDescent="0.35">
      <c r="A247" s="1" t="s">
        <v>18</v>
      </c>
      <c r="B247" s="1" t="s">
        <v>47</v>
      </c>
      <c r="C247">
        <v>113096</v>
      </c>
      <c r="D247">
        <v>2015</v>
      </c>
      <c r="E247" s="1" t="s">
        <v>71</v>
      </c>
      <c r="F247" s="2">
        <v>42036</v>
      </c>
      <c r="G247">
        <v>3278.92</v>
      </c>
      <c r="H247">
        <v>23694.61</v>
      </c>
      <c r="I247">
        <v>13.97</v>
      </c>
      <c r="J247">
        <v>63537.1</v>
      </c>
      <c r="K247">
        <v>36537.93</v>
      </c>
      <c r="L247">
        <v>11.67</v>
      </c>
      <c r="M247">
        <v>0</v>
      </c>
      <c r="N247">
        <v>36549.599999999999</v>
      </c>
      <c r="O247">
        <v>1.78</v>
      </c>
    </row>
    <row r="248" spans="1:15" x14ac:dyDescent="0.35">
      <c r="A248" s="1" t="s">
        <v>18</v>
      </c>
      <c r="B248" s="1" t="s">
        <v>48</v>
      </c>
      <c r="C248">
        <v>12382</v>
      </c>
      <c r="D248">
        <v>2015</v>
      </c>
      <c r="E248" s="1" t="s">
        <v>71</v>
      </c>
      <c r="F248" s="2">
        <v>42036</v>
      </c>
      <c r="G248">
        <v>4.49</v>
      </c>
      <c r="H248">
        <v>568.47</v>
      </c>
      <c r="I248">
        <v>0</v>
      </c>
      <c r="J248">
        <v>6551.44</v>
      </c>
      <c r="K248">
        <v>5978.48</v>
      </c>
      <c r="L248">
        <v>0</v>
      </c>
      <c r="M248">
        <v>0</v>
      </c>
      <c r="N248">
        <v>5978.48</v>
      </c>
      <c r="O248">
        <v>1.89</v>
      </c>
    </row>
    <row r="249" spans="1:15" x14ac:dyDescent="0.35">
      <c r="A249" s="1" t="s">
        <v>18</v>
      </c>
      <c r="B249" s="1" t="s">
        <v>49</v>
      </c>
      <c r="C249">
        <v>4400</v>
      </c>
      <c r="D249">
        <v>2015</v>
      </c>
      <c r="E249" s="1" t="s">
        <v>71</v>
      </c>
      <c r="F249" s="2">
        <v>42036</v>
      </c>
      <c r="G249">
        <v>1262.74</v>
      </c>
      <c r="H249">
        <v>53.81</v>
      </c>
      <c r="I249">
        <v>0</v>
      </c>
      <c r="J249">
        <v>2499.88</v>
      </c>
      <c r="K249">
        <v>1183.33</v>
      </c>
      <c r="L249">
        <v>0</v>
      </c>
      <c r="M249">
        <v>0</v>
      </c>
      <c r="N249">
        <v>1183.33</v>
      </c>
      <c r="O249">
        <v>1.76</v>
      </c>
    </row>
    <row r="250" spans="1:15" x14ac:dyDescent="0.35">
      <c r="A250" s="1" t="s">
        <v>18</v>
      </c>
      <c r="B250" s="1" t="s">
        <v>50</v>
      </c>
      <c r="C250">
        <v>8294</v>
      </c>
      <c r="D250">
        <v>2015</v>
      </c>
      <c r="E250" s="1" t="s">
        <v>71</v>
      </c>
      <c r="F250" s="2">
        <v>42036</v>
      </c>
      <c r="G250">
        <v>285.43</v>
      </c>
      <c r="H250">
        <v>1416.23</v>
      </c>
      <c r="I250">
        <v>4.72</v>
      </c>
      <c r="J250">
        <v>4907.41</v>
      </c>
      <c r="K250">
        <v>3201.03</v>
      </c>
      <c r="L250">
        <v>0</v>
      </c>
      <c r="M250">
        <v>0</v>
      </c>
      <c r="N250">
        <v>3201.03</v>
      </c>
      <c r="O250">
        <v>1.69</v>
      </c>
    </row>
    <row r="251" spans="1:15" x14ac:dyDescent="0.35">
      <c r="A251" s="1" t="s">
        <v>18</v>
      </c>
      <c r="B251" s="1" t="s">
        <v>51</v>
      </c>
      <c r="C251">
        <v>16102</v>
      </c>
      <c r="D251">
        <v>2015</v>
      </c>
      <c r="E251" s="1" t="s">
        <v>71</v>
      </c>
      <c r="F251" s="2">
        <v>42036</v>
      </c>
      <c r="G251">
        <v>10810.58</v>
      </c>
      <c r="H251">
        <v>2016.62</v>
      </c>
      <c r="I251">
        <v>0</v>
      </c>
      <c r="J251">
        <v>13645.72</v>
      </c>
      <c r="K251">
        <v>813.46</v>
      </c>
      <c r="L251">
        <v>5.0599999999999996</v>
      </c>
      <c r="M251">
        <v>0</v>
      </c>
      <c r="N251">
        <v>818.52</v>
      </c>
      <c r="O251">
        <v>1.18</v>
      </c>
    </row>
    <row r="252" spans="1:15" x14ac:dyDescent="0.35">
      <c r="A252" s="1" t="s">
        <v>18</v>
      </c>
      <c r="B252" s="1" t="s">
        <v>52</v>
      </c>
      <c r="C252">
        <v>2526</v>
      </c>
      <c r="D252">
        <v>2015</v>
      </c>
      <c r="E252" s="1" t="s">
        <v>71</v>
      </c>
      <c r="F252" s="2">
        <v>42036</v>
      </c>
      <c r="G252">
        <v>760.33</v>
      </c>
      <c r="H252">
        <v>74.319999999999993</v>
      </c>
      <c r="I252">
        <v>0</v>
      </c>
      <c r="J252">
        <v>1427.11</v>
      </c>
      <c r="K252">
        <v>585.38</v>
      </c>
      <c r="L252">
        <v>7.08</v>
      </c>
      <c r="M252">
        <v>0</v>
      </c>
      <c r="N252">
        <v>592.46</v>
      </c>
      <c r="O252">
        <v>1.77</v>
      </c>
    </row>
    <row r="253" spans="1:15" x14ac:dyDescent="0.35">
      <c r="A253" s="1" t="s">
        <v>18</v>
      </c>
      <c r="B253" s="1" t="s">
        <v>53</v>
      </c>
      <c r="C253">
        <v>50423</v>
      </c>
      <c r="D253">
        <v>2015</v>
      </c>
      <c r="E253" s="1" t="s">
        <v>71</v>
      </c>
      <c r="F253" s="2">
        <v>42036</v>
      </c>
      <c r="G253">
        <v>3904.24</v>
      </c>
      <c r="H253">
        <v>14499.51</v>
      </c>
      <c r="I253">
        <v>32.15</v>
      </c>
      <c r="J253">
        <v>30193.16</v>
      </c>
      <c r="K253">
        <v>9989.2199999999993</v>
      </c>
      <c r="L253">
        <v>1768.04</v>
      </c>
      <c r="M253">
        <v>0</v>
      </c>
      <c r="N253">
        <v>11757.26</v>
      </c>
      <c r="O253">
        <v>1.67</v>
      </c>
    </row>
    <row r="254" spans="1:15" x14ac:dyDescent="0.35">
      <c r="A254" s="1" t="s">
        <v>18</v>
      </c>
      <c r="B254" s="1" t="s">
        <v>54</v>
      </c>
      <c r="C254">
        <v>47607</v>
      </c>
      <c r="D254">
        <v>2015</v>
      </c>
      <c r="E254" s="1" t="s">
        <v>71</v>
      </c>
      <c r="F254" s="2">
        <v>42036</v>
      </c>
      <c r="G254">
        <v>20129</v>
      </c>
      <c r="H254">
        <v>12970.57</v>
      </c>
      <c r="I254">
        <v>4.68</v>
      </c>
      <c r="J254">
        <v>39672.800000000003</v>
      </c>
      <c r="K254">
        <v>540</v>
      </c>
      <c r="L254">
        <v>6028.55</v>
      </c>
      <c r="M254">
        <v>0</v>
      </c>
      <c r="N254">
        <v>6568.55</v>
      </c>
      <c r="O254">
        <v>1.2</v>
      </c>
    </row>
    <row r="255" spans="1:15" x14ac:dyDescent="0.35">
      <c r="A255" s="1" t="s">
        <v>18</v>
      </c>
      <c r="B255" s="1" t="s">
        <v>55</v>
      </c>
      <c r="C255">
        <v>7849</v>
      </c>
      <c r="D255">
        <v>2015</v>
      </c>
      <c r="E255" s="1" t="s">
        <v>71</v>
      </c>
      <c r="F255" s="2">
        <v>42036</v>
      </c>
      <c r="G255">
        <v>27.19</v>
      </c>
      <c r="H255">
        <v>2044.97</v>
      </c>
      <c r="I255">
        <v>968.1</v>
      </c>
      <c r="J255">
        <v>4385.1899999999996</v>
      </c>
      <c r="K255">
        <v>1330.43</v>
      </c>
      <c r="L255">
        <v>14.5</v>
      </c>
      <c r="M255">
        <v>0</v>
      </c>
      <c r="N255">
        <v>1344.93</v>
      </c>
      <c r="O255">
        <v>1.79</v>
      </c>
    </row>
    <row r="256" spans="1:15" x14ac:dyDescent="0.35">
      <c r="A256" s="1" t="s">
        <v>18</v>
      </c>
      <c r="B256" s="1" t="s">
        <v>56</v>
      </c>
      <c r="C256">
        <v>6189</v>
      </c>
      <c r="D256">
        <v>2015</v>
      </c>
      <c r="E256" s="1" t="s">
        <v>71</v>
      </c>
      <c r="F256" s="2">
        <v>42036</v>
      </c>
      <c r="G256">
        <v>83.48</v>
      </c>
      <c r="H256">
        <v>2059.65</v>
      </c>
      <c r="I256">
        <v>440.08</v>
      </c>
      <c r="J256">
        <v>3916.98</v>
      </c>
      <c r="K256">
        <v>1296.67</v>
      </c>
      <c r="L256">
        <v>37.1</v>
      </c>
      <c r="M256">
        <v>0</v>
      </c>
      <c r="N256">
        <v>1333.77</v>
      </c>
      <c r="O256">
        <v>1.58</v>
      </c>
    </row>
    <row r="257" spans="1:15" x14ac:dyDescent="0.35">
      <c r="A257" s="1" t="s">
        <v>18</v>
      </c>
      <c r="B257" s="1" t="s">
        <v>57</v>
      </c>
      <c r="C257">
        <v>7413</v>
      </c>
      <c r="D257">
        <v>2015</v>
      </c>
      <c r="E257" s="1" t="s">
        <v>71</v>
      </c>
      <c r="F257" s="2">
        <v>42036</v>
      </c>
      <c r="G257">
        <v>150.16</v>
      </c>
      <c r="H257">
        <v>3819.72</v>
      </c>
      <c r="I257">
        <v>0</v>
      </c>
      <c r="J257">
        <v>4941.74</v>
      </c>
      <c r="K257">
        <v>903.33</v>
      </c>
      <c r="L257">
        <v>68.53</v>
      </c>
      <c r="M257">
        <v>0</v>
      </c>
      <c r="N257">
        <v>971.86</v>
      </c>
      <c r="O257">
        <v>1.5</v>
      </c>
    </row>
    <row r="258" spans="1:15" x14ac:dyDescent="0.35">
      <c r="A258" s="1" t="s">
        <v>18</v>
      </c>
      <c r="B258" s="1" t="s">
        <v>58</v>
      </c>
      <c r="C258">
        <v>16099</v>
      </c>
      <c r="D258">
        <v>2015</v>
      </c>
      <c r="E258" s="1" t="s">
        <v>71</v>
      </c>
      <c r="F258" s="2">
        <v>42036</v>
      </c>
      <c r="G258">
        <v>7103.9</v>
      </c>
      <c r="H258">
        <v>5624.41</v>
      </c>
      <c r="I258">
        <v>0</v>
      </c>
      <c r="J258">
        <v>13195.65</v>
      </c>
      <c r="K258">
        <v>467.34</v>
      </c>
      <c r="L258">
        <v>0</v>
      </c>
      <c r="M258">
        <v>0</v>
      </c>
      <c r="N258">
        <v>467.34</v>
      </c>
      <c r="O258">
        <v>1.22</v>
      </c>
    </row>
    <row r="259" spans="1:15" x14ac:dyDescent="0.35">
      <c r="A259" s="1" t="s">
        <v>18</v>
      </c>
      <c r="B259" s="1" t="s">
        <v>59</v>
      </c>
      <c r="C259">
        <v>20673</v>
      </c>
      <c r="D259">
        <v>2015</v>
      </c>
      <c r="E259" s="1" t="s">
        <v>71</v>
      </c>
      <c r="F259" s="2">
        <v>42036</v>
      </c>
      <c r="G259">
        <v>16215.48</v>
      </c>
      <c r="H259">
        <v>1142.06</v>
      </c>
      <c r="I259">
        <v>2.89</v>
      </c>
      <c r="J259">
        <v>18623.990000000002</v>
      </c>
      <c r="K259">
        <v>1263.56</v>
      </c>
      <c r="L259">
        <v>0</v>
      </c>
      <c r="M259">
        <v>0</v>
      </c>
      <c r="N259">
        <v>1263.56</v>
      </c>
      <c r="O259">
        <v>1.1100000000000001</v>
      </c>
    </row>
    <row r="260" spans="1:15" x14ac:dyDescent="0.35">
      <c r="A260" s="1" t="s">
        <v>18</v>
      </c>
      <c r="B260" s="1" t="s">
        <v>60</v>
      </c>
      <c r="C260">
        <v>61270</v>
      </c>
      <c r="D260">
        <v>2015</v>
      </c>
      <c r="E260" s="1" t="s">
        <v>71</v>
      </c>
      <c r="F260" s="2">
        <v>42036</v>
      </c>
      <c r="G260">
        <v>38413.440000000002</v>
      </c>
      <c r="H260">
        <v>19160.87</v>
      </c>
      <c r="I260">
        <v>0</v>
      </c>
      <c r="J260">
        <v>57802.02</v>
      </c>
      <c r="K260">
        <v>227.71</v>
      </c>
      <c r="L260">
        <v>0</v>
      </c>
      <c r="M260">
        <v>0</v>
      </c>
      <c r="N260">
        <v>227.71</v>
      </c>
      <c r="O260">
        <v>1.06</v>
      </c>
    </row>
    <row r="261" spans="1:15" x14ac:dyDescent="0.35">
      <c r="A261" s="1" t="s">
        <v>18</v>
      </c>
      <c r="B261" s="1" t="s">
        <v>61</v>
      </c>
      <c r="C261">
        <v>58082</v>
      </c>
      <c r="D261">
        <v>2015</v>
      </c>
      <c r="E261" s="1" t="s">
        <v>71</v>
      </c>
      <c r="F261" s="2">
        <v>42036</v>
      </c>
      <c r="G261">
        <v>12927.15</v>
      </c>
      <c r="H261">
        <v>21460.13</v>
      </c>
      <c r="I261">
        <v>35.42</v>
      </c>
      <c r="J261">
        <v>40334.589999999997</v>
      </c>
      <c r="K261">
        <v>406.67</v>
      </c>
      <c r="L261">
        <v>5505.22</v>
      </c>
      <c r="M261">
        <v>0</v>
      </c>
      <c r="N261">
        <v>5911.89</v>
      </c>
      <c r="O261">
        <v>1.44</v>
      </c>
    </row>
    <row r="262" spans="1:15" x14ac:dyDescent="0.35">
      <c r="A262" s="1" t="s">
        <v>18</v>
      </c>
      <c r="B262" s="1" t="s">
        <v>62</v>
      </c>
      <c r="C262">
        <v>6602</v>
      </c>
      <c r="D262">
        <v>2015</v>
      </c>
      <c r="E262" s="1" t="s">
        <v>71</v>
      </c>
      <c r="F262" s="2">
        <v>42036</v>
      </c>
      <c r="G262">
        <v>456.99</v>
      </c>
      <c r="H262">
        <v>1272.79</v>
      </c>
      <c r="I262">
        <v>503.05</v>
      </c>
      <c r="J262">
        <v>3977.03</v>
      </c>
      <c r="K262">
        <v>1580</v>
      </c>
      <c r="L262">
        <v>164.2</v>
      </c>
      <c r="M262">
        <v>0</v>
      </c>
      <c r="N262">
        <v>1744.2</v>
      </c>
      <c r="O262">
        <v>1.66</v>
      </c>
    </row>
    <row r="263" spans="1:15" x14ac:dyDescent="0.35">
      <c r="A263" s="1" t="s">
        <v>18</v>
      </c>
      <c r="B263" s="1" t="s">
        <v>63</v>
      </c>
      <c r="C263">
        <v>82120</v>
      </c>
      <c r="D263">
        <v>2015</v>
      </c>
      <c r="E263" s="1" t="s">
        <v>71</v>
      </c>
      <c r="F263" s="2">
        <v>42036</v>
      </c>
      <c r="G263">
        <v>33408.720000000001</v>
      </c>
      <c r="H263">
        <v>10410.41</v>
      </c>
      <c r="I263">
        <v>0</v>
      </c>
      <c r="J263">
        <v>64156.46</v>
      </c>
      <c r="K263">
        <v>19943.330000000002</v>
      </c>
      <c r="L263">
        <v>394</v>
      </c>
      <c r="M263">
        <v>0</v>
      </c>
      <c r="N263">
        <v>20337.330000000002</v>
      </c>
      <c r="O263">
        <v>1.28</v>
      </c>
    </row>
    <row r="264" spans="1:15" x14ac:dyDescent="0.35">
      <c r="A264" s="1" t="s">
        <v>18</v>
      </c>
      <c r="B264" s="1" t="s">
        <v>64</v>
      </c>
      <c r="C264">
        <v>56137</v>
      </c>
      <c r="D264">
        <v>2015</v>
      </c>
      <c r="E264" s="1" t="s">
        <v>71</v>
      </c>
      <c r="F264" s="2">
        <v>42036</v>
      </c>
      <c r="G264">
        <v>8698.27</v>
      </c>
      <c r="H264">
        <v>9368.82</v>
      </c>
      <c r="I264">
        <v>804.65</v>
      </c>
      <c r="J264">
        <v>35085.699999999997</v>
      </c>
      <c r="K264">
        <v>14673.34</v>
      </c>
      <c r="L264">
        <v>1540.62</v>
      </c>
      <c r="M264">
        <v>0</v>
      </c>
      <c r="N264">
        <v>16213.96</v>
      </c>
      <c r="O264">
        <v>1.6</v>
      </c>
    </row>
    <row r="265" spans="1:15" x14ac:dyDescent="0.35">
      <c r="A265" s="1" t="s">
        <v>18</v>
      </c>
      <c r="B265" s="1" t="s">
        <v>65</v>
      </c>
      <c r="C265">
        <v>8894</v>
      </c>
      <c r="D265">
        <v>2015</v>
      </c>
      <c r="E265" s="1" t="s">
        <v>71</v>
      </c>
      <c r="F265" s="2">
        <v>42036</v>
      </c>
      <c r="G265">
        <v>2284.35</v>
      </c>
      <c r="H265">
        <v>3738.62</v>
      </c>
      <c r="I265">
        <v>0</v>
      </c>
      <c r="J265">
        <v>6444.84</v>
      </c>
      <c r="K265">
        <v>220</v>
      </c>
      <c r="L265">
        <v>201.87</v>
      </c>
      <c r="M265">
        <v>0</v>
      </c>
      <c r="N265">
        <v>421.87</v>
      </c>
      <c r="O265">
        <v>1.38</v>
      </c>
    </row>
    <row r="266" spans="1:15" x14ac:dyDescent="0.35">
      <c r="A266" s="1" t="s">
        <v>18</v>
      </c>
      <c r="B266" s="1" t="s">
        <v>66</v>
      </c>
      <c r="C266">
        <v>5188</v>
      </c>
      <c r="D266">
        <v>2015</v>
      </c>
      <c r="E266" s="1" t="s">
        <v>71</v>
      </c>
      <c r="F266" s="2">
        <v>42036</v>
      </c>
      <c r="G266">
        <v>912.08</v>
      </c>
      <c r="H266">
        <v>1425.94</v>
      </c>
      <c r="I266">
        <v>0</v>
      </c>
      <c r="J266">
        <v>2688.02</v>
      </c>
      <c r="K266">
        <v>350</v>
      </c>
      <c r="L266">
        <v>0</v>
      </c>
      <c r="M266">
        <v>0</v>
      </c>
      <c r="N266">
        <v>350</v>
      </c>
      <c r="O266">
        <v>1.93</v>
      </c>
    </row>
    <row r="267" spans="1:15" x14ac:dyDescent="0.35">
      <c r="A267" s="1" t="s">
        <v>18</v>
      </c>
      <c r="B267" s="1" t="s">
        <v>67</v>
      </c>
      <c r="C267">
        <v>2120</v>
      </c>
      <c r="D267">
        <v>2015</v>
      </c>
      <c r="E267" s="1" t="s">
        <v>71</v>
      </c>
      <c r="F267" s="2">
        <v>42036</v>
      </c>
      <c r="G267">
        <v>3.72</v>
      </c>
      <c r="H267">
        <v>111.53</v>
      </c>
      <c r="I267">
        <v>0</v>
      </c>
      <c r="J267">
        <v>1285.0899999999999</v>
      </c>
      <c r="K267">
        <v>1169.8399999999999</v>
      </c>
      <c r="L267">
        <v>0</v>
      </c>
      <c r="M267">
        <v>0</v>
      </c>
      <c r="N267">
        <v>1169.8399999999999</v>
      </c>
      <c r="O267">
        <v>1.65</v>
      </c>
    </row>
    <row r="268" spans="1:15" x14ac:dyDescent="0.35">
      <c r="A268" s="1" t="s">
        <v>18</v>
      </c>
      <c r="B268" s="1" t="s">
        <v>68</v>
      </c>
      <c r="C268">
        <v>3543</v>
      </c>
      <c r="D268">
        <v>2015</v>
      </c>
      <c r="E268" s="1" t="s">
        <v>71</v>
      </c>
      <c r="F268" s="2">
        <v>42036</v>
      </c>
      <c r="G268">
        <v>762.21</v>
      </c>
      <c r="H268">
        <v>20.309999999999999</v>
      </c>
      <c r="I268">
        <v>0</v>
      </c>
      <c r="J268">
        <v>2109.19</v>
      </c>
      <c r="K268">
        <v>1326.67</v>
      </c>
      <c r="L268">
        <v>0</v>
      </c>
      <c r="M268">
        <v>0</v>
      </c>
      <c r="N268">
        <v>1326.67</v>
      </c>
      <c r="O268">
        <v>1.68</v>
      </c>
    </row>
    <row r="269" spans="1:15" x14ac:dyDescent="0.35">
      <c r="A269" s="1" t="s">
        <v>18</v>
      </c>
      <c r="B269" s="1" t="s">
        <v>92</v>
      </c>
      <c r="C269">
        <v>1007620</v>
      </c>
      <c r="D269">
        <v>2015</v>
      </c>
      <c r="E269" s="1" t="s">
        <v>71</v>
      </c>
      <c r="F269" s="2">
        <v>42036</v>
      </c>
      <c r="G269">
        <v>302561.46999999997</v>
      </c>
      <c r="H269">
        <v>259286.44</v>
      </c>
      <c r="I269">
        <v>5852.28</v>
      </c>
      <c r="J269">
        <v>740896.97</v>
      </c>
      <c r="K269">
        <v>129953.15</v>
      </c>
      <c r="L269">
        <v>43243.63</v>
      </c>
      <c r="M269">
        <v>0</v>
      </c>
      <c r="N269">
        <v>173196.78</v>
      </c>
      <c r="O269">
        <v>1.36</v>
      </c>
    </row>
    <row r="270" spans="1:15" x14ac:dyDescent="0.35">
      <c r="A270" s="1" t="s">
        <v>18</v>
      </c>
      <c r="B270" s="1" t="s">
        <v>69</v>
      </c>
      <c r="C270">
        <v>290089</v>
      </c>
      <c r="D270">
        <v>2015</v>
      </c>
      <c r="E270" s="1" t="s">
        <v>71</v>
      </c>
      <c r="F270" s="2">
        <v>42036</v>
      </c>
      <c r="G270">
        <v>89599.59</v>
      </c>
      <c r="H270">
        <v>82183.070000000007</v>
      </c>
      <c r="I270">
        <v>184.99</v>
      </c>
      <c r="J270">
        <v>216484.22</v>
      </c>
      <c r="K270">
        <v>11083.16</v>
      </c>
      <c r="L270">
        <v>33433.410000000003</v>
      </c>
      <c r="M270">
        <v>0</v>
      </c>
      <c r="N270">
        <v>44516.57</v>
      </c>
      <c r="O270">
        <v>1.34</v>
      </c>
    </row>
    <row r="271" spans="1:15" x14ac:dyDescent="0.35">
      <c r="A271" s="1" t="s">
        <v>18</v>
      </c>
      <c r="B271" s="1" t="s">
        <v>70</v>
      </c>
      <c r="C271">
        <v>12762</v>
      </c>
      <c r="D271">
        <v>2015</v>
      </c>
      <c r="E271" s="1" t="s">
        <v>71</v>
      </c>
      <c r="F271" s="2">
        <v>42036</v>
      </c>
      <c r="G271">
        <v>1634.42</v>
      </c>
      <c r="H271">
        <v>3012.44</v>
      </c>
      <c r="I271">
        <v>0</v>
      </c>
      <c r="J271">
        <v>7210.19</v>
      </c>
      <c r="K271">
        <v>2563.33</v>
      </c>
      <c r="L271">
        <v>0</v>
      </c>
      <c r="M271">
        <v>0</v>
      </c>
      <c r="N271">
        <v>2563.33</v>
      </c>
      <c r="O271">
        <v>1.77</v>
      </c>
    </row>
    <row r="272" spans="1:15" x14ac:dyDescent="0.35">
      <c r="A272" s="1" t="s">
        <v>18</v>
      </c>
      <c r="B272" s="1" t="s">
        <v>16</v>
      </c>
      <c r="C272">
        <v>2816</v>
      </c>
      <c r="D272">
        <v>2015</v>
      </c>
      <c r="E272" s="1" t="s">
        <v>71</v>
      </c>
      <c r="F272" s="2">
        <v>42043</v>
      </c>
      <c r="G272">
        <v>27.36</v>
      </c>
      <c r="H272">
        <v>152.74</v>
      </c>
      <c r="I272">
        <v>0</v>
      </c>
      <c r="J272">
        <v>1770.87</v>
      </c>
      <c r="K272">
        <v>1590.77</v>
      </c>
      <c r="L272">
        <v>0</v>
      </c>
      <c r="M272">
        <v>0</v>
      </c>
      <c r="N272">
        <v>1590.77</v>
      </c>
      <c r="O272">
        <v>1.59</v>
      </c>
    </row>
    <row r="273" spans="1:15" x14ac:dyDescent="0.35">
      <c r="A273" s="1" t="s">
        <v>18</v>
      </c>
      <c r="B273" s="1" t="s">
        <v>19</v>
      </c>
      <c r="C273">
        <v>17142</v>
      </c>
      <c r="D273">
        <v>2015</v>
      </c>
      <c r="E273" s="1" t="s">
        <v>71</v>
      </c>
      <c r="F273" s="2">
        <v>42043</v>
      </c>
      <c r="G273">
        <v>1716.38</v>
      </c>
      <c r="H273">
        <v>8656.15</v>
      </c>
      <c r="I273">
        <v>0</v>
      </c>
      <c r="J273">
        <v>13288.3</v>
      </c>
      <c r="K273">
        <v>1316.67</v>
      </c>
      <c r="L273">
        <v>1599.1</v>
      </c>
      <c r="M273">
        <v>0</v>
      </c>
      <c r="N273">
        <v>2915.77</v>
      </c>
      <c r="O273">
        <v>1.29</v>
      </c>
    </row>
    <row r="274" spans="1:15" x14ac:dyDescent="0.35">
      <c r="A274" s="1" t="s">
        <v>18</v>
      </c>
      <c r="B274" s="1" t="s">
        <v>20</v>
      </c>
      <c r="C274">
        <v>21304</v>
      </c>
      <c r="D274">
        <v>2015</v>
      </c>
      <c r="E274" s="1" t="s">
        <v>71</v>
      </c>
      <c r="F274" s="2">
        <v>42043</v>
      </c>
      <c r="G274">
        <v>6050.1</v>
      </c>
      <c r="H274">
        <v>4361.21</v>
      </c>
      <c r="I274">
        <v>745.2</v>
      </c>
      <c r="J274">
        <v>14898.15</v>
      </c>
      <c r="K274">
        <v>3739.05</v>
      </c>
      <c r="L274">
        <v>2.59</v>
      </c>
      <c r="M274">
        <v>0</v>
      </c>
      <c r="N274">
        <v>3741.64</v>
      </c>
      <c r="O274">
        <v>1.43</v>
      </c>
    </row>
    <row r="275" spans="1:15" x14ac:dyDescent="0.35">
      <c r="A275" s="1" t="s">
        <v>18</v>
      </c>
      <c r="B275" s="1" t="s">
        <v>21</v>
      </c>
      <c r="C275">
        <v>5225</v>
      </c>
      <c r="D275">
        <v>2015</v>
      </c>
      <c r="E275" s="1" t="s">
        <v>71</v>
      </c>
      <c r="F275" s="2">
        <v>42043</v>
      </c>
      <c r="G275">
        <v>13.74</v>
      </c>
      <c r="H275">
        <v>2832.21</v>
      </c>
      <c r="I275">
        <v>0</v>
      </c>
      <c r="J275">
        <v>3870.67</v>
      </c>
      <c r="K275">
        <v>323.33</v>
      </c>
      <c r="L275">
        <v>701.39</v>
      </c>
      <c r="M275">
        <v>0</v>
      </c>
      <c r="N275">
        <v>1024.72</v>
      </c>
      <c r="O275">
        <v>1.35</v>
      </c>
    </row>
    <row r="276" spans="1:15" x14ac:dyDescent="0.35">
      <c r="A276" s="1" t="s">
        <v>18</v>
      </c>
      <c r="B276" s="1" t="s">
        <v>22</v>
      </c>
      <c r="C276">
        <v>5918</v>
      </c>
      <c r="D276">
        <v>2015</v>
      </c>
      <c r="E276" s="1" t="s">
        <v>71</v>
      </c>
      <c r="F276" s="2">
        <v>42043</v>
      </c>
      <c r="G276">
        <v>15.18</v>
      </c>
      <c r="H276">
        <v>948.71</v>
      </c>
      <c r="I276">
        <v>0</v>
      </c>
      <c r="J276">
        <v>3098.29</v>
      </c>
      <c r="K276">
        <v>2134.4</v>
      </c>
      <c r="L276">
        <v>0</v>
      </c>
      <c r="M276">
        <v>0</v>
      </c>
      <c r="N276">
        <v>2134.4</v>
      </c>
      <c r="O276">
        <v>1.91</v>
      </c>
    </row>
    <row r="277" spans="1:15" x14ac:dyDescent="0.35">
      <c r="A277" s="1" t="s">
        <v>18</v>
      </c>
      <c r="B277" s="1" t="s">
        <v>23</v>
      </c>
      <c r="C277">
        <v>5259</v>
      </c>
      <c r="D277">
        <v>2015</v>
      </c>
      <c r="E277" s="1" t="s">
        <v>71</v>
      </c>
      <c r="F277" s="2">
        <v>42043</v>
      </c>
      <c r="G277">
        <v>24.6</v>
      </c>
      <c r="H277">
        <v>115.96</v>
      </c>
      <c r="I277">
        <v>0</v>
      </c>
      <c r="J277">
        <v>3414.8</v>
      </c>
      <c r="K277">
        <v>3274.24</v>
      </c>
      <c r="L277">
        <v>0</v>
      </c>
      <c r="M277">
        <v>0</v>
      </c>
      <c r="N277">
        <v>3274.24</v>
      </c>
      <c r="O277">
        <v>1.54</v>
      </c>
    </row>
    <row r="278" spans="1:15" x14ac:dyDescent="0.35">
      <c r="A278" s="1" t="s">
        <v>18</v>
      </c>
      <c r="B278" s="1" t="s">
        <v>24</v>
      </c>
      <c r="C278">
        <v>179267</v>
      </c>
      <c r="D278">
        <v>2015</v>
      </c>
      <c r="E278" s="1" t="s">
        <v>71</v>
      </c>
      <c r="F278" s="2">
        <v>42043</v>
      </c>
      <c r="G278">
        <v>94440.9</v>
      </c>
      <c r="H278">
        <v>24587.9</v>
      </c>
      <c r="I278">
        <v>0</v>
      </c>
      <c r="J278">
        <v>132790.41</v>
      </c>
      <c r="K278">
        <v>13761.61</v>
      </c>
      <c r="L278">
        <v>0</v>
      </c>
      <c r="M278">
        <v>0</v>
      </c>
      <c r="N278">
        <v>13761.61</v>
      </c>
      <c r="O278">
        <v>1.35</v>
      </c>
    </row>
    <row r="279" spans="1:15" x14ac:dyDescent="0.35">
      <c r="A279" s="1" t="s">
        <v>18</v>
      </c>
      <c r="B279" s="1" t="s">
        <v>25</v>
      </c>
      <c r="C279">
        <v>7501</v>
      </c>
      <c r="D279">
        <v>2015</v>
      </c>
      <c r="E279" s="1" t="s">
        <v>71</v>
      </c>
      <c r="F279" s="2">
        <v>42043</v>
      </c>
      <c r="G279">
        <v>188.23</v>
      </c>
      <c r="H279">
        <v>1382.91</v>
      </c>
      <c r="I279">
        <v>1092.82</v>
      </c>
      <c r="J279">
        <v>4011.02</v>
      </c>
      <c r="K279">
        <v>1347.06</v>
      </c>
      <c r="L279">
        <v>0</v>
      </c>
      <c r="M279">
        <v>0</v>
      </c>
      <c r="N279">
        <v>1347.06</v>
      </c>
      <c r="O279">
        <v>1.87</v>
      </c>
    </row>
    <row r="280" spans="1:15" x14ac:dyDescent="0.35">
      <c r="A280" s="1" t="s">
        <v>18</v>
      </c>
      <c r="B280" s="1" t="s">
        <v>26</v>
      </c>
      <c r="C280">
        <v>17641</v>
      </c>
      <c r="D280">
        <v>2015</v>
      </c>
      <c r="E280" s="1" t="s">
        <v>71</v>
      </c>
      <c r="F280" s="2">
        <v>42043</v>
      </c>
      <c r="G280">
        <v>1224.22</v>
      </c>
      <c r="H280">
        <v>6971.06</v>
      </c>
      <c r="I280">
        <v>0</v>
      </c>
      <c r="J280">
        <v>9910.84</v>
      </c>
      <c r="K280">
        <v>1715.56</v>
      </c>
      <c r="L280">
        <v>0</v>
      </c>
      <c r="M280">
        <v>0</v>
      </c>
      <c r="N280">
        <v>1715.56</v>
      </c>
      <c r="O280">
        <v>1.78</v>
      </c>
    </row>
    <row r="281" spans="1:15" x14ac:dyDescent="0.35">
      <c r="A281" s="1" t="s">
        <v>18</v>
      </c>
      <c r="B281" s="1" t="s">
        <v>27</v>
      </c>
      <c r="C281">
        <v>12836</v>
      </c>
      <c r="D281">
        <v>2015</v>
      </c>
      <c r="E281" s="1" t="s">
        <v>71</v>
      </c>
      <c r="F281" s="2">
        <v>42043</v>
      </c>
      <c r="G281">
        <v>225.93</v>
      </c>
      <c r="H281">
        <v>8949.1299999999992</v>
      </c>
      <c r="I281">
        <v>0</v>
      </c>
      <c r="J281">
        <v>10351.99</v>
      </c>
      <c r="K281">
        <v>963.33</v>
      </c>
      <c r="L281">
        <v>213.6</v>
      </c>
      <c r="M281">
        <v>0</v>
      </c>
      <c r="N281">
        <v>1176.93</v>
      </c>
      <c r="O281">
        <v>1.24</v>
      </c>
    </row>
    <row r="282" spans="1:15" x14ac:dyDescent="0.35">
      <c r="A282" s="1" t="s">
        <v>18</v>
      </c>
      <c r="B282" s="1" t="s">
        <v>28</v>
      </c>
      <c r="C282">
        <v>6201</v>
      </c>
      <c r="D282">
        <v>2015</v>
      </c>
      <c r="E282" s="1" t="s">
        <v>71</v>
      </c>
      <c r="F282" s="2">
        <v>42043</v>
      </c>
      <c r="G282">
        <v>285.2</v>
      </c>
      <c r="H282">
        <v>2071.17</v>
      </c>
      <c r="I282">
        <v>0</v>
      </c>
      <c r="J282">
        <v>3483.64</v>
      </c>
      <c r="K282">
        <v>856.67</v>
      </c>
      <c r="L282">
        <v>270.60000000000002</v>
      </c>
      <c r="M282">
        <v>0</v>
      </c>
      <c r="N282">
        <v>1127.27</v>
      </c>
      <c r="O282">
        <v>1.78</v>
      </c>
    </row>
    <row r="283" spans="1:15" x14ac:dyDescent="0.35">
      <c r="A283" s="1" t="s">
        <v>18</v>
      </c>
      <c r="B283" s="1" t="s">
        <v>29</v>
      </c>
      <c r="C283">
        <v>13926</v>
      </c>
      <c r="D283">
        <v>2015</v>
      </c>
      <c r="E283" s="1" t="s">
        <v>71</v>
      </c>
      <c r="F283" s="2">
        <v>42043</v>
      </c>
      <c r="G283">
        <v>6135.93</v>
      </c>
      <c r="H283">
        <v>826.06</v>
      </c>
      <c r="I283">
        <v>0</v>
      </c>
      <c r="J283">
        <v>10315.32</v>
      </c>
      <c r="K283">
        <v>3353.33</v>
      </c>
      <c r="L283">
        <v>0</v>
      </c>
      <c r="M283">
        <v>0</v>
      </c>
      <c r="N283">
        <v>3353.33</v>
      </c>
      <c r="O283">
        <v>1.35</v>
      </c>
    </row>
    <row r="284" spans="1:15" x14ac:dyDescent="0.35">
      <c r="A284" s="1" t="s">
        <v>18</v>
      </c>
      <c r="B284" s="1" t="s">
        <v>30</v>
      </c>
      <c r="C284">
        <v>31918</v>
      </c>
      <c r="D284">
        <v>2015</v>
      </c>
      <c r="E284" s="1" t="s">
        <v>71</v>
      </c>
      <c r="F284" s="2">
        <v>42043</v>
      </c>
      <c r="G284">
        <v>3017.93</v>
      </c>
      <c r="H284">
        <v>7175.41</v>
      </c>
      <c r="I284">
        <v>9.6300000000000008</v>
      </c>
      <c r="J284">
        <v>22798.51</v>
      </c>
      <c r="K284">
        <v>2293.33</v>
      </c>
      <c r="L284">
        <v>10302.209999999999</v>
      </c>
      <c r="M284">
        <v>0</v>
      </c>
      <c r="N284">
        <v>12595.54</v>
      </c>
      <c r="O284">
        <v>1.4</v>
      </c>
    </row>
    <row r="285" spans="1:15" x14ac:dyDescent="0.35">
      <c r="A285" s="1" t="s">
        <v>18</v>
      </c>
      <c r="B285" s="1" t="s">
        <v>31</v>
      </c>
      <c r="C285">
        <v>12088</v>
      </c>
      <c r="D285">
        <v>2015</v>
      </c>
      <c r="E285" s="1" t="s">
        <v>71</v>
      </c>
      <c r="F285" s="2">
        <v>42043</v>
      </c>
      <c r="G285">
        <v>509.02</v>
      </c>
      <c r="H285">
        <v>4643.12</v>
      </c>
      <c r="I285">
        <v>0</v>
      </c>
      <c r="J285">
        <v>6499.18</v>
      </c>
      <c r="K285">
        <v>913.33</v>
      </c>
      <c r="L285">
        <v>433.71</v>
      </c>
      <c r="M285">
        <v>0</v>
      </c>
      <c r="N285">
        <v>1347.04</v>
      </c>
      <c r="O285">
        <v>1.86</v>
      </c>
    </row>
    <row r="286" spans="1:15" x14ac:dyDescent="0.35">
      <c r="A286" s="1" t="s">
        <v>18</v>
      </c>
      <c r="B286" s="1" t="s">
        <v>32</v>
      </c>
      <c r="C286">
        <v>1940</v>
      </c>
      <c r="D286">
        <v>2015</v>
      </c>
      <c r="E286" s="1" t="s">
        <v>71</v>
      </c>
      <c r="F286" s="2">
        <v>42043</v>
      </c>
      <c r="G286">
        <v>84.83</v>
      </c>
      <c r="H286">
        <v>402.27</v>
      </c>
      <c r="I286">
        <v>0</v>
      </c>
      <c r="J286">
        <v>1083.77</v>
      </c>
      <c r="K286">
        <v>596.66999999999996</v>
      </c>
      <c r="L286">
        <v>0</v>
      </c>
      <c r="M286">
        <v>0</v>
      </c>
      <c r="N286">
        <v>596.66999999999996</v>
      </c>
      <c r="O286">
        <v>1.79</v>
      </c>
    </row>
    <row r="287" spans="1:15" x14ac:dyDescent="0.35">
      <c r="A287" s="1" t="s">
        <v>18</v>
      </c>
      <c r="B287" s="1" t="s">
        <v>33</v>
      </c>
      <c r="C287">
        <v>96015</v>
      </c>
      <c r="D287">
        <v>2015</v>
      </c>
      <c r="E287" s="1" t="s">
        <v>71</v>
      </c>
      <c r="F287" s="2">
        <v>42043</v>
      </c>
      <c r="G287">
        <v>3711.76</v>
      </c>
      <c r="H287">
        <v>35512.660000000003</v>
      </c>
      <c r="I287">
        <v>0</v>
      </c>
      <c r="J287">
        <v>58545.599999999999</v>
      </c>
      <c r="K287">
        <v>17758.89</v>
      </c>
      <c r="L287">
        <v>1562.29</v>
      </c>
      <c r="M287">
        <v>0</v>
      </c>
      <c r="N287">
        <v>19321.18</v>
      </c>
      <c r="O287">
        <v>1.64</v>
      </c>
    </row>
    <row r="288" spans="1:15" x14ac:dyDescent="0.35">
      <c r="A288" s="1" t="s">
        <v>18</v>
      </c>
      <c r="B288" s="1" t="s">
        <v>34</v>
      </c>
      <c r="C288">
        <v>5692</v>
      </c>
      <c r="D288">
        <v>2015</v>
      </c>
      <c r="E288" s="1" t="s">
        <v>71</v>
      </c>
      <c r="F288" s="2">
        <v>42043</v>
      </c>
      <c r="G288">
        <v>35.200000000000003</v>
      </c>
      <c r="H288">
        <v>136.56</v>
      </c>
      <c r="I288">
        <v>0</v>
      </c>
      <c r="J288">
        <v>3408.2</v>
      </c>
      <c r="K288">
        <v>3236.44</v>
      </c>
      <c r="L288">
        <v>0</v>
      </c>
      <c r="M288">
        <v>0</v>
      </c>
      <c r="N288">
        <v>3236.44</v>
      </c>
      <c r="O288">
        <v>1.67</v>
      </c>
    </row>
    <row r="289" spans="1:15" x14ac:dyDescent="0.35">
      <c r="A289" s="1" t="s">
        <v>18</v>
      </c>
      <c r="B289" s="1" t="s">
        <v>35</v>
      </c>
      <c r="C289">
        <v>12379</v>
      </c>
      <c r="D289">
        <v>2015</v>
      </c>
      <c r="E289" s="1" t="s">
        <v>71</v>
      </c>
      <c r="F289" s="2">
        <v>42043</v>
      </c>
      <c r="G289">
        <v>49.13</v>
      </c>
      <c r="H289">
        <v>4531.32</v>
      </c>
      <c r="I289">
        <v>15.93</v>
      </c>
      <c r="J289">
        <v>5223.3599999999997</v>
      </c>
      <c r="K289">
        <v>626.98</v>
      </c>
      <c r="L289">
        <v>0</v>
      </c>
      <c r="M289">
        <v>0</v>
      </c>
      <c r="N289">
        <v>626.98</v>
      </c>
      <c r="O289">
        <v>2.37</v>
      </c>
    </row>
    <row r="290" spans="1:15" x14ac:dyDescent="0.35">
      <c r="A290" s="1" t="s">
        <v>18</v>
      </c>
      <c r="B290" s="1" t="s">
        <v>36</v>
      </c>
      <c r="C290">
        <v>11347</v>
      </c>
      <c r="D290">
        <v>2015</v>
      </c>
      <c r="E290" s="1" t="s">
        <v>71</v>
      </c>
      <c r="F290" s="2">
        <v>42043</v>
      </c>
      <c r="G290">
        <v>7272.68</v>
      </c>
      <c r="H290">
        <v>704.91</v>
      </c>
      <c r="I290">
        <v>0</v>
      </c>
      <c r="J290">
        <v>9077.59</v>
      </c>
      <c r="K290">
        <v>1100</v>
      </c>
      <c r="L290">
        <v>0</v>
      </c>
      <c r="M290">
        <v>0</v>
      </c>
      <c r="N290">
        <v>1100</v>
      </c>
      <c r="O290">
        <v>1.25</v>
      </c>
    </row>
    <row r="291" spans="1:15" x14ac:dyDescent="0.35">
      <c r="A291" s="1" t="s">
        <v>18</v>
      </c>
      <c r="B291" s="1" t="s">
        <v>37</v>
      </c>
      <c r="C291">
        <v>3505</v>
      </c>
      <c r="D291">
        <v>2015</v>
      </c>
      <c r="E291" s="1" t="s">
        <v>71</v>
      </c>
      <c r="F291" s="2">
        <v>42043</v>
      </c>
      <c r="G291">
        <v>41.71</v>
      </c>
      <c r="H291">
        <v>778.93</v>
      </c>
      <c r="I291">
        <v>0</v>
      </c>
      <c r="J291">
        <v>2086.14</v>
      </c>
      <c r="K291">
        <v>1226.67</v>
      </c>
      <c r="L291">
        <v>38.83</v>
      </c>
      <c r="M291">
        <v>0</v>
      </c>
      <c r="N291">
        <v>1265.5</v>
      </c>
      <c r="O291">
        <v>1.68</v>
      </c>
    </row>
    <row r="292" spans="1:15" x14ac:dyDescent="0.35">
      <c r="A292" s="1" t="s">
        <v>18</v>
      </c>
      <c r="B292" s="1" t="s">
        <v>38</v>
      </c>
      <c r="C292">
        <v>3835</v>
      </c>
      <c r="D292">
        <v>2015</v>
      </c>
      <c r="E292" s="1" t="s">
        <v>71</v>
      </c>
      <c r="F292" s="2">
        <v>42043</v>
      </c>
      <c r="G292">
        <v>892.03</v>
      </c>
      <c r="H292">
        <v>63.04</v>
      </c>
      <c r="I292">
        <v>14.27</v>
      </c>
      <c r="J292">
        <v>2242.67</v>
      </c>
      <c r="K292">
        <v>1273.33</v>
      </c>
      <c r="L292">
        <v>0</v>
      </c>
      <c r="M292">
        <v>0</v>
      </c>
      <c r="N292">
        <v>1273.33</v>
      </c>
      <c r="O292">
        <v>1.71</v>
      </c>
    </row>
    <row r="293" spans="1:15" x14ac:dyDescent="0.35">
      <c r="A293" s="1" t="s">
        <v>18</v>
      </c>
      <c r="B293" s="1" t="s">
        <v>39</v>
      </c>
      <c r="C293">
        <v>11992</v>
      </c>
      <c r="D293">
        <v>2015</v>
      </c>
      <c r="E293" s="1" t="s">
        <v>71</v>
      </c>
      <c r="F293" s="2">
        <v>42043</v>
      </c>
      <c r="G293">
        <v>3705.92</v>
      </c>
      <c r="H293">
        <v>2718.76</v>
      </c>
      <c r="I293">
        <v>0</v>
      </c>
      <c r="J293">
        <v>7138.01</v>
      </c>
      <c r="K293">
        <v>713.33</v>
      </c>
      <c r="L293">
        <v>0</v>
      </c>
      <c r="M293">
        <v>0</v>
      </c>
      <c r="N293">
        <v>713.33</v>
      </c>
      <c r="O293">
        <v>1.68</v>
      </c>
    </row>
    <row r="294" spans="1:15" x14ac:dyDescent="0.35">
      <c r="A294" s="1" t="s">
        <v>18</v>
      </c>
      <c r="B294" s="1" t="s">
        <v>40</v>
      </c>
      <c r="C294">
        <v>60619</v>
      </c>
      <c r="D294">
        <v>2015</v>
      </c>
      <c r="E294" s="1" t="s">
        <v>71</v>
      </c>
      <c r="F294" s="2">
        <v>42043</v>
      </c>
      <c r="G294">
        <v>36957.129999999997</v>
      </c>
      <c r="H294">
        <v>2213.06</v>
      </c>
      <c r="I294">
        <v>0</v>
      </c>
      <c r="J294">
        <v>46991.12</v>
      </c>
      <c r="K294">
        <v>7820.93</v>
      </c>
      <c r="L294">
        <v>0</v>
      </c>
      <c r="M294">
        <v>0</v>
      </c>
      <c r="N294">
        <v>7820.93</v>
      </c>
      <c r="O294">
        <v>1.29</v>
      </c>
    </row>
    <row r="295" spans="1:15" x14ac:dyDescent="0.35">
      <c r="A295" s="1" t="s">
        <v>18</v>
      </c>
      <c r="B295" s="1" t="s">
        <v>41</v>
      </c>
      <c r="C295">
        <v>2315</v>
      </c>
      <c r="D295">
        <v>2015</v>
      </c>
      <c r="E295" s="1" t="s">
        <v>71</v>
      </c>
      <c r="F295" s="2">
        <v>42043</v>
      </c>
      <c r="G295">
        <v>13.52</v>
      </c>
      <c r="H295">
        <v>823.66</v>
      </c>
      <c r="I295">
        <v>0</v>
      </c>
      <c r="J295">
        <v>1438.14</v>
      </c>
      <c r="K295">
        <v>393.33</v>
      </c>
      <c r="L295">
        <v>207.63</v>
      </c>
      <c r="M295">
        <v>0</v>
      </c>
      <c r="N295">
        <v>600.96</v>
      </c>
      <c r="O295">
        <v>1.61</v>
      </c>
    </row>
    <row r="296" spans="1:15" x14ac:dyDescent="0.35">
      <c r="A296" s="1" t="s">
        <v>18</v>
      </c>
      <c r="B296" s="1" t="s">
        <v>42</v>
      </c>
      <c r="C296">
        <v>3644</v>
      </c>
      <c r="D296">
        <v>2015</v>
      </c>
      <c r="E296" s="1" t="s">
        <v>71</v>
      </c>
      <c r="F296" s="2">
        <v>42043</v>
      </c>
      <c r="G296">
        <v>945.33</v>
      </c>
      <c r="H296">
        <v>0</v>
      </c>
      <c r="I296">
        <v>0</v>
      </c>
      <c r="J296">
        <v>2118.66</v>
      </c>
      <c r="K296">
        <v>1173.33</v>
      </c>
      <c r="L296">
        <v>0</v>
      </c>
      <c r="M296">
        <v>0</v>
      </c>
      <c r="N296">
        <v>1173.33</v>
      </c>
      <c r="O296">
        <v>1.72</v>
      </c>
    </row>
    <row r="297" spans="1:15" x14ac:dyDescent="0.35">
      <c r="A297" s="1" t="s">
        <v>18</v>
      </c>
      <c r="B297" s="1" t="s">
        <v>43</v>
      </c>
      <c r="C297">
        <v>102343</v>
      </c>
      <c r="D297">
        <v>2015</v>
      </c>
      <c r="E297" s="1" t="s">
        <v>71</v>
      </c>
      <c r="F297" s="2">
        <v>42043</v>
      </c>
      <c r="G297">
        <v>7824.43</v>
      </c>
      <c r="H297">
        <v>26491.71</v>
      </c>
      <c r="I297">
        <v>4388.1499999999996</v>
      </c>
      <c r="J297">
        <v>64774.28</v>
      </c>
      <c r="K297">
        <v>23654.98</v>
      </c>
      <c r="L297">
        <v>2415.0100000000002</v>
      </c>
      <c r="M297">
        <v>0</v>
      </c>
      <c r="N297">
        <v>26069.99</v>
      </c>
      <c r="O297">
        <v>1.58</v>
      </c>
    </row>
    <row r="298" spans="1:15" x14ac:dyDescent="0.35">
      <c r="A298" s="1" t="s">
        <v>18</v>
      </c>
      <c r="B298" s="1" t="s">
        <v>44</v>
      </c>
      <c r="C298">
        <v>7568</v>
      </c>
      <c r="D298">
        <v>2015</v>
      </c>
      <c r="E298" s="1" t="s">
        <v>71</v>
      </c>
      <c r="F298" s="2">
        <v>42043</v>
      </c>
      <c r="G298">
        <v>249.82</v>
      </c>
      <c r="H298">
        <v>2704.37</v>
      </c>
      <c r="I298">
        <v>124.35</v>
      </c>
      <c r="J298">
        <v>4614.78</v>
      </c>
      <c r="K298">
        <v>743.33</v>
      </c>
      <c r="L298">
        <v>792.91</v>
      </c>
      <c r="M298">
        <v>0</v>
      </c>
      <c r="N298">
        <v>1536.24</v>
      </c>
      <c r="O298">
        <v>1.64</v>
      </c>
    </row>
    <row r="299" spans="1:15" x14ac:dyDescent="0.35">
      <c r="A299" s="1" t="s">
        <v>18</v>
      </c>
      <c r="B299" s="1" t="s">
        <v>45</v>
      </c>
      <c r="C299">
        <v>5405</v>
      </c>
      <c r="D299">
        <v>2015</v>
      </c>
      <c r="E299" s="1" t="s">
        <v>71</v>
      </c>
      <c r="F299" s="2">
        <v>42043</v>
      </c>
      <c r="G299">
        <v>392</v>
      </c>
      <c r="H299">
        <v>50.67</v>
      </c>
      <c r="I299">
        <v>0</v>
      </c>
      <c r="J299">
        <v>3532.67</v>
      </c>
      <c r="K299">
        <v>3090</v>
      </c>
      <c r="L299">
        <v>0</v>
      </c>
      <c r="M299">
        <v>0</v>
      </c>
      <c r="N299">
        <v>3090</v>
      </c>
      <c r="O299">
        <v>1.53</v>
      </c>
    </row>
    <row r="300" spans="1:15" x14ac:dyDescent="0.35">
      <c r="A300" s="1" t="s">
        <v>18</v>
      </c>
      <c r="B300" s="1" t="s">
        <v>46</v>
      </c>
      <c r="C300">
        <v>44014</v>
      </c>
      <c r="D300">
        <v>2015</v>
      </c>
      <c r="E300" s="1" t="s">
        <v>71</v>
      </c>
      <c r="F300" s="2">
        <v>42043</v>
      </c>
      <c r="G300">
        <v>1793.84</v>
      </c>
      <c r="H300">
        <v>10974.3</v>
      </c>
      <c r="I300">
        <v>16.7</v>
      </c>
      <c r="J300">
        <v>22571.11</v>
      </c>
      <c r="K300">
        <v>9786.27</v>
      </c>
      <c r="L300">
        <v>0</v>
      </c>
      <c r="M300">
        <v>0</v>
      </c>
      <c r="N300">
        <v>9786.27</v>
      </c>
      <c r="O300">
        <v>1.95</v>
      </c>
    </row>
    <row r="301" spans="1:15" x14ac:dyDescent="0.35">
      <c r="A301" s="1" t="s">
        <v>18</v>
      </c>
      <c r="B301" s="1" t="s">
        <v>47</v>
      </c>
      <c r="C301">
        <v>121913</v>
      </c>
      <c r="D301">
        <v>2015</v>
      </c>
      <c r="E301" s="1" t="s">
        <v>71</v>
      </c>
      <c r="F301" s="2">
        <v>42043</v>
      </c>
      <c r="G301">
        <v>2547.81</v>
      </c>
      <c r="H301">
        <v>19979.96</v>
      </c>
      <c r="I301">
        <v>38.35</v>
      </c>
      <c r="J301">
        <v>65898.990000000005</v>
      </c>
      <c r="K301">
        <v>43044.39</v>
      </c>
      <c r="L301">
        <v>288.48</v>
      </c>
      <c r="M301">
        <v>0</v>
      </c>
      <c r="N301">
        <v>43332.87</v>
      </c>
      <c r="O301">
        <v>1.85</v>
      </c>
    </row>
    <row r="302" spans="1:15" x14ac:dyDescent="0.35">
      <c r="A302" s="1" t="s">
        <v>18</v>
      </c>
      <c r="B302" s="1" t="s">
        <v>48</v>
      </c>
      <c r="C302">
        <v>14771</v>
      </c>
      <c r="D302">
        <v>2015</v>
      </c>
      <c r="E302" s="1" t="s">
        <v>71</v>
      </c>
      <c r="F302" s="2">
        <v>42043</v>
      </c>
      <c r="G302">
        <v>0</v>
      </c>
      <c r="H302">
        <v>522.91</v>
      </c>
      <c r="I302">
        <v>0</v>
      </c>
      <c r="J302">
        <v>7856.82</v>
      </c>
      <c r="K302">
        <v>7333.91</v>
      </c>
      <c r="L302">
        <v>0</v>
      </c>
      <c r="M302">
        <v>0</v>
      </c>
      <c r="N302">
        <v>7333.91</v>
      </c>
      <c r="O302">
        <v>1.88</v>
      </c>
    </row>
    <row r="303" spans="1:15" x14ac:dyDescent="0.35">
      <c r="A303" s="1" t="s">
        <v>18</v>
      </c>
      <c r="B303" s="1" t="s">
        <v>49</v>
      </c>
      <c r="C303">
        <v>5652</v>
      </c>
      <c r="D303">
        <v>2015</v>
      </c>
      <c r="E303" s="1" t="s">
        <v>71</v>
      </c>
      <c r="F303" s="2">
        <v>42043</v>
      </c>
      <c r="G303">
        <v>1576.49</v>
      </c>
      <c r="H303">
        <v>36.31</v>
      </c>
      <c r="I303">
        <v>0</v>
      </c>
      <c r="J303">
        <v>3229.47</v>
      </c>
      <c r="K303">
        <v>1616.67</v>
      </c>
      <c r="L303">
        <v>0</v>
      </c>
      <c r="M303">
        <v>0</v>
      </c>
      <c r="N303">
        <v>1616.67</v>
      </c>
      <c r="O303">
        <v>1.75</v>
      </c>
    </row>
    <row r="304" spans="1:15" x14ac:dyDescent="0.35">
      <c r="A304" s="1" t="s">
        <v>18</v>
      </c>
      <c r="B304" s="1" t="s">
        <v>50</v>
      </c>
      <c r="C304">
        <v>7344</v>
      </c>
      <c r="D304">
        <v>2015</v>
      </c>
      <c r="E304" s="1" t="s">
        <v>71</v>
      </c>
      <c r="F304" s="2">
        <v>42043</v>
      </c>
      <c r="G304">
        <v>253.27</v>
      </c>
      <c r="H304">
        <v>1031.48</v>
      </c>
      <c r="I304">
        <v>7.81</v>
      </c>
      <c r="J304">
        <v>4172.75</v>
      </c>
      <c r="K304">
        <v>2880.19</v>
      </c>
      <c r="L304">
        <v>0</v>
      </c>
      <c r="M304">
        <v>0</v>
      </c>
      <c r="N304">
        <v>2880.19</v>
      </c>
      <c r="O304">
        <v>1.76</v>
      </c>
    </row>
    <row r="305" spans="1:15" x14ac:dyDescent="0.35">
      <c r="A305" s="1" t="s">
        <v>18</v>
      </c>
      <c r="B305" s="1" t="s">
        <v>51</v>
      </c>
      <c r="C305">
        <v>19248</v>
      </c>
      <c r="D305">
        <v>2015</v>
      </c>
      <c r="E305" s="1" t="s">
        <v>71</v>
      </c>
      <c r="F305" s="2">
        <v>42043</v>
      </c>
      <c r="G305">
        <v>9275.33</v>
      </c>
      <c r="H305">
        <v>1356.02</v>
      </c>
      <c r="I305">
        <v>0</v>
      </c>
      <c r="J305">
        <v>12418.02</v>
      </c>
      <c r="K305">
        <v>1786.67</v>
      </c>
      <c r="L305">
        <v>0</v>
      </c>
      <c r="M305">
        <v>0</v>
      </c>
      <c r="N305">
        <v>1786.67</v>
      </c>
      <c r="O305">
        <v>1.55</v>
      </c>
    </row>
    <row r="306" spans="1:15" x14ac:dyDescent="0.35">
      <c r="A306" s="1" t="s">
        <v>18</v>
      </c>
      <c r="B306" s="1" t="s">
        <v>52</v>
      </c>
      <c r="C306">
        <v>3605</v>
      </c>
      <c r="D306">
        <v>2015</v>
      </c>
      <c r="E306" s="1" t="s">
        <v>71</v>
      </c>
      <c r="F306" s="2">
        <v>42043</v>
      </c>
      <c r="G306">
        <v>427.12</v>
      </c>
      <c r="H306">
        <v>371.43</v>
      </c>
      <c r="I306">
        <v>0</v>
      </c>
      <c r="J306">
        <v>2253.42</v>
      </c>
      <c r="K306">
        <v>1138.48</v>
      </c>
      <c r="L306">
        <v>316.39</v>
      </c>
      <c r="M306">
        <v>0</v>
      </c>
      <c r="N306">
        <v>1454.87</v>
      </c>
      <c r="O306">
        <v>1.6</v>
      </c>
    </row>
    <row r="307" spans="1:15" x14ac:dyDescent="0.35">
      <c r="A307" s="1" t="s">
        <v>18</v>
      </c>
      <c r="B307" s="1" t="s">
        <v>53</v>
      </c>
      <c r="C307">
        <v>71347</v>
      </c>
      <c r="D307">
        <v>2015</v>
      </c>
      <c r="E307" s="1" t="s">
        <v>71</v>
      </c>
      <c r="F307" s="2">
        <v>42043</v>
      </c>
      <c r="G307">
        <v>3906.27</v>
      </c>
      <c r="H307">
        <v>26987.91</v>
      </c>
      <c r="I307">
        <v>32.130000000000003</v>
      </c>
      <c r="J307">
        <v>46329.16</v>
      </c>
      <c r="K307">
        <v>14104.27</v>
      </c>
      <c r="L307">
        <v>1298.58</v>
      </c>
      <c r="M307">
        <v>0</v>
      </c>
      <c r="N307">
        <v>15402.85</v>
      </c>
      <c r="O307">
        <v>1.54</v>
      </c>
    </row>
    <row r="308" spans="1:15" x14ac:dyDescent="0.35">
      <c r="A308" s="1" t="s">
        <v>18</v>
      </c>
      <c r="B308" s="1" t="s">
        <v>54</v>
      </c>
      <c r="C308">
        <v>70934</v>
      </c>
      <c r="D308">
        <v>2015</v>
      </c>
      <c r="E308" s="1" t="s">
        <v>71</v>
      </c>
      <c r="F308" s="2">
        <v>42043</v>
      </c>
      <c r="G308">
        <v>16202.53</v>
      </c>
      <c r="H308">
        <v>32480.02</v>
      </c>
      <c r="I308">
        <v>6.22</v>
      </c>
      <c r="J308">
        <v>57669.71</v>
      </c>
      <c r="K308">
        <v>710</v>
      </c>
      <c r="L308">
        <v>8270.94</v>
      </c>
      <c r="M308">
        <v>0</v>
      </c>
      <c r="N308">
        <v>8980.94</v>
      </c>
      <c r="O308">
        <v>1.23</v>
      </c>
    </row>
    <row r="309" spans="1:15" x14ac:dyDescent="0.35">
      <c r="A309" s="1" t="s">
        <v>18</v>
      </c>
      <c r="B309" s="1" t="s">
        <v>55</v>
      </c>
      <c r="C309">
        <v>9947</v>
      </c>
      <c r="D309">
        <v>2015</v>
      </c>
      <c r="E309" s="1" t="s">
        <v>71</v>
      </c>
      <c r="F309" s="2">
        <v>42043</v>
      </c>
      <c r="G309">
        <v>56.66</v>
      </c>
      <c r="H309">
        <v>2117.25</v>
      </c>
      <c r="I309">
        <v>855.4</v>
      </c>
      <c r="J309">
        <v>5749.75</v>
      </c>
      <c r="K309">
        <v>2635.69</v>
      </c>
      <c r="L309">
        <v>84.75</v>
      </c>
      <c r="M309">
        <v>0</v>
      </c>
      <c r="N309">
        <v>2720.44</v>
      </c>
      <c r="O309">
        <v>1.73</v>
      </c>
    </row>
    <row r="310" spans="1:15" x14ac:dyDescent="0.35">
      <c r="A310" s="1" t="s">
        <v>18</v>
      </c>
      <c r="B310" s="1" t="s">
        <v>56</v>
      </c>
      <c r="C310">
        <v>7315</v>
      </c>
      <c r="D310">
        <v>2015</v>
      </c>
      <c r="E310" s="1" t="s">
        <v>71</v>
      </c>
      <c r="F310" s="2">
        <v>42043</v>
      </c>
      <c r="G310">
        <v>103.88</v>
      </c>
      <c r="H310">
        <v>1872.21</v>
      </c>
      <c r="I310">
        <v>444.17</v>
      </c>
      <c r="J310">
        <v>4719.47</v>
      </c>
      <c r="K310">
        <v>2083.33</v>
      </c>
      <c r="L310">
        <v>215.88</v>
      </c>
      <c r="M310">
        <v>0</v>
      </c>
      <c r="N310">
        <v>2299.21</v>
      </c>
      <c r="O310">
        <v>1.55</v>
      </c>
    </row>
    <row r="311" spans="1:15" x14ac:dyDescent="0.35">
      <c r="A311" s="1" t="s">
        <v>18</v>
      </c>
      <c r="B311" s="1" t="s">
        <v>57</v>
      </c>
      <c r="C311">
        <v>7466</v>
      </c>
      <c r="D311">
        <v>2015</v>
      </c>
      <c r="E311" s="1" t="s">
        <v>71</v>
      </c>
      <c r="F311" s="2">
        <v>42043</v>
      </c>
      <c r="G311">
        <v>81.91</v>
      </c>
      <c r="H311">
        <v>3221.39</v>
      </c>
      <c r="I311">
        <v>0</v>
      </c>
      <c r="J311">
        <v>5184.57</v>
      </c>
      <c r="K311">
        <v>1583.33</v>
      </c>
      <c r="L311">
        <v>297.94</v>
      </c>
      <c r="M311">
        <v>0</v>
      </c>
      <c r="N311">
        <v>1881.27</v>
      </c>
      <c r="O311">
        <v>1.44</v>
      </c>
    </row>
    <row r="312" spans="1:15" x14ac:dyDescent="0.35">
      <c r="A312" s="1" t="s">
        <v>18</v>
      </c>
      <c r="B312" s="1" t="s">
        <v>58</v>
      </c>
      <c r="C312">
        <v>13014</v>
      </c>
      <c r="D312">
        <v>2015</v>
      </c>
      <c r="E312" s="1" t="s">
        <v>71</v>
      </c>
      <c r="F312" s="2">
        <v>42043</v>
      </c>
      <c r="G312">
        <v>3831.1</v>
      </c>
      <c r="H312">
        <v>3186.51</v>
      </c>
      <c r="I312">
        <v>0</v>
      </c>
      <c r="J312">
        <v>8676.2800000000007</v>
      </c>
      <c r="K312">
        <v>1658.67</v>
      </c>
      <c r="L312">
        <v>0</v>
      </c>
      <c r="M312">
        <v>0</v>
      </c>
      <c r="N312">
        <v>1658.67</v>
      </c>
      <c r="O312">
        <v>1.5</v>
      </c>
    </row>
    <row r="313" spans="1:15" x14ac:dyDescent="0.35">
      <c r="A313" s="1" t="s">
        <v>18</v>
      </c>
      <c r="B313" s="1" t="s">
        <v>59</v>
      </c>
      <c r="C313">
        <v>19420</v>
      </c>
      <c r="D313">
        <v>2015</v>
      </c>
      <c r="E313" s="1" t="s">
        <v>71</v>
      </c>
      <c r="F313" s="2">
        <v>42043</v>
      </c>
      <c r="G313">
        <v>13016.65</v>
      </c>
      <c r="H313">
        <v>926.02</v>
      </c>
      <c r="I313">
        <v>0</v>
      </c>
      <c r="J313">
        <v>15054.25</v>
      </c>
      <c r="K313">
        <v>1111.58</v>
      </c>
      <c r="L313">
        <v>0</v>
      </c>
      <c r="M313">
        <v>0</v>
      </c>
      <c r="N313">
        <v>1111.58</v>
      </c>
      <c r="O313">
        <v>1.29</v>
      </c>
    </row>
    <row r="314" spans="1:15" x14ac:dyDescent="0.35">
      <c r="A314" s="1" t="s">
        <v>18</v>
      </c>
      <c r="B314" s="1" t="s">
        <v>60</v>
      </c>
      <c r="C314">
        <v>37202</v>
      </c>
      <c r="D314">
        <v>2015</v>
      </c>
      <c r="E314" s="1" t="s">
        <v>71</v>
      </c>
      <c r="F314" s="2">
        <v>42043</v>
      </c>
      <c r="G314">
        <v>17561.23</v>
      </c>
      <c r="H314">
        <v>9396.92</v>
      </c>
      <c r="I314">
        <v>0</v>
      </c>
      <c r="J314">
        <v>27556.76</v>
      </c>
      <c r="K314">
        <v>598.61</v>
      </c>
      <c r="L314">
        <v>0</v>
      </c>
      <c r="M314">
        <v>0</v>
      </c>
      <c r="N314">
        <v>598.61</v>
      </c>
      <c r="O314">
        <v>1.35</v>
      </c>
    </row>
    <row r="315" spans="1:15" x14ac:dyDescent="0.35">
      <c r="A315" s="1" t="s">
        <v>18</v>
      </c>
      <c r="B315" s="1" t="s">
        <v>61</v>
      </c>
      <c r="C315">
        <v>76278</v>
      </c>
      <c r="D315">
        <v>2015</v>
      </c>
      <c r="E315" s="1" t="s">
        <v>71</v>
      </c>
      <c r="F315" s="2">
        <v>42043</v>
      </c>
      <c r="G315">
        <v>8561.32</v>
      </c>
      <c r="H315">
        <v>34897.03</v>
      </c>
      <c r="I315">
        <v>32.96</v>
      </c>
      <c r="J315">
        <v>54484.31</v>
      </c>
      <c r="K315">
        <v>586.66999999999996</v>
      </c>
      <c r="L315">
        <v>10406.33</v>
      </c>
      <c r="M315">
        <v>0</v>
      </c>
      <c r="N315">
        <v>10993</v>
      </c>
      <c r="O315">
        <v>1.4</v>
      </c>
    </row>
    <row r="316" spans="1:15" x14ac:dyDescent="0.35">
      <c r="A316" s="1" t="s">
        <v>18</v>
      </c>
      <c r="B316" s="1" t="s">
        <v>62</v>
      </c>
      <c r="C316">
        <v>9474</v>
      </c>
      <c r="D316">
        <v>2015</v>
      </c>
      <c r="E316" s="1" t="s">
        <v>71</v>
      </c>
      <c r="F316" s="2">
        <v>42043</v>
      </c>
      <c r="G316">
        <v>475.63</v>
      </c>
      <c r="H316">
        <v>2142.16</v>
      </c>
      <c r="I316">
        <v>552.27</v>
      </c>
      <c r="J316">
        <v>6072.82</v>
      </c>
      <c r="K316">
        <v>2600</v>
      </c>
      <c r="L316">
        <v>302.76</v>
      </c>
      <c r="M316">
        <v>0</v>
      </c>
      <c r="N316">
        <v>2902.76</v>
      </c>
      <c r="O316">
        <v>1.56</v>
      </c>
    </row>
    <row r="317" spans="1:15" x14ac:dyDescent="0.35">
      <c r="A317" s="1" t="s">
        <v>18</v>
      </c>
      <c r="B317" s="1" t="s">
        <v>63</v>
      </c>
      <c r="C317">
        <v>90868</v>
      </c>
      <c r="D317">
        <v>2015</v>
      </c>
      <c r="E317" s="1" t="s">
        <v>71</v>
      </c>
      <c r="F317" s="2">
        <v>42043</v>
      </c>
      <c r="G317">
        <v>28170.54</v>
      </c>
      <c r="H317">
        <v>6886.82</v>
      </c>
      <c r="I317">
        <v>0</v>
      </c>
      <c r="J317">
        <v>65372.85</v>
      </c>
      <c r="K317">
        <v>29646.67</v>
      </c>
      <c r="L317">
        <v>668.82</v>
      </c>
      <c r="M317">
        <v>0</v>
      </c>
      <c r="N317">
        <v>30315.49</v>
      </c>
      <c r="O317">
        <v>1.39</v>
      </c>
    </row>
    <row r="318" spans="1:15" x14ac:dyDescent="0.35">
      <c r="A318" s="1" t="s">
        <v>18</v>
      </c>
      <c r="B318" s="1" t="s">
        <v>64</v>
      </c>
      <c r="C318">
        <v>76326</v>
      </c>
      <c r="D318">
        <v>2015</v>
      </c>
      <c r="E318" s="1" t="s">
        <v>71</v>
      </c>
      <c r="F318" s="2">
        <v>42043</v>
      </c>
      <c r="G318">
        <v>10197.75</v>
      </c>
      <c r="H318">
        <v>16658.11</v>
      </c>
      <c r="I318">
        <v>792.54</v>
      </c>
      <c r="J318">
        <v>50546.78</v>
      </c>
      <c r="K318">
        <v>20283.330000000002</v>
      </c>
      <c r="L318">
        <v>2615.0500000000002</v>
      </c>
      <c r="M318">
        <v>0</v>
      </c>
      <c r="N318">
        <v>22898.38</v>
      </c>
      <c r="O318">
        <v>1.51</v>
      </c>
    </row>
    <row r="319" spans="1:15" x14ac:dyDescent="0.35">
      <c r="A319" s="1" t="s">
        <v>18</v>
      </c>
      <c r="B319" s="1" t="s">
        <v>65</v>
      </c>
      <c r="C319">
        <v>8277</v>
      </c>
      <c r="D319">
        <v>2015</v>
      </c>
      <c r="E319" s="1" t="s">
        <v>71</v>
      </c>
      <c r="F319" s="2">
        <v>42043</v>
      </c>
      <c r="G319">
        <v>1103.6500000000001</v>
      </c>
      <c r="H319">
        <v>3973.9</v>
      </c>
      <c r="I319">
        <v>1.82</v>
      </c>
      <c r="J319">
        <v>5788.14</v>
      </c>
      <c r="K319">
        <v>223.33</v>
      </c>
      <c r="L319">
        <v>485.44</v>
      </c>
      <c r="M319">
        <v>0</v>
      </c>
      <c r="N319">
        <v>708.77</v>
      </c>
      <c r="O319">
        <v>1.43</v>
      </c>
    </row>
    <row r="320" spans="1:15" x14ac:dyDescent="0.35">
      <c r="A320" s="1" t="s">
        <v>18</v>
      </c>
      <c r="B320" s="1" t="s">
        <v>66</v>
      </c>
      <c r="C320">
        <v>7008</v>
      </c>
      <c r="D320">
        <v>2015</v>
      </c>
      <c r="E320" s="1" t="s">
        <v>71</v>
      </c>
      <c r="F320" s="2">
        <v>42043</v>
      </c>
      <c r="G320">
        <v>1601.65</v>
      </c>
      <c r="H320">
        <v>1352.79</v>
      </c>
      <c r="I320">
        <v>0</v>
      </c>
      <c r="J320">
        <v>3707.77</v>
      </c>
      <c r="K320">
        <v>753.33</v>
      </c>
      <c r="L320">
        <v>0</v>
      </c>
      <c r="M320">
        <v>0</v>
      </c>
      <c r="N320">
        <v>753.33</v>
      </c>
      <c r="O320">
        <v>1.89</v>
      </c>
    </row>
    <row r="321" spans="1:15" x14ac:dyDescent="0.35">
      <c r="A321" s="1" t="s">
        <v>18</v>
      </c>
      <c r="B321" s="1" t="s">
        <v>67</v>
      </c>
      <c r="C321">
        <v>2118</v>
      </c>
      <c r="D321">
        <v>2015</v>
      </c>
      <c r="E321" s="1" t="s">
        <v>71</v>
      </c>
      <c r="F321" s="2">
        <v>42043</v>
      </c>
      <c r="G321">
        <v>0</v>
      </c>
      <c r="H321">
        <v>114.59</v>
      </c>
      <c r="I321">
        <v>0</v>
      </c>
      <c r="J321">
        <v>1283.8</v>
      </c>
      <c r="K321">
        <v>1169.21</v>
      </c>
      <c r="L321">
        <v>0</v>
      </c>
      <c r="M321">
        <v>0</v>
      </c>
      <c r="N321">
        <v>1169.21</v>
      </c>
      <c r="O321">
        <v>1.65</v>
      </c>
    </row>
    <row r="322" spans="1:15" x14ac:dyDescent="0.35">
      <c r="A322" s="1" t="s">
        <v>18</v>
      </c>
      <c r="B322" s="1" t="s">
        <v>68</v>
      </c>
      <c r="C322">
        <v>4873</v>
      </c>
      <c r="D322">
        <v>2015</v>
      </c>
      <c r="E322" s="1" t="s">
        <v>71</v>
      </c>
      <c r="F322" s="2">
        <v>42043</v>
      </c>
      <c r="G322">
        <v>883</v>
      </c>
      <c r="H322">
        <v>7.2</v>
      </c>
      <c r="I322">
        <v>0</v>
      </c>
      <c r="J322">
        <v>2953.53</v>
      </c>
      <c r="K322">
        <v>2063.33</v>
      </c>
      <c r="L322">
        <v>0</v>
      </c>
      <c r="M322">
        <v>0</v>
      </c>
      <c r="N322">
        <v>2063.33</v>
      </c>
      <c r="O322">
        <v>1.65</v>
      </c>
    </row>
    <row r="323" spans="1:15" x14ac:dyDescent="0.35">
      <c r="A323" s="1" t="s">
        <v>18</v>
      </c>
      <c r="B323" s="1" t="s">
        <v>92</v>
      </c>
      <c r="C323">
        <v>1081694</v>
      </c>
      <c r="D323">
        <v>2015</v>
      </c>
      <c r="E323" s="1" t="s">
        <v>71</v>
      </c>
      <c r="F323" s="2">
        <v>42043</v>
      </c>
      <c r="G323">
        <v>215657.99</v>
      </c>
      <c r="H323">
        <v>273897.84000000003</v>
      </c>
      <c r="I323">
        <v>5316.55</v>
      </c>
      <c r="J323">
        <v>730874.31</v>
      </c>
      <c r="K323">
        <v>179887.47</v>
      </c>
      <c r="L323">
        <v>56114.46</v>
      </c>
      <c r="M323">
        <v>0</v>
      </c>
      <c r="N323">
        <v>236001.93</v>
      </c>
      <c r="O323">
        <v>1.48</v>
      </c>
    </row>
    <row r="324" spans="1:15" x14ac:dyDescent="0.35">
      <c r="A324" s="1" t="s">
        <v>18</v>
      </c>
      <c r="B324" s="1" t="s">
        <v>69</v>
      </c>
      <c r="C324">
        <v>345263</v>
      </c>
      <c r="D324">
        <v>2015</v>
      </c>
      <c r="E324" s="1" t="s">
        <v>71</v>
      </c>
      <c r="F324" s="2">
        <v>42043</v>
      </c>
      <c r="G324">
        <v>64858.54</v>
      </c>
      <c r="H324">
        <v>116792.77</v>
      </c>
      <c r="I324">
        <v>65.38</v>
      </c>
      <c r="J324">
        <v>246616.27</v>
      </c>
      <c r="K324">
        <v>17633.330000000002</v>
      </c>
      <c r="L324">
        <v>47266.25</v>
      </c>
      <c r="M324">
        <v>0</v>
      </c>
      <c r="N324">
        <v>64899.58</v>
      </c>
      <c r="O324">
        <v>1.4</v>
      </c>
    </row>
    <row r="325" spans="1:15" x14ac:dyDescent="0.35">
      <c r="A325" s="1" t="s">
        <v>18</v>
      </c>
      <c r="B325" s="1" t="s">
        <v>70</v>
      </c>
      <c r="C325">
        <v>15391</v>
      </c>
      <c r="D325">
        <v>2015</v>
      </c>
      <c r="E325" s="1" t="s">
        <v>71</v>
      </c>
      <c r="F325" s="2">
        <v>42043</v>
      </c>
      <c r="G325">
        <v>2240.9699999999998</v>
      </c>
      <c r="H325">
        <v>2867.38</v>
      </c>
      <c r="I325">
        <v>0</v>
      </c>
      <c r="J325">
        <v>9271.68</v>
      </c>
      <c r="K325">
        <v>4163.33</v>
      </c>
      <c r="L325">
        <v>0</v>
      </c>
      <c r="M325">
        <v>0</v>
      </c>
      <c r="N325">
        <v>4163.33</v>
      </c>
      <c r="O325">
        <v>1.66</v>
      </c>
    </row>
    <row r="326" spans="1:15" x14ac:dyDescent="0.35">
      <c r="A326" s="1" t="s">
        <v>18</v>
      </c>
      <c r="B326" s="1" t="s">
        <v>16</v>
      </c>
      <c r="C326">
        <v>2140</v>
      </c>
      <c r="D326">
        <v>2015</v>
      </c>
      <c r="E326" s="1" t="s">
        <v>71</v>
      </c>
      <c r="F326" s="2">
        <v>42050</v>
      </c>
      <c r="G326">
        <v>22.74</v>
      </c>
      <c r="H326">
        <v>83.02</v>
      </c>
      <c r="I326">
        <v>0</v>
      </c>
      <c r="J326">
        <v>1182.3</v>
      </c>
      <c r="K326">
        <v>1076.54</v>
      </c>
      <c r="L326">
        <v>0</v>
      </c>
      <c r="M326">
        <v>0</v>
      </c>
      <c r="N326">
        <v>1076.54</v>
      </c>
      <c r="O326">
        <v>1.81</v>
      </c>
    </row>
    <row r="327" spans="1:15" x14ac:dyDescent="0.35">
      <c r="A327" s="1" t="s">
        <v>18</v>
      </c>
      <c r="B327" s="1" t="s">
        <v>19</v>
      </c>
      <c r="C327">
        <v>11364</v>
      </c>
      <c r="D327">
        <v>2015</v>
      </c>
      <c r="E327" s="1" t="s">
        <v>71</v>
      </c>
      <c r="F327" s="2">
        <v>42050</v>
      </c>
      <c r="G327">
        <v>1449.86</v>
      </c>
      <c r="H327">
        <v>5216.3999999999996</v>
      </c>
      <c r="I327">
        <v>0</v>
      </c>
      <c r="J327">
        <v>7783.29</v>
      </c>
      <c r="K327">
        <v>700</v>
      </c>
      <c r="L327">
        <v>417.03</v>
      </c>
      <c r="M327">
        <v>0</v>
      </c>
      <c r="N327">
        <v>1117.03</v>
      </c>
      <c r="O327">
        <v>1.46</v>
      </c>
    </row>
    <row r="328" spans="1:15" x14ac:dyDescent="0.35">
      <c r="A328" s="1" t="s">
        <v>18</v>
      </c>
      <c r="B328" s="1" t="s">
        <v>20</v>
      </c>
      <c r="C328">
        <v>25483</v>
      </c>
      <c r="D328">
        <v>2015</v>
      </c>
      <c r="E328" s="1" t="s">
        <v>71</v>
      </c>
      <c r="F328" s="2">
        <v>42050</v>
      </c>
      <c r="G328">
        <v>5709.5</v>
      </c>
      <c r="H328">
        <v>3782.28</v>
      </c>
      <c r="I328">
        <v>777.82</v>
      </c>
      <c r="J328">
        <v>16335.15</v>
      </c>
      <c r="K328">
        <v>6065.55</v>
      </c>
      <c r="L328">
        <v>0</v>
      </c>
      <c r="M328">
        <v>0</v>
      </c>
      <c r="N328">
        <v>6065.55</v>
      </c>
      <c r="O328">
        <v>1.56</v>
      </c>
    </row>
    <row r="329" spans="1:15" x14ac:dyDescent="0.35">
      <c r="A329" s="1" t="s">
        <v>18</v>
      </c>
      <c r="B329" s="1" t="s">
        <v>21</v>
      </c>
      <c r="C329">
        <v>2120</v>
      </c>
      <c r="D329">
        <v>2015</v>
      </c>
      <c r="E329" s="1" t="s">
        <v>71</v>
      </c>
      <c r="F329" s="2">
        <v>42050</v>
      </c>
      <c r="G329">
        <v>11.21</v>
      </c>
      <c r="H329">
        <v>891.63</v>
      </c>
      <c r="I329">
        <v>0</v>
      </c>
      <c r="J329">
        <v>1308.8800000000001</v>
      </c>
      <c r="K329">
        <v>166.67</v>
      </c>
      <c r="L329">
        <v>239.37</v>
      </c>
      <c r="M329">
        <v>0</v>
      </c>
      <c r="N329">
        <v>406.04</v>
      </c>
      <c r="O329">
        <v>1.62</v>
      </c>
    </row>
    <row r="330" spans="1:15" x14ac:dyDescent="0.35">
      <c r="A330" s="1" t="s">
        <v>18</v>
      </c>
      <c r="B330" s="1" t="s">
        <v>22</v>
      </c>
      <c r="C330">
        <v>4339</v>
      </c>
      <c r="D330">
        <v>2015</v>
      </c>
      <c r="E330" s="1" t="s">
        <v>71</v>
      </c>
      <c r="F330" s="2">
        <v>42050</v>
      </c>
      <c r="G330">
        <v>18.98</v>
      </c>
      <c r="H330">
        <v>678.93</v>
      </c>
      <c r="I330">
        <v>0</v>
      </c>
      <c r="J330">
        <v>2271.9499999999998</v>
      </c>
      <c r="K330">
        <v>1574.04</v>
      </c>
      <c r="L330">
        <v>0</v>
      </c>
      <c r="M330">
        <v>0</v>
      </c>
      <c r="N330">
        <v>1574.04</v>
      </c>
      <c r="O330">
        <v>1.91</v>
      </c>
    </row>
    <row r="331" spans="1:15" x14ac:dyDescent="0.35">
      <c r="A331" s="1" t="s">
        <v>18</v>
      </c>
      <c r="B331" s="1" t="s">
        <v>23</v>
      </c>
      <c r="C331">
        <v>2095</v>
      </c>
      <c r="D331">
        <v>2015</v>
      </c>
      <c r="E331" s="1" t="s">
        <v>71</v>
      </c>
      <c r="F331" s="2">
        <v>42050</v>
      </c>
      <c r="G331">
        <v>12.86</v>
      </c>
      <c r="H331">
        <v>123.93</v>
      </c>
      <c r="I331">
        <v>0</v>
      </c>
      <c r="J331">
        <v>1269.74</v>
      </c>
      <c r="K331">
        <v>1132.95</v>
      </c>
      <c r="L331">
        <v>0</v>
      </c>
      <c r="M331">
        <v>0</v>
      </c>
      <c r="N331">
        <v>1132.95</v>
      </c>
      <c r="O331">
        <v>1.65</v>
      </c>
    </row>
    <row r="332" spans="1:15" x14ac:dyDescent="0.35">
      <c r="A332" s="1" t="s">
        <v>18</v>
      </c>
      <c r="B332" s="1" t="s">
        <v>24</v>
      </c>
      <c r="C332">
        <v>177079</v>
      </c>
      <c r="D332">
        <v>2015</v>
      </c>
      <c r="E332" s="1" t="s">
        <v>71</v>
      </c>
      <c r="F332" s="2">
        <v>42050</v>
      </c>
      <c r="G332">
        <v>85444.97</v>
      </c>
      <c r="H332">
        <v>21689.75</v>
      </c>
      <c r="I332">
        <v>0</v>
      </c>
      <c r="J332">
        <v>116499.36</v>
      </c>
      <c r="K332">
        <v>9364.64</v>
      </c>
      <c r="L332">
        <v>0</v>
      </c>
      <c r="M332">
        <v>0</v>
      </c>
      <c r="N332">
        <v>9364.64</v>
      </c>
      <c r="O332">
        <v>1.52</v>
      </c>
    </row>
    <row r="333" spans="1:15" x14ac:dyDescent="0.35">
      <c r="A333" s="1" t="s">
        <v>18</v>
      </c>
      <c r="B333" s="1" t="s">
        <v>25</v>
      </c>
      <c r="C333">
        <v>6001</v>
      </c>
      <c r="D333">
        <v>2015</v>
      </c>
      <c r="E333" s="1" t="s">
        <v>71</v>
      </c>
      <c r="F333" s="2">
        <v>42050</v>
      </c>
      <c r="G333">
        <v>219.08</v>
      </c>
      <c r="H333">
        <v>1098.75</v>
      </c>
      <c r="I333">
        <v>1056.49</v>
      </c>
      <c r="J333">
        <v>3125.59</v>
      </c>
      <c r="K333">
        <v>751.27</v>
      </c>
      <c r="L333">
        <v>0</v>
      </c>
      <c r="M333">
        <v>0</v>
      </c>
      <c r="N333">
        <v>751.27</v>
      </c>
      <c r="O333">
        <v>1.92</v>
      </c>
    </row>
    <row r="334" spans="1:15" x14ac:dyDescent="0.35">
      <c r="A334" s="1" t="s">
        <v>18</v>
      </c>
      <c r="B334" s="1" t="s">
        <v>26</v>
      </c>
      <c r="C334">
        <v>19142</v>
      </c>
      <c r="D334">
        <v>2015</v>
      </c>
      <c r="E334" s="1" t="s">
        <v>71</v>
      </c>
      <c r="F334" s="2">
        <v>42050</v>
      </c>
      <c r="G334">
        <v>948.53</v>
      </c>
      <c r="H334">
        <v>8233.7900000000009</v>
      </c>
      <c r="I334">
        <v>0</v>
      </c>
      <c r="J334">
        <v>10575.65</v>
      </c>
      <c r="K334">
        <v>1393.33</v>
      </c>
      <c r="L334">
        <v>0</v>
      </c>
      <c r="M334">
        <v>0</v>
      </c>
      <c r="N334">
        <v>1393.33</v>
      </c>
      <c r="O334">
        <v>1.81</v>
      </c>
    </row>
    <row r="335" spans="1:15" x14ac:dyDescent="0.35">
      <c r="A335" s="1" t="s">
        <v>18</v>
      </c>
      <c r="B335" s="1" t="s">
        <v>27</v>
      </c>
      <c r="C335">
        <v>13105</v>
      </c>
      <c r="D335">
        <v>2015</v>
      </c>
      <c r="E335" s="1" t="s">
        <v>71</v>
      </c>
      <c r="F335" s="2">
        <v>42050</v>
      </c>
      <c r="G335">
        <v>264.74</v>
      </c>
      <c r="H335">
        <v>9452.15</v>
      </c>
      <c r="I335">
        <v>0</v>
      </c>
      <c r="J335">
        <v>10742.08</v>
      </c>
      <c r="K335">
        <v>780</v>
      </c>
      <c r="L335">
        <v>245.19</v>
      </c>
      <c r="M335">
        <v>0</v>
      </c>
      <c r="N335">
        <v>1025.19</v>
      </c>
      <c r="O335">
        <v>1.22</v>
      </c>
    </row>
    <row r="336" spans="1:15" x14ac:dyDescent="0.35">
      <c r="A336" s="1" t="s">
        <v>18</v>
      </c>
      <c r="B336" s="1" t="s">
        <v>28</v>
      </c>
      <c r="C336">
        <v>7025</v>
      </c>
      <c r="D336">
        <v>2015</v>
      </c>
      <c r="E336" s="1" t="s">
        <v>71</v>
      </c>
      <c r="F336" s="2">
        <v>42050</v>
      </c>
      <c r="G336">
        <v>374.59</v>
      </c>
      <c r="H336">
        <v>2597.56</v>
      </c>
      <c r="I336">
        <v>0</v>
      </c>
      <c r="J336">
        <v>4283.5600000000004</v>
      </c>
      <c r="K336">
        <v>706.67</v>
      </c>
      <c r="L336">
        <v>604.74</v>
      </c>
      <c r="M336">
        <v>0</v>
      </c>
      <c r="N336">
        <v>1311.41</v>
      </c>
      <c r="O336">
        <v>1.64</v>
      </c>
    </row>
    <row r="337" spans="1:15" x14ac:dyDescent="0.35">
      <c r="A337" s="1" t="s">
        <v>18</v>
      </c>
      <c r="B337" s="1" t="s">
        <v>29</v>
      </c>
      <c r="C337">
        <v>15452</v>
      </c>
      <c r="D337">
        <v>2015</v>
      </c>
      <c r="E337" s="1" t="s">
        <v>71</v>
      </c>
      <c r="F337" s="2">
        <v>42050</v>
      </c>
      <c r="G337">
        <v>7081.47</v>
      </c>
      <c r="H337">
        <v>827.1</v>
      </c>
      <c r="I337">
        <v>0</v>
      </c>
      <c r="J337">
        <v>10958.57</v>
      </c>
      <c r="K337">
        <v>3050</v>
      </c>
      <c r="L337">
        <v>0</v>
      </c>
      <c r="M337">
        <v>0</v>
      </c>
      <c r="N337">
        <v>3050</v>
      </c>
      <c r="O337">
        <v>1.41</v>
      </c>
    </row>
    <row r="338" spans="1:15" x14ac:dyDescent="0.35">
      <c r="A338" s="1" t="s">
        <v>18</v>
      </c>
      <c r="B338" s="1" t="s">
        <v>30</v>
      </c>
      <c r="C338">
        <v>28311</v>
      </c>
      <c r="D338">
        <v>2015</v>
      </c>
      <c r="E338" s="1" t="s">
        <v>71</v>
      </c>
      <c r="F338" s="2">
        <v>42050</v>
      </c>
      <c r="G338">
        <v>2347.4699999999998</v>
      </c>
      <c r="H338">
        <v>7061.55</v>
      </c>
      <c r="I338">
        <v>12.76</v>
      </c>
      <c r="J338">
        <v>19660.580000000002</v>
      </c>
      <c r="K338">
        <v>953.33</v>
      </c>
      <c r="L338">
        <v>9285.4699999999993</v>
      </c>
      <c r="M338">
        <v>0</v>
      </c>
      <c r="N338">
        <v>10238.799999999999</v>
      </c>
      <c r="O338">
        <v>1.44</v>
      </c>
    </row>
    <row r="339" spans="1:15" x14ac:dyDescent="0.35">
      <c r="A339" s="1" t="s">
        <v>18</v>
      </c>
      <c r="B339" s="1" t="s">
        <v>31</v>
      </c>
      <c r="C339">
        <v>12810</v>
      </c>
      <c r="D339">
        <v>2015</v>
      </c>
      <c r="E339" s="1" t="s">
        <v>71</v>
      </c>
      <c r="F339" s="2">
        <v>42050</v>
      </c>
      <c r="G339">
        <v>434.7</v>
      </c>
      <c r="H339">
        <v>5742.58</v>
      </c>
      <c r="I339">
        <v>0</v>
      </c>
      <c r="J339">
        <v>7038.51</v>
      </c>
      <c r="K339">
        <v>293.33</v>
      </c>
      <c r="L339">
        <v>567.9</v>
      </c>
      <c r="M339">
        <v>0</v>
      </c>
      <c r="N339">
        <v>861.23</v>
      </c>
      <c r="O339">
        <v>1.82</v>
      </c>
    </row>
    <row r="340" spans="1:15" x14ac:dyDescent="0.35">
      <c r="A340" s="1" t="s">
        <v>18</v>
      </c>
      <c r="B340" s="1" t="s">
        <v>32</v>
      </c>
      <c r="C340">
        <v>1481</v>
      </c>
      <c r="D340">
        <v>2015</v>
      </c>
      <c r="E340" s="1" t="s">
        <v>71</v>
      </c>
      <c r="F340" s="2">
        <v>42050</v>
      </c>
      <c r="G340">
        <v>17.75</v>
      </c>
      <c r="H340">
        <v>566.64</v>
      </c>
      <c r="I340">
        <v>0</v>
      </c>
      <c r="J340">
        <v>787.72</v>
      </c>
      <c r="K340">
        <v>203.33</v>
      </c>
      <c r="L340">
        <v>0</v>
      </c>
      <c r="M340">
        <v>0</v>
      </c>
      <c r="N340">
        <v>203.33</v>
      </c>
      <c r="O340">
        <v>1.88</v>
      </c>
    </row>
    <row r="341" spans="1:15" x14ac:dyDescent="0.35">
      <c r="A341" s="1" t="s">
        <v>18</v>
      </c>
      <c r="B341" s="1" t="s">
        <v>33</v>
      </c>
      <c r="C341">
        <v>96090</v>
      </c>
      <c r="D341">
        <v>2015</v>
      </c>
      <c r="E341" s="1" t="s">
        <v>71</v>
      </c>
      <c r="F341" s="2">
        <v>42050</v>
      </c>
      <c r="G341">
        <v>3633.54</v>
      </c>
      <c r="H341">
        <v>40867.129999999997</v>
      </c>
      <c r="I341">
        <v>0</v>
      </c>
      <c r="J341">
        <v>58236.29</v>
      </c>
      <c r="K341">
        <v>11050</v>
      </c>
      <c r="L341">
        <v>2685.62</v>
      </c>
      <c r="M341">
        <v>0</v>
      </c>
      <c r="N341">
        <v>13735.62</v>
      </c>
      <c r="O341">
        <v>1.65</v>
      </c>
    </row>
    <row r="342" spans="1:15" x14ac:dyDescent="0.35">
      <c r="A342" s="1" t="s">
        <v>18</v>
      </c>
      <c r="B342" s="1" t="s">
        <v>34</v>
      </c>
      <c r="C342">
        <v>7758</v>
      </c>
      <c r="D342">
        <v>2015</v>
      </c>
      <c r="E342" s="1" t="s">
        <v>71</v>
      </c>
      <c r="F342" s="2">
        <v>42050</v>
      </c>
      <c r="G342">
        <v>49.13</v>
      </c>
      <c r="H342">
        <v>261.10000000000002</v>
      </c>
      <c r="I342">
        <v>16.03</v>
      </c>
      <c r="J342">
        <v>4701.71</v>
      </c>
      <c r="K342">
        <v>4375.45</v>
      </c>
      <c r="L342">
        <v>0</v>
      </c>
      <c r="M342">
        <v>0</v>
      </c>
      <c r="N342">
        <v>4375.45</v>
      </c>
      <c r="O342">
        <v>1.65</v>
      </c>
    </row>
    <row r="343" spans="1:15" x14ac:dyDescent="0.35">
      <c r="A343" s="1" t="s">
        <v>18</v>
      </c>
      <c r="B343" s="1" t="s">
        <v>35</v>
      </c>
      <c r="C343">
        <v>5866</v>
      </c>
      <c r="D343">
        <v>2015</v>
      </c>
      <c r="E343" s="1" t="s">
        <v>71</v>
      </c>
      <c r="F343" s="2">
        <v>42050</v>
      </c>
      <c r="G343">
        <v>304.33</v>
      </c>
      <c r="H343">
        <v>1797.05</v>
      </c>
      <c r="I343">
        <v>0</v>
      </c>
      <c r="J343">
        <v>2753.92</v>
      </c>
      <c r="K343">
        <v>652.54</v>
      </c>
      <c r="L343">
        <v>0</v>
      </c>
      <c r="M343">
        <v>0</v>
      </c>
      <c r="N343">
        <v>652.54</v>
      </c>
      <c r="O343">
        <v>2.13</v>
      </c>
    </row>
    <row r="344" spans="1:15" x14ac:dyDescent="0.35">
      <c r="A344" s="1" t="s">
        <v>18</v>
      </c>
      <c r="B344" s="1" t="s">
        <v>36</v>
      </c>
      <c r="C344">
        <v>13635</v>
      </c>
      <c r="D344">
        <v>2015</v>
      </c>
      <c r="E344" s="1" t="s">
        <v>71</v>
      </c>
      <c r="F344" s="2">
        <v>42050</v>
      </c>
      <c r="G344">
        <v>8813.11</v>
      </c>
      <c r="H344">
        <v>586.72</v>
      </c>
      <c r="I344">
        <v>0</v>
      </c>
      <c r="J344">
        <v>10569.83</v>
      </c>
      <c r="K344">
        <v>1170</v>
      </c>
      <c r="L344">
        <v>0</v>
      </c>
      <c r="M344">
        <v>0</v>
      </c>
      <c r="N344">
        <v>1170</v>
      </c>
      <c r="O344">
        <v>1.29</v>
      </c>
    </row>
    <row r="345" spans="1:15" x14ac:dyDescent="0.35">
      <c r="A345" s="1" t="s">
        <v>18</v>
      </c>
      <c r="B345" s="1" t="s">
        <v>37</v>
      </c>
      <c r="C345">
        <v>2835</v>
      </c>
      <c r="D345">
        <v>2015</v>
      </c>
      <c r="E345" s="1" t="s">
        <v>71</v>
      </c>
      <c r="F345" s="2">
        <v>42050</v>
      </c>
      <c r="G345">
        <v>88.99</v>
      </c>
      <c r="H345">
        <v>956.36</v>
      </c>
      <c r="I345">
        <v>0</v>
      </c>
      <c r="J345">
        <v>1601.74</v>
      </c>
      <c r="K345">
        <v>450</v>
      </c>
      <c r="L345">
        <v>106.39</v>
      </c>
      <c r="M345">
        <v>0</v>
      </c>
      <c r="N345">
        <v>556.39</v>
      </c>
      <c r="O345">
        <v>1.77</v>
      </c>
    </row>
    <row r="346" spans="1:15" x14ac:dyDescent="0.35">
      <c r="A346" s="1" t="s">
        <v>18</v>
      </c>
      <c r="B346" s="1" t="s">
        <v>38</v>
      </c>
      <c r="C346">
        <v>3201</v>
      </c>
      <c r="D346">
        <v>2015</v>
      </c>
      <c r="E346" s="1" t="s">
        <v>71</v>
      </c>
      <c r="F346" s="2">
        <v>42050</v>
      </c>
      <c r="G346">
        <v>1079.8599999999999</v>
      </c>
      <c r="H346">
        <v>45.39</v>
      </c>
      <c r="I346">
        <v>16.72</v>
      </c>
      <c r="J346">
        <v>1758.64</v>
      </c>
      <c r="K346">
        <v>616.66999999999996</v>
      </c>
      <c r="L346">
        <v>0</v>
      </c>
      <c r="M346">
        <v>0</v>
      </c>
      <c r="N346">
        <v>616.66999999999996</v>
      </c>
      <c r="O346">
        <v>1.82</v>
      </c>
    </row>
    <row r="347" spans="1:15" x14ac:dyDescent="0.35">
      <c r="A347" s="1" t="s">
        <v>18</v>
      </c>
      <c r="B347" s="1" t="s">
        <v>39</v>
      </c>
      <c r="C347">
        <v>11204</v>
      </c>
      <c r="D347">
        <v>2015</v>
      </c>
      <c r="E347" s="1" t="s">
        <v>71</v>
      </c>
      <c r="F347" s="2">
        <v>42050</v>
      </c>
      <c r="G347">
        <v>3336.65</v>
      </c>
      <c r="H347">
        <v>2622.79</v>
      </c>
      <c r="I347">
        <v>0</v>
      </c>
      <c r="J347">
        <v>6259.44</v>
      </c>
      <c r="K347">
        <v>300</v>
      </c>
      <c r="L347">
        <v>0</v>
      </c>
      <c r="M347">
        <v>0</v>
      </c>
      <c r="N347">
        <v>300</v>
      </c>
      <c r="O347">
        <v>1.79</v>
      </c>
    </row>
    <row r="348" spans="1:15" x14ac:dyDescent="0.35">
      <c r="A348" s="1" t="s">
        <v>18</v>
      </c>
      <c r="B348" s="1" t="s">
        <v>40</v>
      </c>
      <c r="C348">
        <v>59380</v>
      </c>
      <c r="D348">
        <v>2015</v>
      </c>
      <c r="E348" s="1" t="s">
        <v>71</v>
      </c>
      <c r="F348" s="2">
        <v>42050</v>
      </c>
      <c r="G348">
        <v>33427.07</v>
      </c>
      <c r="H348">
        <v>1026.28</v>
      </c>
      <c r="I348">
        <v>0</v>
      </c>
      <c r="J348">
        <v>41524.22</v>
      </c>
      <c r="K348">
        <v>7070.87</v>
      </c>
      <c r="L348">
        <v>0</v>
      </c>
      <c r="M348">
        <v>0</v>
      </c>
      <c r="N348">
        <v>7070.87</v>
      </c>
      <c r="O348">
        <v>1.43</v>
      </c>
    </row>
    <row r="349" spans="1:15" x14ac:dyDescent="0.35">
      <c r="A349" s="1" t="s">
        <v>18</v>
      </c>
      <c r="B349" s="1" t="s">
        <v>41</v>
      </c>
      <c r="C349">
        <v>2102</v>
      </c>
      <c r="D349">
        <v>2015</v>
      </c>
      <c r="E349" s="1" t="s">
        <v>71</v>
      </c>
      <c r="F349" s="2">
        <v>42050</v>
      </c>
      <c r="G349">
        <v>12.71</v>
      </c>
      <c r="H349">
        <v>745.28</v>
      </c>
      <c r="I349">
        <v>0</v>
      </c>
      <c r="J349">
        <v>1201.07</v>
      </c>
      <c r="K349">
        <v>326.67</v>
      </c>
      <c r="L349">
        <v>116.41</v>
      </c>
      <c r="M349">
        <v>0</v>
      </c>
      <c r="N349">
        <v>443.08</v>
      </c>
      <c r="O349">
        <v>1.75</v>
      </c>
    </row>
    <row r="350" spans="1:15" x14ac:dyDescent="0.35">
      <c r="A350" s="1" t="s">
        <v>18</v>
      </c>
      <c r="B350" s="1" t="s">
        <v>42</v>
      </c>
      <c r="C350">
        <v>3135</v>
      </c>
      <c r="D350">
        <v>2015</v>
      </c>
      <c r="E350" s="1" t="s">
        <v>71</v>
      </c>
      <c r="F350" s="2">
        <v>42050</v>
      </c>
      <c r="G350">
        <v>908.96</v>
      </c>
      <c r="H350">
        <v>2.5499999999999998</v>
      </c>
      <c r="I350">
        <v>0</v>
      </c>
      <c r="J350">
        <v>1791.51</v>
      </c>
      <c r="K350">
        <v>880</v>
      </c>
      <c r="L350">
        <v>0</v>
      </c>
      <c r="M350">
        <v>0</v>
      </c>
      <c r="N350">
        <v>880</v>
      </c>
      <c r="O350">
        <v>1.75</v>
      </c>
    </row>
    <row r="351" spans="1:15" x14ac:dyDescent="0.35">
      <c r="A351" s="1" t="s">
        <v>18</v>
      </c>
      <c r="B351" s="1" t="s">
        <v>43</v>
      </c>
      <c r="C351">
        <v>100364</v>
      </c>
      <c r="D351">
        <v>2015</v>
      </c>
      <c r="E351" s="1" t="s">
        <v>71</v>
      </c>
      <c r="F351" s="2">
        <v>42050</v>
      </c>
      <c r="G351">
        <v>7426.1</v>
      </c>
      <c r="H351">
        <v>34306.93</v>
      </c>
      <c r="I351">
        <v>4067.67</v>
      </c>
      <c r="J351">
        <v>67813.61</v>
      </c>
      <c r="K351">
        <v>18624.73</v>
      </c>
      <c r="L351">
        <v>3388.18</v>
      </c>
      <c r="M351">
        <v>0</v>
      </c>
      <c r="N351">
        <v>22012.91</v>
      </c>
      <c r="O351">
        <v>1.48</v>
      </c>
    </row>
    <row r="352" spans="1:15" x14ac:dyDescent="0.35">
      <c r="A352" s="1" t="s">
        <v>18</v>
      </c>
      <c r="B352" s="1" t="s">
        <v>44</v>
      </c>
      <c r="C352">
        <v>11746</v>
      </c>
      <c r="D352">
        <v>2015</v>
      </c>
      <c r="E352" s="1" t="s">
        <v>71</v>
      </c>
      <c r="F352" s="2">
        <v>42050</v>
      </c>
      <c r="G352">
        <v>244.59</v>
      </c>
      <c r="H352">
        <v>8525.9</v>
      </c>
      <c r="I352">
        <v>89.76</v>
      </c>
      <c r="J352">
        <v>10581.74</v>
      </c>
      <c r="K352">
        <v>250</v>
      </c>
      <c r="L352">
        <v>1471.49</v>
      </c>
      <c r="M352">
        <v>0</v>
      </c>
      <c r="N352">
        <v>1721.49</v>
      </c>
      <c r="O352">
        <v>1.1100000000000001</v>
      </c>
    </row>
    <row r="353" spans="1:15" x14ac:dyDescent="0.35">
      <c r="A353" s="1" t="s">
        <v>18</v>
      </c>
      <c r="B353" s="1" t="s">
        <v>45</v>
      </c>
      <c r="C353">
        <v>7624</v>
      </c>
      <c r="D353">
        <v>2015</v>
      </c>
      <c r="E353" s="1" t="s">
        <v>71</v>
      </c>
      <c r="F353" s="2">
        <v>42050</v>
      </c>
      <c r="G353">
        <v>208.55</v>
      </c>
      <c r="H353">
        <v>56.15</v>
      </c>
      <c r="I353">
        <v>0</v>
      </c>
      <c r="J353">
        <v>5151.37</v>
      </c>
      <c r="K353">
        <v>4886.67</v>
      </c>
      <c r="L353">
        <v>0</v>
      </c>
      <c r="M353">
        <v>0</v>
      </c>
      <c r="N353">
        <v>4886.67</v>
      </c>
      <c r="O353">
        <v>1.48</v>
      </c>
    </row>
    <row r="354" spans="1:15" x14ac:dyDescent="0.35">
      <c r="A354" s="1" t="s">
        <v>18</v>
      </c>
      <c r="B354" s="1" t="s">
        <v>46</v>
      </c>
      <c r="C354">
        <v>47822</v>
      </c>
      <c r="D354">
        <v>2015</v>
      </c>
      <c r="E354" s="1" t="s">
        <v>71</v>
      </c>
      <c r="F354" s="2">
        <v>42050</v>
      </c>
      <c r="G354">
        <v>2255.75</v>
      </c>
      <c r="H354">
        <v>15250.35</v>
      </c>
      <c r="I354">
        <v>49.9</v>
      </c>
      <c r="J354">
        <v>25037.759999999998</v>
      </c>
      <c r="K354">
        <v>7481.76</v>
      </c>
      <c r="L354">
        <v>0</v>
      </c>
      <c r="M354">
        <v>0</v>
      </c>
      <c r="N354">
        <v>7481.76</v>
      </c>
      <c r="O354">
        <v>1.91</v>
      </c>
    </row>
    <row r="355" spans="1:15" x14ac:dyDescent="0.35">
      <c r="A355" s="1" t="s">
        <v>18</v>
      </c>
      <c r="B355" s="1" t="s">
        <v>47</v>
      </c>
      <c r="C355">
        <v>106034</v>
      </c>
      <c r="D355">
        <v>2015</v>
      </c>
      <c r="E355" s="1" t="s">
        <v>71</v>
      </c>
      <c r="F355" s="2">
        <v>42050</v>
      </c>
      <c r="G355">
        <v>3633.89</v>
      </c>
      <c r="H355">
        <v>21385.14</v>
      </c>
      <c r="I355">
        <v>78.86</v>
      </c>
      <c r="J355">
        <v>57627.38</v>
      </c>
      <c r="K355">
        <v>32381.03</v>
      </c>
      <c r="L355">
        <v>148.46</v>
      </c>
      <c r="M355">
        <v>0</v>
      </c>
      <c r="N355">
        <v>32529.49</v>
      </c>
      <c r="O355">
        <v>1.84</v>
      </c>
    </row>
    <row r="356" spans="1:15" x14ac:dyDescent="0.35">
      <c r="A356" s="1" t="s">
        <v>18</v>
      </c>
      <c r="B356" s="1" t="s">
        <v>48</v>
      </c>
      <c r="C356">
        <v>13462</v>
      </c>
      <c r="D356">
        <v>2015</v>
      </c>
      <c r="E356" s="1" t="s">
        <v>71</v>
      </c>
      <c r="F356" s="2">
        <v>42050</v>
      </c>
      <c r="G356">
        <v>7.88</v>
      </c>
      <c r="H356">
        <v>590.77</v>
      </c>
      <c r="I356">
        <v>0</v>
      </c>
      <c r="J356">
        <v>7199.17</v>
      </c>
      <c r="K356">
        <v>6600.52</v>
      </c>
      <c r="L356">
        <v>0</v>
      </c>
      <c r="M356">
        <v>0</v>
      </c>
      <c r="N356">
        <v>6600.52</v>
      </c>
      <c r="O356">
        <v>1.87</v>
      </c>
    </row>
    <row r="357" spans="1:15" x14ac:dyDescent="0.35">
      <c r="A357" s="1" t="s">
        <v>18</v>
      </c>
      <c r="B357" s="1" t="s">
        <v>49</v>
      </c>
      <c r="C357">
        <v>3771</v>
      </c>
      <c r="D357">
        <v>2015</v>
      </c>
      <c r="E357" s="1" t="s">
        <v>71</v>
      </c>
      <c r="F357" s="2">
        <v>42050</v>
      </c>
      <c r="G357">
        <v>1386.9</v>
      </c>
      <c r="H357">
        <v>41.34</v>
      </c>
      <c r="I357">
        <v>0</v>
      </c>
      <c r="J357">
        <v>2038.24</v>
      </c>
      <c r="K357">
        <v>610</v>
      </c>
      <c r="L357">
        <v>0</v>
      </c>
      <c r="M357">
        <v>0</v>
      </c>
      <c r="N357">
        <v>610</v>
      </c>
      <c r="O357">
        <v>1.85</v>
      </c>
    </row>
    <row r="358" spans="1:15" x14ac:dyDescent="0.35">
      <c r="A358" s="1" t="s">
        <v>18</v>
      </c>
      <c r="B358" s="1" t="s">
        <v>50</v>
      </c>
      <c r="C358">
        <v>9554</v>
      </c>
      <c r="D358">
        <v>2015</v>
      </c>
      <c r="E358" s="1" t="s">
        <v>71</v>
      </c>
      <c r="F358" s="2">
        <v>42050</v>
      </c>
      <c r="G358">
        <v>280.39999999999998</v>
      </c>
      <c r="H358">
        <v>1672.25</v>
      </c>
      <c r="I358">
        <v>19.899999999999999</v>
      </c>
      <c r="J358">
        <v>5687.19</v>
      </c>
      <c r="K358">
        <v>3714.64</v>
      </c>
      <c r="L358">
        <v>0</v>
      </c>
      <c r="M358">
        <v>0</v>
      </c>
      <c r="N358">
        <v>3714.64</v>
      </c>
      <c r="O358">
        <v>1.68</v>
      </c>
    </row>
    <row r="359" spans="1:15" x14ac:dyDescent="0.35">
      <c r="A359" s="1" t="s">
        <v>18</v>
      </c>
      <c r="B359" s="1" t="s">
        <v>51</v>
      </c>
      <c r="C359">
        <v>16865</v>
      </c>
      <c r="D359">
        <v>2015</v>
      </c>
      <c r="E359" s="1" t="s">
        <v>71</v>
      </c>
      <c r="F359" s="2">
        <v>42050</v>
      </c>
      <c r="G359">
        <v>7842.64</v>
      </c>
      <c r="H359">
        <v>1205.0999999999999</v>
      </c>
      <c r="I359">
        <v>0</v>
      </c>
      <c r="J359">
        <v>10159.469999999999</v>
      </c>
      <c r="K359">
        <v>1096.68</v>
      </c>
      <c r="L359">
        <v>15.05</v>
      </c>
      <c r="M359">
        <v>0</v>
      </c>
      <c r="N359">
        <v>1111.73</v>
      </c>
      <c r="O359">
        <v>1.66</v>
      </c>
    </row>
    <row r="360" spans="1:15" x14ac:dyDescent="0.35">
      <c r="A360" s="1" t="s">
        <v>18</v>
      </c>
      <c r="B360" s="1" t="s">
        <v>52</v>
      </c>
      <c r="C360">
        <v>3051</v>
      </c>
      <c r="D360">
        <v>2015</v>
      </c>
      <c r="E360" s="1" t="s">
        <v>71</v>
      </c>
      <c r="F360" s="2">
        <v>42050</v>
      </c>
      <c r="G360">
        <v>617.91</v>
      </c>
      <c r="H360">
        <v>248.56</v>
      </c>
      <c r="I360">
        <v>0</v>
      </c>
      <c r="J360">
        <v>1784.02</v>
      </c>
      <c r="K360">
        <v>760.32</v>
      </c>
      <c r="L360">
        <v>157.22999999999999</v>
      </c>
      <c r="M360">
        <v>0</v>
      </c>
      <c r="N360">
        <v>917.55</v>
      </c>
      <c r="O360">
        <v>1.71</v>
      </c>
    </row>
    <row r="361" spans="1:15" x14ac:dyDescent="0.35">
      <c r="A361" s="1" t="s">
        <v>18</v>
      </c>
      <c r="B361" s="1" t="s">
        <v>53</v>
      </c>
      <c r="C361">
        <v>67146</v>
      </c>
      <c r="D361">
        <v>2015</v>
      </c>
      <c r="E361" s="1" t="s">
        <v>71</v>
      </c>
      <c r="F361" s="2">
        <v>42050</v>
      </c>
      <c r="G361">
        <v>4337.72</v>
      </c>
      <c r="H361">
        <v>19892.57</v>
      </c>
      <c r="I361">
        <v>32.1</v>
      </c>
      <c r="J361">
        <v>39967.69</v>
      </c>
      <c r="K361">
        <v>14480.47</v>
      </c>
      <c r="L361">
        <v>1224.83</v>
      </c>
      <c r="M361">
        <v>0</v>
      </c>
      <c r="N361">
        <v>15705.3</v>
      </c>
      <c r="O361">
        <v>1.68</v>
      </c>
    </row>
    <row r="362" spans="1:15" x14ac:dyDescent="0.35">
      <c r="A362" s="1" t="s">
        <v>18</v>
      </c>
      <c r="B362" s="1" t="s">
        <v>54</v>
      </c>
      <c r="C362">
        <v>38795</v>
      </c>
      <c r="D362">
        <v>2015</v>
      </c>
      <c r="E362" s="1" t="s">
        <v>71</v>
      </c>
      <c r="F362" s="2">
        <v>42050</v>
      </c>
      <c r="G362">
        <v>10884.59</v>
      </c>
      <c r="H362">
        <v>10887.79</v>
      </c>
      <c r="I362">
        <v>32.61</v>
      </c>
      <c r="J362">
        <v>25692.22</v>
      </c>
      <c r="K362">
        <v>180</v>
      </c>
      <c r="L362">
        <v>3707.23</v>
      </c>
      <c r="M362">
        <v>0</v>
      </c>
      <c r="N362">
        <v>3887.23</v>
      </c>
      <c r="O362">
        <v>1.51</v>
      </c>
    </row>
    <row r="363" spans="1:15" x14ac:dyDescent="0.35">
      <c r="A363" s="1" t="s">
        <v>18</v>
      </c>
      <c r="B363" s="1" t="s">
        <v>55</v>
      </c>
      <c r="C363">
        <v>7305</v>
      </c>
      <c r="D363">
        <v>2015</v>
      </c>
      <c r="E363" s="1" t="s">
        <v>71</v>
      </c>
      <c r="F363" s="2">
        <v>42050</v>
      </c>
      <c r="G363">
        <v>30.58</v>
      </c>
      <c r="H363">
        <v>1862.3</v>
      </c>
      <c r="I363">
        <v>712.15</v>
      </c>
      <c r="J363">
        <v>4322.5200000000004</v>
      </c>
      <c r="K363">
        <v>1690.1</v>
      </c>
      <c r="L363">
        <v>27.39</v>
      </c>
      <c r="M363">
        <v>0</v>
      </c>
      <c r="N363">
        <v>1717.49</v>
      </c>
      <c r="O363">
        <v>1.69</v>
      </c>
    </row>
    <row r="364" spans="1:15" x14ac:dyDescent="0.35">
      <c r="A364" s="1" t="s">
        <v>18</v>
      </c>
      <c r="B364" s="1" t="s">
        <v>56</v>
      </c>
      <c r="C364">
        <v>5545</v>
      </c>
      <c r="D364">
        <v>2015</v>
      </c>
      <c r="E364" s="1" t="s">
        <v>71</v>
      </c>
      <c r="F364" s="2">
        <v>42050</v>
      </c>
      <c r="G364">
        <v>126.73</v>
      </c>
      <c r="H364">
        <v>1701.25</v>
      </c>
      <c r="I364">
        <v>408.87</v>
      </c>
      <c r="J364">
        <v>3487.35</v>
      </c>
      <c r="K364">
        <v>1070</v>
      </c>
      <c r="L364">
        <v>180.5</v>
      </c>
      <c r="M364">
        <v>0</v>
      </c>
      <c r="N364">
        <v>1250.5</v>
      </c>
      <c r="O364">
        <v>1.59</v>
      </c>
    </row>
    <row r="365" spans="1:15" x14ac:dyDescent="0.35">
      <c r="A365" s="1" t="s">
        <v>18</v>
      </c>
      <c r="B365" s="1" t="s">
        <v>57</v>
      </c>
      <c r="C365">
        <v>6582</v>
      </c>
      <c r="D365">
        <v>2015</v>
      </c>
      <c r="E365" s="1" t="s">
        <v>71</v>
      </c>
      <c r="F365" s="2">
        <v>42050</v>
      </c>
      <c r="G365">
        <v>57.87</v>
      </c>
      <c r="H365">
        <v>3264.82</v>
      </c>
      <c r="I365">
        <v>0</v>
      </c>
      <c r="J365">
        <v>4508.41</v>
      </c>
      <c r="K365">
        <v>1016.67</v>
      </c>
      <c r="L365">
        <v>169.05</v>
      </c>
      <c r="M365">
        <v>0</v>
      </c>
      <c r="N365">
        <v>1185.72</v>
      </c>
      <c r="O365">
        <v>1.46</v>
      </c>
    </row>
    <row r="366" spans="1:15" x14ac:dyDescent="0.35">
      <c r="A366" s="1" t="s">
        <v>18</v>
      </c>
      <c r="B366" s="1" t="s">
        <v>58</v>
      </c>
      <c r="C366">
        <v>12121</v>
      </c>
      <c r="D366">
        <v>2015</v>
      </c>
      <c r="E366" s="1" t="s">
        <v>71</v>
      </c>
      <c r="F366" s="2">
        <v>42050</v>
      </c>
      <c r="G366">
        <v>3520.52</v>
      </c>
      <c r="H366">
        <v>3406.08</v>
      </c>
      <c r="I366">
        <v>0</v>
      </c>
      <c r="J366">
        <v>7436.13</v>
      </c>
      <c r="K366">
        <v>509.53</v>
      </c>
      <c r="L366">
        <v>0</v>
      </c>
      <c r="M366">
        <v>0</v>
      </c>
      <c r="N366">
        <v>509.53</v>
      </c>
      <c r="O366">
        <v>1.63</v>
      </c>
    </row>
    <row r="367" spans="1:15" x14ac:dyDescent="0.35">
      <c r="A367" s="1" t="s">
        <v>18</v>
      </c>
      <c r="B367" s="1" t="s">
        <v>59</v>
      </c>
      <c r="C367">
        <v>19035</v>
      </c>
      <c r="D367">
        <v>2015</v>
      </c>
      <c r="E367" s="1" t="s">
        <v>71</v>
      </c>
      <c r="F367" s="2">
        <v>42050</v>
      </c>
      <c r="G367">
        <v>11531.38</v>
      </c>
      <c r="H367">
        <v>555.55999999999995</v>
      </c>
      <c r="I367">
        <v>0</v>
      </c>
      <c r="J367">
        <v>12775.39</v>
      </c>
      <c r="K367">
        <v>688.45</v>
      </c>
      <c r="L367">
        <v>0</v>
      </c>
      <c r="M367">
        <v>0</v>
      </c>
      <c r="N367">
        <v>688.45</v>
      </c>
      <c r="O367">
        <v>1.49</v>
      </c>
    </row>
    <row r="368" spans="1:15" x14ac:dyDescent="0.35">
      <c r="A368" s="1" t="s">
        <v>18</v>
      </c>
      <c r="B368" s="1" t="s">
        <v>60</v>
      </c>
      <c r="C368">
        <v>38729</v>
      </c>
      <c r="D368">
        <v>2015</v>
      </c>
      <c r="E368" s="1" t="s">
        <v>71</v>
      </c>
      <c r="F368" s="2">
        <v>42050</v>
      </c>
      <c r="G368">
        <v>16514.7</v>
      </c>
      <c r="H368">
        <v>8294.3700000000008</v>
      </c>
      <c r="I368">
        <v>0</v>
      </c>
      <c r="J368">
        <v>24986.400000000001</v>
      </c>
      <c r="K368">
        <v>177.33</v>
      </c>
      <c r="L368">
        <v>0</v>
      </c>
      <c r="M368">
        <v>0</v>
      </c>
      <c r="N368">
        <v>177.33</v>
      </c>
      <c r="O368">
        <v>1.55</v>
      </c>
    </row>
    <row r="369" spans="1:15" x14ac:dyDescent="0.35">
      <c r="A369" s="1" t="s">
        <v>18</v>
      </c>
      <c r="B369" s="1" t="s">
        <v>61</v>
      </c>
      <c r="C369">
        <v>59576</v>
      </c>
      <c r="D369">
        <v>2015</v>
      </c>
      <c r="E369" s="1" t="s">
        <v>71</v>
      </c>
      <c r="F369" s="2">
        <v>42050</v>
      </c>
      <c r="G369">
        <v>11802.78</v>
      </c>
      <c r="H369">
        <v>22861.040000000001</v>
      </c>
      <c r="I369">
        <v>51.25</v>
      </c>
      <c r="J369">
        <v>37469</v>
      </c>
      <c r="K369">
        <v>116.04</v>
      </c>
      <c r="L369">
        <v>2637.89</v>
      </c>
      <c r="M369">
        <v>0</v>
      </c>
      <c r="N369">
        <v>2753.93</v>
      </c>
      <c r="O369">
        <v>1.59</v>
      </c>
    </row>
    <row r="370" spans="1:15" x14ac:dyDescent="0.35">
      <c r="A370" s="1" t="s">
        <v>18</v>
      </c>
      <c r="B370" s="1" t="s">
        <v>62</v>
      </c>
      <c r="C370">
        <v>5785</v>
      </c>
      <c r="D370">
        <v>2015</v>
      </c>
      <c r="E370" s="1" t="s">
        <v>71</v>
      </c>
      <c r="F370" s="2">
        <v>42050</v>
      </c>
      <c r="G370">
        <v>458.81</v>
      </c>
      <c r="H370">
        <v>1289.81</v>
      </c>
      <c r="I370">
        <v>428.31</v>
      </c>
      <c r="J370">
        <v>3363.2</v>
      </c>
      <c r="K370">
        <v>1170</v>
      </c>
      <c r="L370">
        <v>16.27</v>
      </c>
      <c r="M370">
        <v>0</v>
      </c>
      <c r="N370">
        <v>1186.27</v>
      </c>
      <c r="O370">
        <v>1.72</v>
      </c>
    </row>
    <row r="371" spans="1:15" x14ac:dyDescent="0.35">
      <c r="A371" s="1" t="s">
        <v>18</v>
      </c>
      <c r="B371" s="1" t="s">
        <v>63</v>
      </c>
      <c r="C371">
        <v>108312</v>
      </c>
      <c r="D371">
        <v>2015</v>
      </c>
      <c r="E371" s="1" t="s">
        <v>71</v>
      </c>
      <c r="F371" s="2">
        <v>42050</v>
      </c>
      <c r="G371">
        <v>32655.360000000001</v>
      </c>
      <c r="H371">
        <v>7467.65</v>
      </c>
      <c r="I371">
        <v>0</v>
      </c>
      <c r="J371">
        <v>77922.66</v>
      </c>
      <c r="K371">
        <v>37376.67</v>
      </c>
      <c r="L371">
        <v>422.98</v>
      </c>
      <c r="M371">
        <v>0</v>
      </c>
      <c r="N371">
        <v>37799.65</v>
      </c>
      <c r="O371">
        <v>1.39</v>
      </c>
    </row>
    <row r="372" spans="1:15" x14ac:dyDescent="0.35">
      <c r="A372" s="1" t="s">
        <v>18</v>
      </c>
      <c r="B372" s="1" t="s">
        <v>64</v>
      </c>
      <c r="C372">
        <v>52111</v>
      </c>
      <c r="D372">
        <v>2015</v>
      </c>
      <c r="E372" s="1" t="s">
        <v>71</v>
      </c>
      <c r="F372" s="2">
        <v>42050</v>
      </c>
      <c r="G372">
        <v>9542.7199999999993</v>
      </c>
      <c r="H372">
        <v>10814.64</v>
      </c>
      <c r="I372">
        <v>666.44</v>
      </c>
      <c r="J372">
        <v>31775.03</v>
      </c>
      <c r="K372">
        <v>10040</v>
      </c>
      <c r="L372">
        <v>711.23</v>
      </c>
      <c r="M372">
        <v>0</v>
      </c>
      <c r="N372">
        <v>10751.23</v>
      </c>
      <c r="O372">
        <v>1.64</v>
      </c>
    </row>
    <row r="373" spans="1:15" x14ac:dyDescent="0.35">
      <c r="A373" s="1" t="s">
        <v>18</v>
      </c>
      <c r="B373" s="1" t="s">
        <v>65</v>
      </c>
      <c r="C373">
        <v>6718</v>
      </c>
      <c r="D373">
        <v>2015</v>
      </c>
      <c r="E373" s="1" t="s">
        <v>71</v>
      </c>
      <c r="F373" s="2">
        <v>42050</v>
      </c>
      <c r="G373">
        <v>1630.04</v>
      </c>
      <c r="H373">
        <v>2660.43</v>
      </c>
      <c r="I373">
        <v>0</v>
      </c>
      <c r="J373">
        <v>4449.1099999999997</v>
      </c>
      <c r="K373">
        <v>30</v>
      </c>
      <c r="L373">
        <v>128.63999999999999</v>
      </c>
      <c r="M373">
        <v>0</v>
      </c>
      <c r="N373">
        <v>158.63999999999999</v>
      </c>
      <c r="O373">
        <v>1.51</v>
      </c>
    </row>
    <row r="374" spans="1:15" x14ac:dyDescent="0.35">
      <c r="A374" s="1" t="s">
        <v>18</v>
      </c>
      <c r="B374" s="1" t="s">
        <v>66</v>
      </c>
      <c r="C374">
        <v>7706</v>
      </c>
      <c r="D374">
        <v>2015</v>
      </c>
      <c r="E374" s="1" t="s">
        <v>71</v>
      </c>
      <c r="F374" s="2">
        <v>42050</v>
      </c>
      <c r="G374">
        <v>1691.45</v>
      </c>
      <c r="H374">
        <v>2272.83</v>
      </c>
      <c r="I374">
        <v>0</v>
      </c>
      <c r="J374">
        <v>4234.28</v>
      </c>
      <c r="K374">
        <v>270</v>
      </c>
      <c r="L374">
        <v>0</v>
      </c>
      <c r="M374">
        <v>0</v>
      </c>
      <c r="N374">
        <v>270</v>
      </c>
      <c r="O374">
        <v>1.82</v>
      </c>
    </row>
    <row r="375" spans="1:15" x14ac:dyDescent="0.35">
      <c r="A375" s="1" t="s">
        <v>18</v>
      </c>
      <c r="B375" s="1" t="s">
        <v>67</v>
      </c>
      <c r="C375">
        <v>965</v>
      </c>
      <c r="D375">
        <v>2015</v>
      </c>
      <c r="E375" s="1" t="s">
        <v>71</v>
      </c>
      <c r="F375" s="2">
        <v>42050</v>
      </c>
      <c r="G375">
        <v>0</v>
      </c>
      <c r="H375">
        <v>47.64</v>
      </c>
      <c r="I375">
        <v>0</v>
      </c>
      <c r="J375">
        <v>561.1</v>
      </c>
      <c r="K375">
        <v>513.46</v>
      </c>
      <c r="L375">
        <v>0</v>
      </c>
      <c r="M375">
        <v>0</v>
      </c>
      <c r="N375">
        <v>513.46</v>
      </c>
      <c r="O375">
        <v>1.72</v>
      </c>
    </row>
    <row r="376" spans="1:15" x14ac:dyDescent="0.35">
      <c r="A376" s="1" t="s">
        <v>18</v>
      </c>
      <c r="B376" s="1" t="s">
        <v>68</v>
      </c>
      <c r="C376">
        <v>3476</v>
      </c>
      <c r="D376">
        <v>2015</v>
      </c>
      <c r="E376" s="1" t="s">
        <v>71</v>
      </c>
      <c r="F376" s="2">
        <v>42050</v>
      </c>
      <c r="G376">
        <v>990.32</v>
      </c>
      <c r="H376">
        <v>2.4</v>
      </c>
      <c r="I376">
        <v>0</v>
      </c>
      <c r="J376">
        <v>1986.05</v>
      </c>
      <c r="K376">
        <v>993.33</v>
      </c>
      <c r="L376">
        <v>0</v>
      </c>
      <c r="M376">
        <v>0</v>
      </c>
      <c r="N376">
        <v>993.33</v>
      </c>
      <c r="O376">
        <v>1.75</v>
      </c>
    </row>
    <row r="377" spans="1:15" x14ac:dyDescent="0.35">
      <c r="A377" s="1" t="s">
        <v>18</v>
      </c>
      <c r="B377" s="1" t="s">
        <v>92</v>
      </c>
      <c r="C377">
        <v>973560</v>
      </c>
      <c r="D377">
        <v>2015</v>
      </c>
      <c r="E377" s="1" t="s">
        <v>71</v>
      </c>
      <c r="F377" s="2">
        <v>42050</v>
      </c>
      <c r="G377">
        <v>207650.64</v>
      </c>
      <c r="H377">
        <v>228653.33</v>
      </c>
      <c r="I377">
        <v>4950.01</v>
      </c>
      <c r="J377">
        <v>616177</v>
      </c>
      <c r="K377">
        <v>140602</v>
      </c>
      <c r="L377">
        <v>34321.019999999997</v>
      </c>
      <c r="M377">
        <v>0</v>
      </c>
      <c r="N377">
        <v>174923.02</v>
      </c>
      <c r="O377">
        <v>1.58</v>
      </c>
    </row>
    <row r="378" spans="1:15" x14ac:dyDescent="0.35">
      <c r="A378" s="1" t="s">
        <v>18</v>
      </c>
      <c r="B378" s="1" t="s">
        <v>69</v>
      </c>
      <c r="C378">
        <v>262809</v>
      </c>
      <c r="D378">
        <v>2015</v>
      </c>
      <c r="E378" s="1" t="s">
        <v>71</v>
      </c>
      <c r="F378" s="2">
        <v>42050</v>
      </c>
      <c r="G378">
        <v>60976.33</v>
      </c>
      <c r="H378">
        <v>72229.53</v>
      </c>
      <c r="I378">
        <v>104.93</v>
      </c>
      <c r="J378">
        <v>166334.97</v>
      </c>
      <c r="K378">
        <v>7284.44</v>
      </c>
      <c r="L378">
        <v>25739.74</v>
      </c>
      <c r="M378">
        <v>0</v>
      </c>
      <c r="N378">
        <v>33024.18</v>
      </c>
      <c r="O378">
        <v>1.58</v>
      </c>
    </row>
    <row r="379" spans="1:15" x14ac:dyDescent="0.35">
      <c r="A379" s="1" t="s">
        <v>18</v>
      </c>
      <c r="B379" s="1" t="s">
        <v>70</v>
      </c>
      <c r="C379">
        <v>12427</v>
      </c>
      <c r="D379">
        <v>2015</v>
      </c>
      <c r="E379" s="1" t="s">
        <v>71</v>
      </c>
      <c r="F379" s="2">
        <v>42050</v>
      </c>
      <c r="G379">
        <v>2095.4299999999998</v>
      </c>
      <c r="H379">
        <v>2610.02</v>
      </c>
      <c r="I379">
        <v>0</v>
      </c>
      <c r="J379">
        <v>7309.84</v>
      </c>
      <c r="K379">
        <v>2604.39</v>
      </c>
      <c r="L379">
        <v>0</v>
      </c>
      <c r="M379">
        <v>0</v>
      </c>
      <c r="N379">
        <v>2604.39</v>
      </c>
      <c r="O379">
        <v>1.7</v>
      </c>
    </row>
    <row r="380" spans="1:15" x14ac:dyDescent="0.35">
      <c r="A380" s="1" t="s">
        <v>18</v>
      </c>
      <c r="B380" s="1" t="s">
        <v>16</v>
      </c>
      <c r="C380">
        <v>2097</v>
      </c>
      <c r="D380">
        <v>2015</v>
      </c>
      <c r="E380" s="1" t="s">
        <v>71</v>
      </c>
      <c r="F380" s="2">
        <v>42057</v>
      </c>
      <c r="G380">
        <v>11.34</v>
      </c>
      <c r="H380">
        <v>31.76</v>
      </c>
      <c r="I380">
        <v>0</v>
      </c>
      <c r="J380">
        <v>1152.33</v>
      </c>
      <c r="K380">
        <v>1109.23</v>
      </c>
      <c r="L380">
        <v>0</v>
      </c>
      <c r="M380">
        <v>0</v>
      </c>
      <c r="N380">
        <v>1109.23</v>
      </c>
      <c r="O380">
        <v>1.82</v>
      </c>
    </row>
    <row r="381" spans="1:15" x14ac:dyDescent="0.35">
      <c r="A381" s="1" t="s">
        <v>18</v>
      </c>
      <c r="B381" s="1" t="s">
        <v>19</v>
      </c>
      <c r="C381">
        <v>15138</v>
      </c>
      <c r="D381">
        <v>2015</v>
      </c>
      <c r="E381" s="1" t="s">
        <v>71</v>
      </c>
      <c r="F381" s="2">
        <v>42057</v>
      </c>
      <c r="G381">
        <v>1780.63</v>
      </c>
      <c r="H381">
        <v>7973.37</v>
      </c>
      <c r="I381">
        <v>0</v>
      </c>
      <c r="J381">
        <v>10969.92</v>
      </c>
      <c r="K381">
        <v>83.33</v>
      </c>
      <c r="L381">
        <v>1132.5899999999999</v>
      </c>
      <c r="M381">
        <v>0</v>
      </c>
      <c r="N381">
        <v>1215.92</v>
      </c>
      <c r="O381">
        <v>1.38</v>
      </c>
    </row>
    <row r="382" spans="1:15" x14ac:dyDescent="0.35">
      <c r="A382" s="1" t="s">
        <v>18</v>
      </c>
      <c r="B382" s="1" t="s">
        <v>20</v>
      </c>
      <c r="C382">
        <v>28465</v>
      </c>
      <c r="D382">
        <v>2015</v>
      </c>
      <c r="E382" s="1" t="s">
        <v>71</v>
      </c>
      <c r="F382" s="2">
        <v>42057</v>
      </c>
      <c r="G382">
        <v>12844.54</v>
      </c>
      <c r="H382">
        <v>5815.13</v>
      </c>
      <c r="I382">
        <v>667.62</v>
      </c>
      <c r="J382">
        <v>23920.36</v>
      </c>
      <c r="K382">
        <v>4593.07</v>
      </c>
      <c r="L382">
        <v>0</v>
      </c>
      <c r="M382">
        <v>0</v>
      </c>
      <c r="N382">
        <v>4593.07</v>
      </c>
      <c r="O382">
        <v>1.19</v>
      </c>
    </row>
    <row r="383" spans="1:15" x14ac:dyDescent="0.35">
      <c r="A383" s="1" t="s">
        <v>18</v>
      </c>
      <c r="B383" s="1" t="s">
        <v>21</v>
      </c>
      <c r="C383">
        <v>1892</v>
      </c>
      <c r="D383">
        <v>2015</v>
      </c>
      <c r="E383" s="1" t="s">
        <v>71</v>
      </c>
      <c r="F383" s="2">
        <v>42057</v>
      </c>
      <c r="G383">
        <v>1.24</v>
      </c>
      <c r="H383">
        <v>813.03</v>
      </c>
      <c r="I383">
        <v>0</v>
      </c>
      <c r="J383">
        <v>1081.18</v>
      </c>
      <c r="K383">
        <v>260</v>
      </c>
      <c r="L383">
        <v>6.91</v>
      </c>
      <c r="M383">
        <v>0</v>
      </c>
      <c r="N383">
        <v>266.91000000000003</v>
      </c>
      <c r="O383">
        <v>1.75</v>
      </c>
    </row>
    <row r="384" spans="1:15" x14ac:dyDescent="0.35">
      <c r="A384" s="1" t="s">
        <v>18</v>
      </c>
      <c r="B384" s="1" t="s">
        <v>22</v>
      </c>
      <c r="C384">
        <v>5787</v>
      </c>
      <c r="D384">
        <v>2015</v>
      </c>
      <c r="E384" s="1" t="s">
        <v>71</v>
      </c>
      <c r="F384" s="2">
        <v>42057</v>
      </c>
      <c r="G384">
        <v>75.83</v>
      </c>
      <c r="H384">
        <v>1062.6400000000001</v>
      </c>
      <c r="I384">
        <v>0</v>
      </c>
      <c r="J384">
        <v>3325.89</v>
      </c>
      <c r="K384">
        <v>2187.42</v>
      </c>
      <c r="L384">
        <v>0</v>
      </c>
      <c r="M384">
        <v>0</v>
      </c>
      <c r="N384">
        <v>2187.42</v>
      </c>
      <c r="O384">
        <v>1.74</v>
      </c>
    </row>
    <row r="385" spans="1:15" x14ac:dyDescent="0.35">
      <c r="A385" s="1" t="s">
        <v>18</v>
      </c>
      <c r="B385" s="1" t="s">
        <v>23</v>
      </c>
      <c r="C385">
        <v>8907</v>
      </c>
      <c r="D385">
        <v>2015</v>
      </c>
      <c r="E385" s="1" t="s">
        <v>71</v>
      </c>
      <c r="F385" s="2">
        <v>42057</v>
      </c>
      <c r="G385">
        <v>32.64</v>
      </c>
      <c r="H385">
        <v>92.08</v>
      </c>
      <c r="I385">
        <v>0</v>
      </c>
      <c r="J385">
        <v>5821.39</v>
      </c>
      <c r="K385">
        <v>5696.67</v>
      </c>
      <c r="L385">
        <v>0</v>
      </c>
      <c r="M385">
        <v>0</v>
      </c>
      <c r="N385">
        <v>5696.67</v>
      </c>
      <c r="O385">
        <v>1.53</v>
      </c>
    </row>
    <row r="386" spans="1:15" x14ac:dyDescent="0.35">
      <c r="A386" s="1" t="s">
        <v>18</v>
      </c>
      <c r="B386" s="1" t="s">
        <v>24</v>
      </c>
      <c r="C386">
        <v>192355</v>
      </c>
      <c r="D386">
        <v>2015</v>
      </c>
      <c r="E386" s="1" t="s">
        <v>71</v>
      </c>
      <c r="F386" s="2">
        <v>42057</v>
      </c>
      <c r="G386">
        <v>102232.31</v>
      </c>
      <c r="H386">
        <v>25715.73</v>
      </c>
      <c r="I386">
        <v>0</v>
      </c>
      <c r="J386">
        <v>136421.88</v>
      </c>
      <c r="K386">
        <v>8470.51</v>
      </c>
      <c r="L386">
        <v>3.33</v>
      </c>
      <c r="M386">
        <v>0</v>
      </c>
      <c r="N386">
        <v>8473.84</v>
      </c>
      <c r="O386">
        <v>1.41</v>
      </c>
    </row>
    <row r="387" spans="1:15" x14ac:dyDescent="0.35">
      <c r="A387" s="1" t="s">
        <v>18</v>
      </c>
      <c r="B387" s="1" t="s">
        <v>25</v>
      </c>
      <c r="C387">
        <v>6043</v>
      </c>
      <c r="D387">
        <v>2015</v>
      </c>
      <c r="E387" s="1" t="s">
        <v>71</v>
      </c>
      <c r="F387" s="2">
        <v>42057</v>
      </c>
      <c r="G387">
        <v>198.13</v>
      </c>
      <c r="H387">
        <v>1119.06</v>
      </c>
      <c r="I387">
        <v>992.87</v>
      </c>
      <c r="J387">
        <v>3180.29</v>
      </c>
      <c r="K387">
        <v>870.23</v>
      </c>
      <c r="L387">
        <v>0</v>
      </c>
      <c r="M387">
        <v>0</v>
      </c>
      <c r="N387">
        <v>870.23</v>
      </c>
      <c r="O387">
        <v>1.9</v>
      </c>
    </row>
    <row r="388" spans="1:15" x14ac:dyDescent="0.35">
      <c r="A388" s="1" t="s">
        <v>18</v>
      </c>
      <c r="B388" s="1" t="s">
        <v>26</v>
      </c>
      <c r="C388">
        <v>18730</v>
      </c>
      <c r="D388">
        <v>2015</v>
      </c>
      <c r="E388" s="1" t="s">
        <v>71</v>
      </c>
      <c r="F388" s="2">
        <v>42057</v>
      </c>
      <c r="G388">
        <v>511.72</v>
      </c>
      <c r="H388">
        <v>8648.92</v>
      </c>
      <c r="I388">
        <v>0</v>
      </c>
      <c r="J388">
        <v>10235.09</v>
      </c>
      <c r="K388">
        <v>1074.45</v>
      </c>
      <c r="L388">
        <v>0</v>
      </c>
      <c r="M388">
        <v>0</v>
      </c>
      <c r="N388">
        <v>1074.45</v>
      </c>
      <c r="O388">
        <v>1.83</v>
      </c>
    </row>
    <row r="389" spans="1:15" x14ac:dyDescent="0.35">
      <c r="A389" s="1" t="s">
        <v>18</v>
      </c>
      <c r="B389" s="1" t="s">
        <v>27</v>
      </c>
      <c r="C389">
        <v>13843</v>
      </c>
      <c r="D389">
        <v>2015</v>
      </c>
      <c r="E389" s="1" t="s">
        <v>71</v>
      </c>
      <c r="F389" s="2">
        <v>42057</v>
      </c>
      <c r="G389">
        <v>258.35000000000002</v>
      </c>
      <c r="H389">
        <v>9998.18</v>
      </c>
      <c r="I389">
        <v>0</v>
      </c>
      <c r="J389">
        <v>11254.29</v>
      </c>
      <c r="K389">
        <v>403.33</v>
      </c>
      <c r="L389">
        <v>594.42999999999995</v>
      </c>
      <c r="M389">
        <v>0</v>
      </c>
      <c r="N389">
        <v>997.76</v>
      </c>
      <c r="O389">
        <v>1.23</v>
      </c>
    </row>
    <row r="390" spans="1:15" x14ac:dyDescent="0.35">
      <c r="A390" s="1" t="s">
        <v>18</v>
      </c>
      <c r="B390" s="1" t="s">
        <v>28</v>
      </c>
      <c r="C390">
        <v>7042</v>
      </c>
      <c r="D390">
        <v>2015</v>
      </c>
      <c r="E390" s="1" t="s">
        <v>71</v>
      </c>
      <c r="F390" s="2">
        <v>42057</v>
      </c>
      <c r="G390">
        <v>589.45000000000005</v>
      </c>
      <c r="H390">
        <v>2581.64</v>
      </c>
      <c r="I390">
        <v>0</v>
      </c>
      <c r="J390">
        <v>3933.81</v>
      </c>
      <c r="K390">
        <v>238.07</v>
      </c>
      <c r="L390">
        <v>524.65</v>
      </c>
      <c r="M390">
        <v>0</v>
      </c>
      <c r="N390">
        <v>762.72</v>
      </c>
      <c r="O390">
        <v>1.79</v>
      </c>
    </row>
    <row r="391" spans="1:15" x14ac:dyDescent="0.35">
      <c r="A391" s="1" t="s">
        <v>18</v>
      </c>
      <c r="B391" s="1" t="s">
        <v>29</v>
      </c>
      <c r="C391">
        <v>21370</v>
      </c>
      <c r="D391">
        <v>2015</v>
      </c>
      <c r="E391" s="1" t="s">
        <v>71</v>
      </c>
      <c r="F391" s="2">
        <v>42057</v>
      </c>
      <c r="G391">
        <v>9117.48</v>
      </c>
      <c r="H391">
        <v>851.3</v>
      </c>
      <c r="I391">
        <v>0</v>
      </c>
      <c r="J391">
        <v>15485.45</v>
      </c>
      <c r="K391">
        <v>5516.67</v>
      </c>
      <c r="L391">
        <v>0</v>
      </c>
      <c r="M391">
        <v>0</v>
      </c>
      <c r="N391">
        <v>5516.67</v>
      </c>
      <c r="O391">
        <v>1.38</v>
      </c>
    </row>
    <row r="392" spans="1:15" x14ac:dyDescent="0.35">
      <c r="A392" s="1" t="s">
        <v>18</v>
      </c>
      <c r="B392" s="1" t="s">
        <v>30</v>
      </c>
      <c r="C392">
        <v>34712</v>
      </c>
      <c r="D392">
        <v>2015</v>
      </c>
      <c r="E392" s="1" t="s">
        <v>71</v>
      </c>
      <c r="F392" s="2">
        <v>42057</v>
      </c>
      <c r="G392">
        <v>4987.2299999999996</v>
      </c>
      <c r="H392">
        <v>6082.18</v>
      </c>
      <c r="I392">
        <v>28.78</v>
      </c>
      <c r="J392">
        <v>24794.39</v>
      </c>
      <c r="K392">
        <v>1180</v>
      </c>
      <c r="L392">
        <v>12516.2</v>
      </c>
      <c r="M392">
        <v>0</v>
      </c>
      <c r="N392">
        <v>13696.2</v>
      </c>
      <c r="O392">
        <v>1.4</v>
      </c>
    </row>
    <row r="393" spans="1:15" x14ac:dyDescent="0.35">
      <c r="A393" s="1" t="s">
        <v>18</v>
      </c>
      <c r="B393" s="1" t="s">
        <v>31</v>
      </c>
      <c r="C393">
        <v>13277</v>
      </c>
      <c r="D393">
        <v>2015</v>
      </c>
      <c r="E393" s="1" t="s">
        <v>71</v>
      </c>
      <c r="F393" s="2">
        <v>42057</v>
      </c>
      <c r="G393">
        <v>651.54999999999995</v>
      </c>
      <c r="H393">
        <v>5368.11</v>
      </c>
      <c r="I393">
        <v>0</v>
      </c>
      <c r="J393">
        <v>7176.69</v>
      </c>
      <c r="K393">
        <v>340</v>
      </c>
      <c r="L393">
        <v>817.03</v>
      </c>
      <c r="M393">
        <v>0</v>
      </c>
      <c r="N393">
        <v>1157.03</v>
      </c>
      <c r="O393">
        <v>1.85</v>
      </c>
    </row>
    <row r="394" spans="1:15" x14ac:dyDescent="0.35">
      <c r="A394" s="1" t="s">
        <v>18</v>
      </c>
      <c r="B394" s="1" t="s">
        <v>32</v>
      </c>
      <c r="C394">
        <v>1796</v>
      </c>
      <c r="D394">
        <v>2015</v>
      </c>
      <c r="E394" s="1" t="s">
        <v>71</v>
      </c>
      <c r="F394" s="2">
        <v>42057</v>
      </c>
      <c r="G394">
        <v>46.37</v>
      </c>
      <c r="H394">
        <v>643.77</v>
      </c>
      <c r="I394">
        <v>0</v>
      </c>
      <c r="J394">
        <v>950.14</v>
      </c>
      <c r="K394">
        <v>260</v>
      </c>
      <c r="L394">
        <v>0</v>
      </c>
      <c r="M394">
        <v>0</v>
      </c>
      <c r="N394">
        <v>260</v>
      </c>
      <c r="O394">
        <v>1.89</v>
      </c>
    </row>
    <row r="395" spans="1:15" x14ac:dyDescent="0.35">
      <c r="A395" s="1" t="s">
        <v>18</v>
      </c>
      <c r="B395" s="1" t="s">
        <v>33</v>
      </c>
      <c r="C395">
        <v>95037</v>
      </c>
      <c r="D395">
        <v>2015</v>
      </c>
      <c r="E395" s="1" t="s">
        <v>71</v>
      </c>
      <c r="F395" s="2">
        <v>42057</v>
      </c>
      <c r="G395">
        <v>3756.4</v>
      </c>
      <c r="H395">
        <v>41242.410000000003</v>
      </c>
      <c r="I395">
        <v>0</v>
      </c>
      <c r="J395">
        <v>56569.37</v>
      </c>
      <c r="K395">
        <v>8327.94</v>
      </c>
      <c r="L395">
        <v>3242.62</v>
      </c>
      <c r="M395">
        <v>0</v>
      </c>
      <c r="N395">
        <v>11570.56</v>
      </c>
      <c r="O395">
        <v>1.68</v>
      </c>
    </row>
    <row r="396" spans="1:15" x14ac:dyDescent="0.35">
      <c r="A396" s="1" t="s">
        <v>18</v>
      </c>
      <c r="B396" s="1" t="s">
        <v>34</v>
      </c>
      <c r="C396">
        <v>5712</v>
      </c>
      <c r="D396">
        <v>2015</v>
      </c>
      <c r="E396" s="1" t="s">
        <v>71</v>
      </c>
      <c r="F396" s="2">
        <v>42057</v>
      </c>
      <c r="G396">
        <v>22.4</v>
      </c>
      <c r="H396">
        <v>152.59</v>
      </c>
      <c r="I396">
        <v>11.46</v>
      </c>
      <c r="J396">
        <v>3400.24</v>
      </c>
      <c r="K396">
        <v>3213.79</v>
      </c>
      <c r="L396">
        <v>0</v>
      </c>
      <c r="M396">
        <v>0</v>
      </c>
      <c r="N396">
        <v>3213.79</v>
      </c>
      <c r="O396">
        <v>1.68</v>
      </c>
    </row>
    <row r="397" spans="1:15" x14ac:dyDescent="0.35">
      <c r="A397" s="1" t="s">
        <v>18</v>
      </c>
      <c r="B397" s="1" t="s">
        <v>35</v>
      </c>
      <c r="C397">
        <v>11506</v>
      </c>
      <c r="D397">
        <v>2015</v>
      </c>
      <c r="E397" s="1" t="s">
        <v>71</v>
      </c>
      <c r="F397" s="2">
        <v>42057</v>
      </c>
      <c r="G397">
        <v>670.44</v>
      </c>
      <c r="H397">
        <v>3747.31</v>
      </c>
      <c r="I397">
        <v>2.64</v>
      </c>
      <c r="J397">
        <v>4834.37</v>
      </c>
      <c r="K397">
        <v>413.98</v>
      </c>
      <c r="L397">
        <v>0</v>
      </c>
      <c r="M397">
        <v>0</v>
      </c>
      <c r="N397">
        <v>413.98</v>
      </c>
      <c r="O397">
        <v>2.38</v>
      </c>
    </row>
    <row r="398" spans="1:15" x14ac:dyDescent="0.35">
      <c r="A398" s="1" t="s">
        <v>18</v>
      </c>
      <c r="B398" s="1" t="s">
        <v>36</v>
      </c>
      <c r="C398">
        <v>13598</v>
      </c>
      <c r="D398">
        <v>2015</v>
      </c>
      <c r="E398" s="1" t="s">
        <v>71</v>
      </c>
      <c r="F398" s="2">
        <v>42057</v>
      </c>
      <c r="G398">
        <v>9480.2000000000007</v>
      </c>
      <c r="H398">
        <v>595.45000000000005</v>
      </c>
      <c r="I398">
        <v>0</v>
      </c>
      <c r="J398">
        <v>10792.32</v>
      </c>
      <c r="K398">
        <v>716.67</v>
      </c>
      <c r="L398">
        <v>0</v>
      </c>
      <c r="M398">
        <v>0</v>
      </c>
      <c r="N398">
        <v>716.67</v>
      </c>
      <c r="O398">
        <v>1.26</v>
      </c>
    </row>
    <row r="399" spans="1:15" x14ac:dyDescent="0.35">
      <c r="A399" s="1" t="s">
        <v>18</v>
      </c>
      <c r="B399" s="1" t="s">
        <v>37</v>
      </c>
      <c r="C399">
        <v>2924</v>
      </c>
      <c r="D399">
        <v>2015</v>
      </c>
      <c r="E399" s="1" t="s">
        <v>71</v>
      </c>
      <c r="F399" s="2">
        <v>42057</v>
      </c>
      <c r="G399">
        <v>104.69</v>
      </c>
      <c r="H399">
        <v>1018.76</v>
      </c>
      <c r="I399">
        <v>0</v>
      </c>
      <c r="J399">
        <v>1563.5</v>
      </c>
      <c r="K399">
        <v>360</v>
      </c>
      <c r="L399">
        <v>80.05</v>
      </c>
      <c r="M399">
        <v>0</v>
      </c>
      <c r="N399">
        <v>440.05</v>
      </c>
      <c r="O399">
        <v>1.87</v>
      </c>
    </row>
    <row r="400" spans="1:15" x14ac:dyDescent="0.35">
      <c r="A400" s="1" t="s">
        <v>18</v>
      </c>
      <c r="B400" s="1" t="s">
        <v>38</v>
      </c>
      <c r="C400">
        <v>3298</v>
      </c>
      <c r="D400">
        <v>2015</v>
      </c>
      <c r="E400" s="1" t="s">
        <v>71</v>
      </c>
      <c r="F400" s="2">
        <v>42057</v>
      </c>
      <c r="G400">
        <v>955.93</v>
      </c>
      <c r="H400">
        <v>49.18</v>
      </c>
      <c r="I400">
        <v>4.8</v>
      </c>
      <c r="J400">
        <v>1863.24</v>
      </c>
      <c r="K400">
        <v>853.33</v>
      </c>
      <c r="L400">
        <v>0</v>
      </c>
      <c r="M400">
        <v>0</v>
      </c>
      <c r="N400">
        <v>853.33</v>
      </c>
      <c r="O400">
        <v>1.77</v>
      </c>
    </row>
    <row r="401" spans="1:15" x14ac:dyDescent="0.35">
      <c r="A401" s="1" t="s">
        <v>18</v>
      </c>
      <c r="B401" s="1" t="s">
        <v>39</v>
      </c>
      <c r="C401">
        <v>12851</v>
      </c>
      <c r="D401">
        <v>2015</v>
      </c>
      <c r="E401" s="1" t="s">
        <v>71</v>
      </c>
      <c r="F401" s="2">
        <v>42057</v>
      </c>
      <c r="G401">
        <v>3979.49</v>
      </c>
      <c r="H401">
        <v>3109.69</v>
      </c>
      <c r="I401">
        <v>0</v>
      </c>
      <c r="J401">
        <v>7179.44</v>
      </c>
      <c r="K401">
        <v>86.67</v>
      </c>
      <c r="L401">
        <v>3.59</v>
      </c>
      <c r="M401">
        <v>0</v>
      </c>
      <c r="N401">
        <v>90.26</v>
      </c>
      <c r="O401">
        <v>1.79</v>
      </c>
    </row>
    <row r="402" spans="1:15" x14ac:dyDescent="0.35">
      <c r="A402" s="1" t="s">
        <v>18</v>
      </c>
      <c r="B402" s="1" t="s">
        <v>40</v>
      </c>
      <c r="C402">
        <v>61163</v>
      </c>
      <c r="D402">
        <v>2015</v>
      </c>
      <c r="E402" s="1" t="s">
        <v>71</v>
      </c>
      <c r="F402" s="2">
        <v>42057</v>
      </c>
      <c r="G402">
        <v>36585.769999999997</v>
      </c>
      <c r="H402">
        <v>905.94</v>
      </c>
      <c r="I402">
        <v>0</v>
      </c>
      <c r="J402">
        <v>44972.88</v>
      </c>
      <c r="K402">
        <v>7481.17</v>
      </c>
      <c r="L402">
        <v>0</v>
      </c>
      <c r="M402">
        <v>0</v>
      </c>
      <c r="N402">
        <v>7481.17</v>
      </c>
      <c r="O402">
        <v>1.36</v>
      </c>
    </row>
    <row r="403" spans="1:15" x14ac:dyDescent="0.35">
      <c r="A403" s="1" t="s">
        <v>18</v>
      </c>
      <c r="B403" s="1" t="s">
        <v>41</v>
      </c>
      <c r="C403">
        <v>2251</v>
      </c>
      <c r="D403">
        <v>2015</v>
      </c>
      <c r="E403" s="1" t="s">
        <v>71</v>
      </c>
      <c r="F403" s="2">
        <v>42057</v>
      </c>
      <c r="G403">
        <v>14.29</v>
      </c>
      <c r="H403">
        <v>658.47</v>
      </c>
      <c r="I403">
        <v>0</v>
      </c>
      <c r="J403">
        <v>1347.62</v>
      </c>
      <c r="K403">
        <v>443.33</v>
      </c>
      <c r="L403">
        <v>231.53</v>
      </c>
      <c r="M403">
        <v>0</v>
      </c>
      <c r="N403">
        <v>674.86</v>
      </c>
      <c r="O403">
        <v>1.67</v>
      </c>
    </row>
    <row r="404" spans="1:15" x14ac:dyDescent="0.35">
      <c r="A404" s="1" t="s">
        <v>18</v>
      </c>
      <c r="B404" s="1" t="s">
        <v>42</v>
      </c>
      <c r="C404">
        <v>2663</v>
      </c>
      <c r="D404">
        <v>2015</v>
      </c>
      <c r="E404" s="1" t="s">
        <v>71</v>
      </c>
      <c r="F404" s="2">
        <v>42057</v>
      </c>
      <c r="G404">
        <v>1140.99</v>
      </c>
      <c r="H404">
        <v>19.2</v>
      </c>
      <c r="I404">
        <v>0</v>
      </c>
      <c r="J404">
        <v>1386.85</v>
      </c>
      <c r="K404">
        <v>223.33</v>
      </c>
      <c r="L404">
        <v>3.33</v>
      </c>
      <c r="M404">
        <v>0</v>
      </c>
      <c r="N404">
        <v>226.66</v>
      </c>
      <c r="O404">
        <v>1.92</v>
      </c>
    </row>
    <row r="405" spans="1:15" x14ac:dyDescent="0.35">
      <c r="A405" s="1" t="s">
        <v>18</v>
      </c>
      <c r="B405" s="1" t="s">
        <v>43</v>
      </c>
      <c r="C405">
        <v>106340</v>
      </c>
      <c r="D405">
        <v>2015</v>
      </c>
      <c r="E405" s="1" t="s">
        <v>71</v>
      </c>
      <c r="F405" s="2">
        <v>42057</v>
      </c>
      <c r="G405">
        <v>15459.67</v>
      </c>
      <c r="H405">
        <v>35943.26</v>
      </c>
      <c r="I405">
        <v>4053.24</v>
      </c>
      <c r="J405">
        <v>75957.009999999995</v>
      </c>
      <c r="K405">
        <v>18497.02</v>
      </c>
      <c r="L405">
        <v>2003.82</v>
      </c>
      <c r="M405">
        <v>0</v>
      </c>
      <c r="N405">
        <v>20500.84</v>
      </c>
      <c r="O405">
        <v>1.4</v>
      </c>
    </row>
    <row r="406" spans="1:15" x14ac:dyDescent="0.35">
      <c r="A406" s="1" t="s">
        <v>18</v>
      </c>
      <c r="B406" s="1" t="s">
        <v>44</v>
      </c>
      <c r="C406">
        <v>12925</v>
      </c>
      <c r="D406">
        <v>2015</v>
      </c>
      <c r="E406" s="1" t="s">
        <v>71</v>
      </c>
      <c r="F406" s="2">
        <v>42057</v>
      </c>
      <c r="G406">
        <v>299.83</v>
      </c>
      <c r="H406">
        <v>8060.61</v>
      </c>
      <c r="I406">
        <v>53.9</v>
      </c>
      <c r="J406">
        <v>9791.8700000000008</v>
      </c>
      <c r="K406">
        <v>1166.67</v>
      </c>
      <c r="L406">
        <v>210.86</v>
      </c>
      <c r="M406">
        <v>0</v>
      </c>
      <c r="N406">
        <v>1377.53</v>
      </c>
      <c r="O406">
        <v>1.32</v>
      </c>
    </row>
    <row r="407" spans="1:15" x14ac:dyDescent="0.35">
      <c r="A407" s="1" t="s">
        <v>18</v>
      </c>
      <c r="B407" s="1" t="s">
        <v>45</v>
      </c>
      <c r="C407">
        <v>5414</v>
      </c>
      <c r="D407">
        <v>2015</v>
      </c>
      <c r="E407" s="1" t="s">
        <v>71</v>
      </c>
      <c r="F407" s="2">
        <v>42057</v>
      </c>
      <c r="G407">
        <v>342.26</v>
      </c>
      <c r="H407">
        <v>16.3</v>
      </c>
      <c r="I407">
        <v>0</v>
      </c>
      <c r="J407">
        <v>3561.9</v>
      </c>
      <c r="K407">
        <v>3203.34</v>
      </c>
      <c r="L407">
        <v>0</v>
      </c>
      <c r="M407">
        <v>0</v>
      </c>
      <c r="N407">
        <v>3203.34</v>
      </c>
      <c r="O407">
        <v>1.52</v>
      </c>
    </row>
    <row r="408" spans="1:15" x14ac:dyDescent="0.35">
      <c r="A408" s="1" t="s">
        <v>18</v>
      </c>
      <c r="B408" s="1" t="s">
        <v>46</v>
      </c>
      <c r="C408">
        <v>36732</v>
      </c>
      <c r="D408">
        <v>2015</v>
      </c>
      <c r="E408" s="1" t="s">
        <v>71</v>
      </c>
      <c r="F408" s="2">
        <v>42057</v>
      </c>
      <c r="G408">
        <v>3471.14</v>
      </c>
      <c r="H408">
        <v>9549.06</v>
      </c>
      <c r="I408">
        <v>43.85</v>
      </c>
      <c r="J408">
        <v>16620.689999999999</v>
      </c>
      <c r="K408">
        <v>3556.64</v>
      </c>
      <c r="L408">
        <v>0</v>
      </c>
      <c r="M408">
        <v>0</v>
      </c>
      <c r="N408">
        <v>3556.64</v>
      </c>
      <c r="O408">
        <v>2.21</v>
      </c>
    </row>
    <row r="409" spans="1:15" x14ac:dyDescent="0.35">
      <c r="A409" s="1" t="s">
        <v>18</v>
      </c>
      <c r="B409" s="1" t="s">
        <v>47</v>
      </c>
      <c r="C409">
        <v>108108</v>
      </c>
      <c r="D409">
        <v>2015</v>
      </c>
      <c r="E409" s="1" t="s">
        <v>71</v>
      </c>
      <c r="F409" s="2">
        <v>42057</v>
      </c>
      <c r="G409">
        <v>5183.0200000000004</v>
      </c>
      <c r="H409">
        <v>17737.13</v>
      </c>
      <c r="I409">
        <v>65.89</v>
      </c>
      <c r="J409">
        <v>56898.92</v>
      </c>
      <c r="K409">
        <v>33581.42</v>
      </c>
      <c r="L409">
        <v>331.46</v>
      </c>
      <c r="M409">
        <v>0</v>
      </c>
      <c r="N409">
        <v>33912.879999999997</v>
      </c>
      <c r="O409">
        <v>1.9</v>
      </c>
    </row>
    <row r="410" spans="1:15" x14ac:dyDescent="0.35">
      <c r="A410" s="1" t="s">
        <v>18</v>
      </c>
      <c r="B410" s="1" t="s">
        <v>48</v>
      </c>
      <c r="C410">
        <v>11407</v>
      </c>
      <c r="D410">
        <v>2015</v>
      </c>
      <c r="E410" s="1" t="s">
        <v>71</v>
      </c>
      <c r="F410" s="2">
        <v>42057</v>
      </c>
      <c r="G410">
        <v>6.76</v>
      </c>
      <c r="H410">
        <v>873.74</v>
      </c>
      <c r="I410">
        <v>0</v>
      </c>
      <c r="J410">
        <v>6267.8</v>
      </c>
      <c r="K410">
        <v>5387.3</v>
      </c>
      <c r="L410">
        <v>0</v>
      </c>
      <c r="M410">
        <v>0</v>
      </c>
      <c r="N410">
        <v>5387.3</v>
      </c>
      <c r="O410">
        <v>1.82</v>
      </c>
    </row>
    <row r="411" spans="1:15" x14ac:dyDescent="0.35">
      <c r="A411" s="1" t="s">
        <v>18</v>
      </c>
      <c r="B411" s="1" t="s">
        <v>49</v>
      </c>
      <c r="C411">
        <v>4549</v>
      </c>
      <c r="D411">
        <v>2015</v>
      </c>
      <c r="E411" s="1" t="s">
        <v>71</v>
      </c>
      <c r="F411" s="2">
        <v>42057</v>
      </c>
      <c r="G411">
        <v>1346.61</v>
      </c>
      <c r="H411">
        <v>31.51</v>
      </c>
      <c r="I411">
        <v>0</v>
      </c>
      <c r="J411">
        <v>2584.79</v>
      </c>
      <c r="K411">
        <v>1206.67</v>
      </c>
      <c r="L411">
        <v>0</v>
      </c>
      <c r="M411">
        <v>0</v>
      </c>
      <c r="N411">
        <v>1206.67</v>
      </c>
      <c r="O411">
        <v>1.76</v>
      </c>
    </row>
    <row r="412" spans="1:15" x14ac:dyDescent="0.35">
      <c r="A412" s="1" t="s">
        <v>18</v>
      </c>
      <c r="B412" s="1" t="s">
        <v>50</v>
      </c>
      <c r="C412">
        <v>7597</v>
      </c>
      <c r="D412">
        <v>2015</v>
      </c>
      <c r="E412" s="1" t="s">
        <v>71</v>
      </c>
      <c r="F412" s="2">
        <v>42057</v>
      </c>
      <c r="G412">
        <v>255.58</v>
      </c>
      <c r="H412">
        <v>1244.4100000000001</v>
      </c>
      <c r="I412">
        <v>14.17</v>
      </c>
      <c r="J412">
        <v>4341.33</v>
      </c>
      <c r="K412">
        <v>2827.17</v>
      </c>
      <c r="L412">
        <v>0</v>
      </c>
      <c r="M412">
        <v>0</v>
      </c>
      <c r="N412">
        <v>2827.17</v>
      </c>
      <c r="O412">
        <v>1.75</v>
      </c>
    </row>
    <row r="413" spans="1:15" x14ac:dyDescent="0.35">
      <c r="A413" s="1" t="s">
        <v>18</v>
      </c>
      <c r="B413" s="1" t="s">
        <v>51</v>
      </c>
      <c r="C413">
        <v>17370</v>
      </c>
      <c r="D413">
        <v>2015</v>
      </c>
      <c r="E413" s="1" t="s">
        <v>71</v>
      </c>
      <c r="F413" s="2">
        <v>42057</v>
      </c>
      <c r="G413">
        <v>8585.8700000000008</v>
      </c>
      <c r="H413">
        <v>1454.55</v>
      </c>
      <c r="I413">
        <v>0</v>
      </c>
      <c r="J413">
        <v>10924.58</v>
      </c>
      <c r="K413">
        <v>866.67</v>
      </c>
      <c r="L413">
        <v>17.489999999999998</v>
      </c>
      <c r="M413">
        <v>0</v>
      </c>
      <c r="N413">
        <v>884.16</v>
      </c>
      <c r="O413">
        <v>1.59</v>
      </c>
    </row>
    <row r="414" spans="1:15" x14ac:dyDescent="0.35">
      <c r="A414" s="1" t="s">
        <v>18</v>
      </c>
      <c r="B414" s="1" t="s">
        <v>52</v>
      </c>
      <c r="C414">
        <v>3181</v>
      </c>
      <c r="D414">
        <v>2015</v>
      </c>
      <c r="E414" s="1" t="s">
        <v>71</v>
      </c>
      <c r="F414" s="2">
        <v>42057</v>
      </c>
      <c r="G414">
        <v>889.62</v>
      </c>
      <c r="H414">
        <v>56.29</v>
      </c>
      <c r="I414">
        <v>0</v>
      </c>
      <c r="J414">
        <v>1860.35</v>
      </c>
      <c r="K414">
        <v>518.36</v>
      </c>
      <c r="L414">
        <v>396.08</v>
      </c>
      <c r="M414">
        <v>0</v>
      </c>
      <c r="N414">
        <v>914.44</v>
      </c>
      <c r="O414">
        <v>1.71</v>
      </c>
    </row>
    <row r="415" spans="1:15" x14ac:dyDescent="0.35">
      <c r="A415" s="1" t="s">
        <v>18</v>
      </c>
      <c r="B415" s="1" t="s">
        <v>53</v>
      </c>
      <c r="C415">
        <v>67048</v>
      </c>
      <c r="D415">
        <v>2015</v>
      </c>
      <c r="E415" s="1" t="s">
        <v>71</v>
      </c>
      <c r="F415" s="2">
        <v>42057</v>
      </c>
      <c r="G415">
        <v>5100.04</v>
      </c>
      <c r="H415">
        <v>17771.09</v>
      </c>
      <c r="I415">
        <v>9.16</v>
      </c>
      <c r="J415">
        <v>40390.21</v>
      </c>
      <c r="K415">
        <v>16731.599999999999</v>
      </c>
      <c r="L415">
        <v>778.32</v>
      </c>
      <c r="M415">
        <v>0</v>
      </c>
      <c r="N415">
        <v>17509.919999999998</v>
      </c>
      <c r="O415">
        <v>1.66</v>
      </c>
    </row>
    <row r="416" spans="1:15" x14ac:dyDescent="0.35">
      <c r="A416" s="1" t="s">
        <v>18</v>
      </c>
      <c r="B416" s="1" t="s">
        <v>54</v>
      </c>
      <c r="C416">
        <v>39589</v>
      </c>
      <c r="D416">
        <v>2015</v>
      </c>
      <c r="E416" s="1" t="s">
        <v>71</v>
      </c>
      <c r="F416" s="2">
        <v>42057</v>
      </c>
      <c r="G416">
        <v>17377.599999999999</v>
      </c>
      <c r="H416">
        <v>9920.09</v>
      </c>
      <c r="I416">
        <v>34.1</v>
      </c>
      <c r="J416">
        <v>28687.98</v>
      </c>
      <c r="K416">
        <v>3.33</v>
      </c>
      <c r="L416">
        <v>1352.86</v>
      </c>
      <c r="M416">
        <v>0</v>
      </c>
      <c r="N416">
        <v>1356.19</v>
      </c>
      <c r="O416">
        <v>1.38</v>
      </c>
    </row>
    <row r="417" spans="1:15" x14ac:dyDescent="0.35">
      <c r="A417" s="1" t="s">
        <v>18</v>
      </c>
      <c r="B417" s="1" t="s">
        <v>55</v>
      </c>
      <c r="C417">
        <v>7064</v>
      </c>
      <c r="D417">
        <v>2015</v>
      </c>
      <c r="E417" s="1" t="s">
        <v>71</v>
      </c>
      <c r="F417" s="2">
        <v>42057</v>
      </c>
      <c r="G417">
        <v>31.72</v>
      </c>
      <c r="H417">
        <v>2088.94</v>
      </c>
      <c r="I417">
        <v>801.67</v>
      </c>
      <c r="J417">
        <v>3990.91</v>
      </c>
      <c r="K417">
        <v>1003.61</v>
      </c>
      <c r="L417">
        <v>64.97</v>
      </c>
      <c r="M417">
        <v>0</v>
      </c>
      <c r="N417">
        <v>1068.58</v>
      </c>
      <c r="O417">
        <v>1.77</v>
      </c>
    </row>
    <row r="418" spans="1:15" x14ac:dyDescent="0.35">
      <c r="A418" s="1" t="s">
        <v>18</v>
      </c>
      <c r="B418" s="1" t="s">
        <v>56</v>
      </c>
      <c r="C418">
        <v>6221</v>
      </c>
      <c r="D418">
        <v>2015</v>
      </c>
      <c r="E418" s="1" t="s">
        <v>71</v>
      </c>
      <c r="F418" s="2">
        <v>42057</v>
      </c>
      <c r="G418">
        <v>87.31</v>
      </c>
      <c r="H418">
        <v>2167.08</v>
      </c>
      <c r="I418">
        <v>487.95</v>
      </c>
      <c r="J418">
        <v>4120.01</v>
      </c>
      <c r="K418">
        <v>1206.67</v>
      </c>
      <c r="L418">
        <v>171</v>
      </c>
      <c r="M418">
        <v>0</v>
      </c>
      <c r="N418">
        <v>1377.67</v>
      </c>
      <c r="O418">
        <v>1.51</v>
      </c>
    </row>
    <row r="419" spans="1:15" x14ac:dyDescent="0.35">
      <c r="A419" s="1" t="s">
        <v>18</v>
      </c>
      <c r="B419" s="1" t="s">
        <v>57</v>
      </c>
      <c r="C419">
        <v>6344</v>
      </c>
      <c r="D419">
        <v>2015</v>
      </c>
      <c r="E419" s="1" t="s">
        <v>71</v>
      </c>
      <c r="F419" s="2">
        <v>42057</v>
      </c>
      <c r="G419">
        <v>126.76</v>
      </c>
      <c r="H419">
        <v>3417.19</v>
      </c>
      <c r="I419">
        <v>0</v>
      </c>
      <c r="J419">
        <v>4664.67</v>
      </c>
      <c r="K419">
        <v>860</v>
      </c>
      <c r="L419">
        <v>260.72000000000003</v>
      </c>
      <c r="M419">
        <v>0</v>
      </c>
      <c r="N419">
        <v>1120.72</v>
      </c>
      <c r="O419">
        <v>1.36</v>
      </c>
    </row>
    <row r="420" spans="1:15" x14ac:dyDescent="0.35">
      <c r="A420" s="1" t="s">
        <v>18</v>
      </c>
      <c r="B420" s="1" t="s">
        <v>58</v>
      </c>
      <c r="C420">
        <v>13265</v>
      </c>
      <c r="D420">
        <v>2015</v>
      </c>
      <c r="E420" s="1" t="s">
        <v>71</v>
      </c>
      <c r="F420" s="2">
        <v>42057</v>
      </c>
      <c r="G420">
        <v>5027.4399999999996</v>
      </c>
      <c r="H420">
        <v>3605.45</v>
      </c>
      <c r="I420">
        <v>0</v>
      </c>
      <c r="J420">
        <v>8785.09</v>
      </c>
      <c r="K420">
        <v>148.87</v>
      </c>
      <c r="L420">
        <v>3.33</v>
      </c>
      <c r="M420">
        <v>0</v>
      </c>
      <c r="N420">
        <v>152.19999999999999</v>
      </c>
      <c r="O420">
        <v>1.51</v>
      </c>
    </row>
    <row r="421" spans="1:15" x14ac:dyDescent="0.35">
      <c r="A421" s="1" t="s">
        <v>18</v>
      </c>
      <c r="B421" s="1" t="s">
        <v>59</v>
      </c>
      <c r="C421">
        <v>16941</v>
      </c>
      <c r="D421">
        <v>2015</v>
      </c>
      <c r="E421" s="1" t="s">
        <v>71</v>
      </c>
      <c r="F421" s="2">
        <v>42057</v>
      </c>
      <c r="G421">
        <v>10994.31</v>
      </c>
      <c r="H421">
        <v>483.78</v>
      </c>
      <c r="I421">
        <v>0</v>
      </c>
      <c r="J421">
        <v>11764.76</v>
      </c>
      <c r="K421">
        <v>286.67</v>
      </c>
      <c r="L421">
        <v>0</v>
      </c>
      <c r="M421">
        <v>0</v>
      </c>
      <c r="N421">
        <v>286.67</v>
      </c>
      <c r="O421">
        <v>1.44</v>
      </c>
    </row>
    <row r="422" spans="1:15" x14ac:dyDescent="0.35">
      <c r="A422" s="1" t="s">
        <v>18</v>
      </c>
      <c r="B422" s="1" t="s">
        <v>60</v>
      </c>
      <c r="C422">
        <v>51741</v>
      </c>
      <c r="D422">
        <v>2015</v>
      </c>
      <c r="E422" s="1" t="s">
        <v>71</v>
      </c>
      <c r="F422" s="2">
        <v>42057</v>
      </c>
      <c r="G422">
        <v>25492.53</v>
      </c>
      <c r="H422">
        <v>11724.78</v>
      </c>
      <c r="I422">
        <v>0</v>
      </c>
      <c r="J422">
        <v>37223.449999999997</v>
      </c>
      <c r="K422">
        <v>6.14</v>
      </c>
      <c r="L422">
        <v>0</v>
      </c>
      <c r="M422">
        <v>0</v>
      </c>
      <c r="N422">
        <v>6.14</v>
      </c>
      <c r="O422">
        <v>1.39</v>
      </c>
    </row>
    <row r="423" spans="1:15" x14ac:dyDescent="0.35">
      <c r="A423" s="1" t="s">
        <v>18</v>
      </c>
      <c r="B423" s="1" t="s">
        <v>61</v>
      </c>
      <c r="C423">
        <v>52775</v>
      </c>
      <c r="D423">
        <v>2015</v>
      </c>
      <c r="E423" s="1" t="s">
        <v>71</v>
      </c>
      <c r="F423" s="2">
        <v>42057</v>
      </c>
      <c r="G423">
        <v>13839.32</v>
      </c>
      <c r="H423">
        <v>20645.52</v>
      </c>
      <c r="I423">
        <v>83.21</v>
      </c>
      <c r="J423">
        <v>35183.300000000003</v>
      </c>
      <c r="K423">
        <v>0</v>
      </c>
      <c r="L423">
        <v>615.25</v>
      </c>
      <c r="M423">
        <v>0</v>
      </c>
      <c r="N423">
        <v>615.25</v>
      </c>
      <c r="O423">
        <v>1.5</v>
      </c>
    </row>
    <row r="424" spans="1:15" x14ac:dyDescent="0.35">
      <c r="A424" s="1" t="s">
        <v>18</v>
      </c>
      <c r="B424" s="1" t="s">
        <v>62</v>
      </c>
      <c r="C424">
        <v>6109</v>
      </c>
      <c r="D424">
        <v>2015</v>
      </c>
      <c r="E424" s="1" t="s">
        <v>71</v>
      </c>
      <c r="F424" s="2">
        <v>42057</v>
      </c>
      <c r="G424">
        <v>484.16</v>
      </c>
      <c r="H424">
        <v>1876.73</v>
      </c>
      <c r="I424">
        <v>412.03</v>
      </c>
      <c r="J424">
        <v>3614.76</v>
      </c>
      <c r="K424">
        <v>706.67</v>
      </c>
      <c r="L424">
        <v>135.16999999999999</v>
      </c>
      <c r="M424">
        <v>0</v>
      </c>
      <c r="N424">
        <v>841.84</v>
      </c>
      <c r="O424">
        <v>1.69</v>
      </c>
    </row>
    <row r="425" spans="1:15" x14ac:dyDescent="0.35">
      <c r="A425" s="1" t="s">
        <v>18</v>
      </c>
      <c r="B425" s="1" t="s">
        <v>63</v>
      </c>
      <c r="C425">
        <v>111369</v>
      </c>
      <c r="D425">
        <v>2015</v>
      </c>
      <c r="E425" s="1" t="s">
        <v>71</v>
      </c>
      <c r="F425" s="2">
        <v>42057</v>
      </c>
      <c r="G425">
        <v>43057.55</v>
      </c>
      <c r="H425">
        <v>6627.71</v>
      </c>
      <c r="I425">
        <v>0</v>
      </c>
      <c r="J425">
        <v>81291.05</v>
      </c>
      <c r="K425">
        <v>31043.33</v>
      </c>
      <c r="L425">
        <v>562.46</v>
      </c>
      <c r="M425">
        <v>0</v>
      </c>
      <c r="N425">
        <v>31605.79</v>
      </c>
      <c r="O425">
        <v>1.37</v>
      </c>
    </row>
    <row r="426" spans="1:15" x14ac:dyDescent="0.35">
      <c r="A426" s="1" t="s">
        <v>18</v>
      </c>
      <c r="B426" s="1" t="s">
        <v>64</v>
      </c>
      <c r="C426">
        <v>59759</v>
      </c>
      <c r="D426">
        <v>2015</v>
      </c>
      <c r="E426" s="1" t="s">
        <v>71</v>
      </c>
      <c r="F426" s="2">
        <v>42057</v>
      </c>
      <c r="G426">
        <v>10316.9</v>
      </c>
      <c r="H426">
        <v>15076.29</v>
      </c>
      <c r="I426">
        <v>586.36</v>
      </c>
      <c r="J426">
        <v>37584.04</v>
      </c>
      <c r="K426">
        <v>9686.67</v>
      </c>
      <c r="L426">
        <v>1917.82</v>
      </c>
      <c r="M426">
        <v>0</v>
      </c>
      <c r="N426">
        <v>11604.49</v>
      </c>
      <c r="O426">
        <v>1.59</v>
      </c>
    </row>
    <row r="427" spans="1:15" x14ac:dyDescent="0.35">
      <c r="A427" s="1" t="s">
        <v>18</v>
      </c>
      <c r="B427" s="1" t="s">
        <v>65</v>
      </c>
      <c r="C427">
        <v>6565</v>
      </c>
      <c r="D427">
        <v>2015</v>
      </c>
      <c r="E427" s="1" t="s">
        <v>71</v>
      </c>
      <c r="F427" s="2">
        <v>42057</v>
      </c>
      <c r="G427">
        <v>2067.41</v>
      </c>
      <c r="H427">
        <v>2588.4499999999998</v>
      </c>
      <c r="I427">
        <v>0</v>
      </c>
      <c r="J427">
        <v>4655.8599999999997</v>
      </c>
      <c r="K427">
        <v>0</v>
      </c>
      <c r="L427">
        <v>0</v>
      </c>
      <c r="M427">
        <v>0</v>
      </c>
      <c r="N427">
        <v>0</v>
      </c>
      <c r="O427">
        <v>1.41</v>
      </c>
    </row>
    <row r="428" spans="1:15" x14ac:dyDescent="0.35">
      <c r="A428" s="1" t="s">
        <v>18</v>
      </c>
      <c r="B428" s="1" t="s">
        <v>66</v>
      </c>
      <c r="C428">
        <v>5564</v>
      </c>
      <c r="D428">
        <v>2015</v>
      </c>
      <c r="E428" s="1" t="s">
        <v>71</v>
      </c>
      <c r="F428" s="2">
        <v>42057</v>
      </c>
      <c r="G428">
        <v>1268.18</v>
      </c>
      <c r="H428">
        <v>1776.16</v>
      </c>
      <c r="I428">
        <v>0</v>
      </c>
      <c r="J428">
        <v>3091.01</v>
      </c>
      <c r="K428">
        <v>46.67</v>
      </c>
      <c r="L428">
        <v>0</v>
      </c>
      <c r="M428">
        <v>0</v>
      </c>
      <c r="N428">
        <v>46.67</v>
      </c>
      <c r="O428">
        <v>1.8</v>
      </c>
    </row>
    <row r="429" spans="1:15" x14ac:dyDescent="0.35">
      <c r="A429" s="1" t="s">
        <v>18</v>
      </c>
      <c r="B429" s="1" t="s">
        <v>67</v>
      </c>
      <c r="C429">
        <v>3025</v>
      </c>
      <c r="D429">
        <v>2015</v>
      </c>
      <c r="E429" s="1" t="s">
        <v>71</v>
      </c>
      <c r="F429" s="2">
        <v>42057</v>
      </c>
      <c r="G429">
        <v>3.71</v>
      </c>
      <c r="H429">
        <v>50.55</v>
      </c>
      <c r="I429">
        <v>0</v>
      </c>
      <c r="J429">
        <v>1926.71</v>
      </c>
      <c r="K429">
        <v>1872.45</v>
      </c>
      <c r="L429">
        <v>0</v>
      </c>
      <c r="M429">
        <v>0</v>
      </c>
      <c r="N429">
        <v>1872.45</v>
      </c>
      <c r="O429">
        <v>1.57</v>
      </c>
    </row>
    <row r="430" spans="1:15" x14ac:dyDescent="0.35">
      <c r="A430" s="1" t="s">
        <v>18</v>
      </c>
      <c r="B430" s="1" t="s">
        <v>68</v>
      </c>
      <c r="C430">
        <v>4453</v>
      </c>
      <c r="D430">
        <v>2015</v>
      </c>
      <c r="E430" s="1" t="s">
        <v>71</v>
      </c>
      <c r="F430" s="2">
        <v>42057</v>
      </c>
      <c r="G430">
        <v>965.43</v>
      </c>
      <c r="H430">
        <v>8.3800000000000008</v>
      </c>
      <c r="I430">
        <v>0</v>
      </c>
      <c r="J430">
        <v>2650.48</v>
      </c>
      <c r="K430">
        <v>1676.67</v>
      </c>
      <c r="L430">
        <v>0</v>
      </c>
      <c r="M430">
        <v>0</v>
      </c>
      <c r="N430">
        <v>1676.67</v>
      </c>
      <c r="O430">
        <v>1.68</v>
      </c>
    </row>
    <row r="431" spans="1:15" x14ac:dyDescent="0.35">
      <c r="A431" s="1" t="s">
        <v>18</v>
      </c>
      <c r="B431" s="1" t="s">
        <v>92</v>
      </c>
      <c r="C431">
        <v>1016905</v>
      </c>
      <c r="D431">
        <v>2015</v>
      </c>
      <c r="E431" s="1" t="s">
        <v>71</v>
      </c>
      <c r="F431" s="2">
        <v>42057</v>
      </c>
      <c r="G431">
        <v>272594.88</v>
      </c>
      <c r="H431">
        <v>230342.87</v>
      </c>
      <c r="I431">
        <v>4883.55</v>
      </c>
      <c r="J431">
        <v>673446.69</v>
      </c>
      <c r="K431">
        <v>133314.63</v>
      </c>
      <c r="L431">
        <v>32310.76</v>
      </c>
      <c r="M431">
        <v>0</v>
      </c>
      <c r="N431">
        <v>165625.39000000001</v>
      </c>
      <c r="O431">
        <v>1.51</v>
      </c>
    </row>
    <row r="432" spans="1:15" x14ac:dyDescent="0.35">
      <c r="A432" s="1" t="s">
        <v>18</v>
      </c>
      <c r="B432" s="1" t="s">
        <v>69</v>
      </c>
      <c r="C432">
        <v>278735</v>
      </c>
      <c r="D432">
        <v>2015</v>
      </c>
      <c r="E432" s="1" t="s">
        <v>71</v>
      </c>
      <c r="F432" s="2">
        <v>42057</v>
      </c>
      <c r="G432">
        <v>87488.99</v>
      </c>
      <c r="H432">
        <v>70229.259999999995</v>
      </c>
      <c r="I432">
        <v>168.9</v>
      </c>
      <c r="J432">
        <v>188334.19</v>
      </c>
      <c r="K432">
        <v>6976.12</v>
      </c>
      <c r="L432">
        <v>23470.92</v>
      </c>
      <c r="M432">
        <v>0</v>
      </c>
      <c r="N432">
        <v>30447.040000000001</v>
      </c>
      <c r="O432">
        <v>1.48</v>
      </c>
    </row>
    <row r="433" spans="1:15" x14ac:dyDescent="0.35">
      <c r="A433" s="1" t="s">
        <v>18</v>
      </c>
      <c r="B433" s="1" t="s">
        <v>70</v>
      </c>
      <c r="C433">
        <v>14912</v>
      </c>
      <c r="D433">
        <v>2015</v>
      </c>
      <c r="E433" s="1" t="s">
        <v>71</v>
      </c>
      <c r="F433" s="2">
        <v>42057</v>
      </c>
      <c r="G433">
        <v>2209.31</v>
      </c>
      <c r="H433">
        <v>3488.67</v>
      </c>
      <c r="I433">
        <v>0</v>
      </c>
      <c r="J433">
        <v>8720.44</v>
      </c>
      <c r="K433">
        <v>3017.22</v>
      </c>
      <c r="L433">
        <v>5.24</v>
      </c>
      <c r="M433">
        <v>0</v>
      </c>
      <c r="N433">
        <v>3022.46</v>
      </c>
      <c r="O433">
        <v>1.71</v>
      </c>
    </row>
    <row r="434" spans="1:15" x14ac:dyDescent="0.35">
      <c r="A434" s="1" t="s">
        <v>18</v>
      </c>
      <c r="B434" s="1" t="s">
        <v>16</v>
      </c>
      <c r="C434">
        <v>2927</v>
      </c>
      <c r="D434">
        <v>2015</v>
      </c>
      <c r="E434" s="1" t="s">
        <v>72</v>
      </c>
      <c r="F434" s="2">
        <v>42064</v>
      </c>
      <c r="G434">
        <v>32.82</v>
      </c>
      <c r="H434">
        <v>105.25</v>
      </c>
      <c r="I434">
        <v>0</v>
      </c>
      <c r="J434">
        <v>1663.35</v>
      </c>
      <c r="K434">
        <v>1525.28</v>
      </c>
      <c r="L434">
        <v>0</v>
      </c>
      <c r="M434">
        <v>0</v>
      </c>
      <c r="N434">
        <v>1525.28</v>
      </c>
      <c r="O434">
        <v>1.76</v>
      </c>
    </row>
    <row r="435" spans="1:15" x14ac:dyDescent="0.35">
      <c r="A435" s="1" t="s">
        <v>18</v>
      </c>
      <c r="B435" s="1" t="s">
        <v>19</v>
      </c>
      <c r="C435">
        <v>19798</v>
      </c>
      <c r="D435">
        <v>2015</v>
      </c>
      <c r="E435" s="1" t="s">
        <v>72</v>
      </c>
      <c r="F435" s="2">
        <v>42064</v>
      </c>
      <c r="G435">
        <v>1683.31</v>
      </c>
      <c r="H435">
        <v>12002.83</v>
      </c>
      <c r="I435">
        <v>0</v>
      </c>
      <c r="J435">
        <v>16227.56</v>
      </c>
      <c r="K435">
        <v>0</v>
      </c>
      <c r="L435">
        <v>2541.42</v>
      </c>
      <c r="M435">
        <v>0</v>
      </c>
      <c r="N435">
        <v>2541.42</v>
      </c>
      <c r="O435">
        <v>1.22</v>
      </c>
    </row>
    <row r="436" spans="1:15" x14ac:dyDescent="0.35">
      <c r="A436" s="1" t="s">
        <v>18</v>
      </c>
      <c r="B436" s="1" t="s">
        <v>20</v>
      </c>
      <c r="C436">
        <v>25159</v>
      </c>
      <c r="D436">
        <v>2015</v>
      </c>
      <c r="E436" s="1" t="s">
        <v>72</v>
      </c>
      <c r="F436" s="2">
        <v>42064</v>
      </c>
      <c r="G436">
        <v>7386.79</v>
      </c>
      <c r="H436">
        <v>4112.33</v>
      </c>
      <c r="I436">
        <v>732.79</v>
      </c>
      <c r="J436">
        <v>15923.18</v>
      </c>
      <c r="K436">
        <v>3659.85</v>
      </c>
      <c r="L436">
        <v>31.42</v>
      </c>
      <c r="M436">
        <v>0</v>
      </c>
      <c r="N436">
        <v>3691.27</v>
      </c>
      <c r="O436">
        <v>1.58</v>
      </c>
    </row>
    <row r="437" spans="1:15" x14ac:dyDescent="0.35">
      <c r="A437" s="1" t="s">
        <v>18</v>
      </c>
      <c r="B437" s="1" t="s">
        <v>21</v>
      </c>
      <c r="C437">
        <v>2346</v>
      </c>
      <c r="D437">
        <v>2015</v>
      </c>
      <c r="E437" s="1" t="s">
        <v>72</v>
      </c>
      <c r="F437" s="2">
        <v>42064</v>
      </c>
      <c r="G437">
        <v>2.48</v>
      </c>
      <c r="H437">
        <v>945.45</v>
      </c>
      <c r="I437">
        <v>0</v>
      </c>
      <c r="J437">
        <v>1396.48</v>
      </c>
      <c r="K437">
        <v>393.33</v>
      </c>
      <c r="L437">
        <v>55.22</v>
      </c>
      <c r="M437">
        <v>0</v>
      </c>
      <c r="N437">
        <v>448.55</v>
      </c>
      <c r="O437">
        <v>1.68</v>
      </c>
    </row>
    <row r="438" spans="1:15" x14ac:dyDescent="0.35">
      <c r="A438" s="1" t="s">
        <v>18</v>
      </c>
      <c r="B438" s="1" t="s">
        <v>22</v>
      </c>
      <c r="C438">
        <v>5595</v>
      </c>
      <c r="D438">
        <v>2015</v>
      </c>
      <c r="E438" s="1" t="s">
        <v>72</v>
      </c>
      <c r="F438" s="2">
        <v>42064</v>
      </c>
      <c r="G438">
        <v>8.4700000000000006</v>
      </c>
      <c r="H438">
        <v>932.5</v>
      </c>
      <c r="I438">
        <v>0</v>
      </c>
      <c r="J438">
        <v>3024.12</v>
      </c>
      <c r="K438">
        <v>2083.15</v>
      </c>
      <c r="L438">
        <v>0</v>
      </c>
      <c r="M438">
        <v>0</v>
      </c>
      <c r="N438">
        <v>2083.15</v>
      </c>
      <c r="O438">
        <v>1.85</v>
      </c>
    </row>
    <row r="439" spans="1:15" x14ac:dyDescent="0.35">
      <c r="A439" s="1" t="s">
        <v>18</v>
      </c>
      <c r="B439" s="1" t="s">
        <v>23</v>
      </c>
      <c r="C439">
        <v>5457</v>
      </c>
      <c r="D439">
        <v>2015</v>
      </c>
      <c r="E439" s="1" t="s">
        <v>72</v>
      </c>
      <c r="F439" s="2">
        <v>42064</v>
      </c>
      <c r="G439">
        <v>17.440000000000001</v>
      </c>
      <c r="H439">
        <v>126.08</v>
      </c>
      <c r="I439">
        <v>0</v>
      </c>
      <c r="J439">
        <v>3520.47</v>
      </c>
      <c r="K439">
        <v>3376.95</v>
      </c>
      <c r="L439">
        <v>0</v>
      </c>
      <c r="M439">
        <v>0</v>
      </c>
      <c r="N439">
        <v>3376.95</v>
      </c>
      <c r="O439">
        <v>1.55</v>
      </c>
    </row>
    <row r="440" spans="1:15" x14ac:dyDescent="0.35">
      <c r="A440" s="1" t="s">
        <v>18</v>
      </c>
      <c r="B440" s="1" t="s">
        <v>24</v>
      </c>
      <c r="C440">
        <v>287843</v>
      </c>
      <c r="D440">
        <v>2015</v>
      </c>
      <c r="E440" s="1" t="s">
        <v>72</v>
      </c>
      <c r="F440" s="2">
        <v>42064</v>
      </c>
      <c r="G440">
        <v>178033.64</v>
      </c>
      <c r="H440">
        <v>59786.79</v>
      </c>
      <c r="I440">
        <v>0</v>
      </c>
      <c r="J440">
        <v>250298.58</v>
      </c>
      <c r="K440">
        <v>12478.15</v>
      </c>
      <c r="L440">
        <v>0</v>
      </c>
      <c r="M440">
        <v>0</v>
      </c>
      <c r="N440">
        <v>12478.15</v>
      </c>
      <c r="O440">
        <v>1.1499999999999999</v>
      </c>
    </row>
    <row r="441" spans="1:15" x14ac:dyDescent="0.35">
      <c r="A441" s="1" t="s">
        <v>18</v>
      </c>
      <c r="B441" s="1" t="s">
        <v>25</v>
      </c>
      <c r="C441">
        <v>6736</v>
      </c>
      <c r="D441">
        <v>2015</v>
      </c>
      <c r="E441" s="1" t="s">
        <v>72</v>
      </c>
      <c r="F441" s="2">
        <v>42064</v>
      </c>
      <c r="G441">
        <v>189.99</v>
      </c>
      <c r="H441">
        <v>1371.06</v>
      </c>
      <c r="I441">
        <v>1099.96</v>
      </c>
      <c r="J441">
        <v>3545.33</v>
      </c>
      <c r="K441">
        <v>884.32</v>
      </c>
      <c r="L441">
        <v>0</v>
      </c>
      <c r="M441">
        <v>0</v>
      </c>
      <c r="N441">
        <v>884.32</v>
      </c>
      <c r="O441">
        <v>1.9</v>
      </c>
    </row>
    <row r="442" spans="1:15" x14ac:dyDescent="0.35">
      <c r="A442" s="1" t="s">
        <v>18</v>
      </c>
      <c r="B442" s="1" t="s">
        <v>26</v>
      </c>
      <c r="C442">
        <v>21553</v>
      </c>
      <c r="D442">
        <v>2015</v>
      </c>
      <c r="E442" s="1" t="s">
        <v>72</v>
      </c>
      <c r="F442" s="2">
        <v>42064</v>
      </c>
      <c r="G442">
        <v>637.51</v>
      </c>
      <c r="H442">
        <v>9823.85</v>
      </c>
      <c r="I442">
        <v>0</v>
      </c>
      <c r="J442">
        <v>11842.47</v>
      </c>
      <c r="K442">
        <v>1381.11</v>
      </c>
      <c r="L442">
        <v>0</v>
      </c>
      <c r="M442">
        <v>0</v>
      </c>
      <c r="N442">
        <v>1381.11</v>
      </c>
      <c r="O442">
        <v>1.82</v>
      </c>
    </row>
    <row r="443" spans="1:15" x14ac:dyDescent="0.35">
      <c r="A443" s="1" t="s">
        <v>18</v>
      </c>
      <c r="B443" s="1" t="s">
        <v>27</v>
      </c>
      <c r="C443">
        <v>13595</v>
      </c>
      <c r="D443">
        <v>2015</v>
      </c>
      <c r="E443" s="1" t="s">
        <v>72</v>
      </c>
      <c r="F443" s="2">
        <v>42064</v>
      </c>
      <c r="G443">
        <v>271.44</v>
      </c>
      <c r="H443">
        <v>9758.15</v>
      </c>
      <c r="I443">
        <v>0</v>
      </c>
      <c r="J443">
        <v>10963.48</v>
      </c>
      <c r="K443">
        <v>696.67</v>
      </c>
      <c r="L443">
        <v>237.22</v>
      </c>
      <c r="M443">
        <v>0</v>
      </c>
      <c r="N443">
        <v>933.89</v>
      </c>
      <c r="O443">
        <v>1.24</v>
      </c>
    </row>
    <row r="444" spans="1:15" x14ac:dyDescent="0.35">
      <c r="A444" s="1" t="s">
        <v>18</v>
      </c>
      <c r="B444" s="1" t="s">
        <v>28</v>
      </c>
      <c r="C444">
        <v>7542</v>
      </c>
      <c r="D444">
        <v>2015</v>
      </c>
      <c r="E444" s="1" t="s">
        <v>72</v>
      </c>
      <c r="F444" s="2">
        <v>42064</v>
      </c>
      <c r="G444">
        <v>397.22</v>
      </c>
      <c r="H444">
        <v>2681.49</v>
      </c>
      <c r="I444">
        <v>0</v>
      </c>
      <c r="J444">
        <v>4054.67</v>
      </c>
      <c r="K444">
        <v>664.76</v>
      </c>
      <c r="L444">
        <v>311.2</v>
      </c>
      <c r="M444">
        <v>0</v>
      </c>
      <c r="N444">
        <v>975.96</v>
      </c>
      <c r="O444">
        <v>1.86</v>
      </c>
    </row>
    <row r="445" spans="1:15" x14ac:dyDescent="0.35">
      <c r="A445" s="1" t="s">
        <v>18</v>
      </c>
      <c r="B445" s="1" t="s">
        <v>29</v>
      </c>
      <c r="C445">
        <v>22276</v>
      </c>
      <c r="D445">
        <v>2015</v>
      </c>
      <c r="E445" s="1" t="s">
        <v>72</v>
      </c>
      <c r="F445" s="2">
        <v>42064</v>
      </c>
      <c r="G445">
        <v>9540.52</v>
      </c>
      <c r="H445">
        <v>850.65</v>
      </c>
      <c r="I445">
        <v>0</v>
      </c>
      <c r="J445">
        <v>17267.84</v>
      </c>
      <c r="K445">
        <v>6876.67</v>
      </c>
      <c r="L445">
        <v>0</v>
      </c>
      <c r="M445">
        <v>0</v>
      </c>
      <c r="N445">
        <v>6876.67</v>
      </c>
      <c r="O445">
        <v>1.29</v>
      </c>
    </row>
    <row r="446" spans="1:15" x14ac:dyDescent="0.35">
      <c r="A446" s="1" t="s">
        <v>18</v>
      </c>
      <c r="B446" s="1" t="s">
        <v>30</v>
      </c>
      <c r="C446">
        <v>45830</v>
      </c>
      <c r="D446">
        <v>2015</v>
      </c>
      <c r="E446" s="1" t="s">
        <v>72</v>
      </c>
      <c r="F446" s="2">
        <v>42064</v>
      </c>
      <c r="G446">
        <v>15769.31</v>
      </c>
      <c r="H446">
        <v>11650.03</v>
      </c>
      <c r="I446">
        <v>14.93</v>
      </c>
      <c r="J446">
        <v>36086.54</v>
      </c>
      <c r="K446">
        <v>1970</v>
      </c>
      <c r="L446">
        <v>6682.27</v>
      </c>
      <c r="M446">
        <v>0</v>
      </c>
      <c r="N446">
        <v>8652.27</v>
      </c>
      <c r="O446">
        <v>1.27</v>
      </c>
    </row>
    <row r="447" spans="1:15" x14ac:dyDescent="0.35">
      <c r="A447" s="1" t="s">
        <v>18</v>
      </c>
      <c r="B447" s="1" t="s">
        <v>31</v>
      </c>
      <c r="C447">
        <v>13775</v>
      </c>
      <c r="D447">
        <v>2015</v>
      </c>
      <c r="E447" s="1" t="s">
        <v>72</v>
      </c>
      <c r="F447" s="2">
        <v>42064</v>
      </c>
      <c r="G447">
        <v>386.65</v>
      </c>
      <c r="H447">
        <v>5898.07</v>
      </c>
      <c r="I447">
        <v>0</v>
      </c>
      <c r="J447">
        <v>7174.35</v>
      </c>
      <c r="K447">
        <v>516.66999999999996</v>
      </c>
      <c r="L447">
        <v>372.96</v>
      </c>
      <c r="M447">
        <v>0</v>
      </c>
      <c r="N447">
        <v>889.63</v>
      </c>
      <c r="O447">
        <v>1.92</v>
      </c>
    </row>
    <row r="448" spans="1:15" x14ac:dyDescent="0.35">
      <c r="A448" s="1" t="s">
        <v>18</v>
      </c>
      <c r="B448" s="1" t="s">
        <v>32</v>
      </c>
      <c r="C448">
        <v>1563</v>
      </c>
      <c r="D448">
        <v>2015</v>
      </c>
      <c r="E448" s="1" t="s">
        <v>72</v>
      </c>
      <c r="F448" s="2">
        <v>42064</v>
      </c>
      <c r="G448">
        <v>32.69</v>
      </c>
      <c r="H448">
        <v>506.75</v>
      </c>
      <c r="I448">
        <v>0</v>
      </c>
      <c r="J448">
        <v>849.44</v>
      </c>
      <c r="K448">
        <v>310</v>
      </c>
      <c r="L448">
        <v>0</v>
      </c>
      <c r="M448">
        <v>0</v>
      </c>
      <c r="N448">
        <v>310</v>
      </c>
      <c r="O448">
        <v>1.84</v>
      </c>
    </row>
    <row r="449" spans="1:15" x14ac:dyDescent="0.35">
      <c r="A449" s="1" t="s">
        <v>18</v>
      </c>
      <c r="B449" s="1" t="s">
        <v>33</v>
      </c>
      <c r="C449">
        <v>103530</v>
      </c>
      <c r="D449">
        <v>2015</v>
      </c>
      <c r="E449" s="1" t="s">
        <v>72</v>
      </c>
      <c r="F449" s="2">
        <v>42064</v>
      </c>
      <c r="G449">
        <v>3154.34</v>
      </c>
      <c r="H449">
        <v>43284.57</v>
      </c>
      <c r="I449">
        <v>0</v>
      </c>
      <c r="J449">
        <v>61260.09</v>
      </c>
      <c r="K449">
        <v>13128.9</v>
      </c>
      <c r="L449">
        <v>1692.28</v>
      </c>
      <c r="M449">
        <v>0</v>
      </c>
      <c r="N449">
        <v>14821.18</v>
      </c>
      <c r="O449">
        <v>1.69</v>
      </c>
    </row>
    <row r="450" spans="1:15" x14ac:dyDescent="0.35">
      <c r="A450" s="1" t="s">
        <v>18</v>
      </c>
      <c r="B450" s="1" t="s">
        <v>34</v>
      </c>
      <c r="C450">
        <v>5331</v>
      </c>
      <c r="D450">
        <v>2015</v>
      </c>
      <c r="E450" s="1" t="s">
        <v>72</v>
      </c>
      <c r="F450" s="2">
        <v>42064</v>
      </c>
      <c r="G450">
        <v>44.66</v>
      </c>
      <c r="H450">
        <v>266.54000000000002</v>
      </c>
      <c r="I450">
        <v>7.83</v>
      </c>
      <c r="J450">
        <v>3063.7</v>
      </c>
      <c r="K450">
        <v>2744.67</v>
      </c>
      <c r="L450">
        <v>0</v>
      </c>
      <c r="M450">
        <v>0</v>
      </c>
      <c r="N450">
        <v>2744.67</v>
      </c>
      <c r="O450">
        <v>1.74</v>
      </c>
    </row>
    <row r="451" spans="1:15" x14ac:dyDescent="0.35">
      <c r="A451" s="1" t="s">
        <v>18</v>
      </c>
      <c r="B451" s="1" t="s">
        <v>35</v>
      </c>
      <c r="C451">
        <v>6619</v>
      </c>
      <c r="D451">
        <v>2015</v>
      </c>
      <c r="E451" s="1" t="s">
        <v>72</v>
      </c>
      <c r="F451" s="2">
        <v>42064</v>
      </c>
      <c r="G451">
        <v>59.15</v>
      </c>
      <c r="H451">
        <v>2158.92</v>
      </c>
      <c r="I451">
        <v>2.63</v>
      </c>
      <c r="J451">
        <v>3050.04</v>
      </c>
      <c r="K451">
        <v>829.34</v>
      </c>
      <c r="L451">
        <v>0</v>
      </c>
      <c r="M451">
        <v>0</v>
      </c>
      <c r="N451">
        <v>829.34</v>
      </c>
      <c r="O451">
        <v>2.17</v>
      </c>
    </row>
    <row r="452" spans="1:15" x14ac:dyDescent="0.35">
      <c r="A452" s="1" t="s">
        <v>18</v>
      </c>
      <c r="B452" s="1" t="s">
        <v>36</v>
      </c>
      <c r="C452">
        <v>14113</v>
      </c>
      <c r="D452">
        <v>2015</v>
      </c>
      <c r="E452" s="1" t="s">
        <v>72</v>
      </c>
      <c r="F452" s="2">
        <v>42064</v>
      </c>
      <c r="G452">
        <v>9766.77</v>
      </c>
      <c r="H452">
        <v>580.42999999999995</v>
      </c>
      <c r="I452">
        <v>0</v>
      </c>
      <c r="J452">
        <v>11760.53</v>
      </c>
      <c r="K452">
        <v>1413.33</v>
      </c>
      <c r="L452">
        <v>0</v>
      </c>
      <c r="M452">
        <v>0</v>
      </c>
      <c r="N452">
        <v>1413.33</v>
      </c>
      <c r="O452">
        <v>1.2</v>
      </c>
    </row>
    <row r="453" spans="1:15" x14ac:dyDescent="0.35">
      <c r="A453" s="1" t="s">
        <v>18</v>
      </c>
      <c r="B453" s="1" t="s">
        <v>37</v>
      </c>
      <c r="C453">
        <v>2909</v>
      </c>
      <c r="D453">
        <v>2015</v>
      </c>
      <c r="E453" s="1" t="s">
        <v>72</v>
      </c>
      <c r="F453" s="2">
        <v>42064</v>
      </c>
      <c r="G453">
        <v>54.96</v>
      </c>
      <c r="H453">
        <v>948.84</v>
      </c>
      <c r="I453">
        <v>0</v>
      </c>
      <c r="J453">
        <v>1625.01</v>
      </c>
      <c r="K453">
        <v>580</v>
      </c>
      <c r="L453">
        <v>41.21</v>
      </c>
      <c r="M453">
        <v>0</v>
      </c>
      <c r="N453">
        <v>621.21</v>
      </c>
      <c r="O453">
        <v>1.79</v>
      </c>
    </row>
    <row r="454" spans="1:15" x14ac:dyDescent="0.35">
      <c r="A454" s="1" t="s">
        <v>18</v>
      </c>
      <c r="B454" s="1" t="s">
        <v>38</v>
      </c>
      <c r="C454">
        <v>3633</v>
      </c>
      <c r="D454">
        <v>2015</v>
      </c>
      <c r="E454" s="1" t="s">
        <v>72</v>
      </c>
      <c r="F454" s="2">
        <v>42064</v>
      </c>
      <c r="G454">
        <v>1007.45</v>
      </c>
      <c r="H454">
        <v>30.16</v>
      </c>
      <c r="I454">
        <v>25.34</v>
      </c>
      <c r="J454">
        <v>2076.2800000000002</v>
      </c>
      <c r="K454">
        <v>1013.33</v>
      </c>
      <c r="L454">
        <v>0</v>
      </c>
      <c r="M454">
        <v>0</v>
      </c>
      <c r="N454">
        <v>1013.33</v>
      </c>
      <c r="O454">
        <v>1.75</v>
      </c>
    </row>
    <row r="455" spans="1:15" x14ac:dyDescent="0.35">
      <c r="A455" s="1" t="s">
        <v>18</v>
      </c>
      <c r="B455" s="1" t="s">
        <v>39</v>
      </c>
      <c r="C455">
        <v>12667</v>
      </c>
      <c r="D455">
        <v>2015</v>
      </c>
      <c r="E455" s="1" t="s">
        <v>72</v>
      </c>
      <c r="F455" s="2">
        <v>42064</v>
      </c>
      <c r="G455">
        <v>4161.8900000000003</v>
      </c>
      <c r="H455">
        <v>2885.72</v>
      </c>
      <c r="I455">
        <v>0</v>
      </c>
      <c r="J455">
        <v>7867.61</v>
      </c>
      <c r="K455">
        <v>820</v>
      </c>
      <c r="L455">
        <v>0</v>
      </c>
      <c r="M455">
        <v>0</v>
      </c>
      <c r="N455">
        <v>820</v>
      </c>
      <c r="O455">
        <v>1.61</v>
      </c>
    </row>
    <row r="456" spans="1:15" x14ac:dyDescent="0.35">
      <c r="A456" s="1" t="s">
        <v>18</v>
      </c>
      <c r="B456" s="1" t="s">
        <v>40</v>
      </c>
      <c r="C456">
        <v>68679</v>
      </c>
      <c r="D456">
        <v>2015</v>
      </c>
      <c r="E456" s="1" t="s">
        <v>72</v>
      </c>
      <c r="F456" s="2">
        <v>42064</v>
      </c>
      <c r="G456">
        <v>49177.599999999999</v>
      </c>
      <c r="H456">
        <v>1680.02</v>
      </c>
      <c r="I456">
        <v>0</v>
      </c>
      <c r="J456">
        <v>60244.59</v>
      </c>
      <c r="K456">
        <v>9386.9699999999993</v>
      </c>
      <c r="L456">
        <v>0</v>
      </c>
      <c r="M456">
        <v>0</v>
      </c>
      <c r="N456">
        <v>9386.9699999999993</v>
      </c>
      <c r="O456">
        <v>1.1399999999999999</v>
      </c>
    </row>
    <row r="457" spans="1:15" x14ac:dyDescent="0.35">
      <c r="A457" s="1" t="s">
        <v>18</v>
      </c>
      <c r="B457" s="1" t="s">
        <v>41</v>
      </c>
      <c r="C457">
        <v>2493</v>
      </c>
      <c r="D457">
        <v>2015</v>
      </c>
      <c r="E457" s="1" t="s">
        <v>72</v>
      </c>
      <c r="F457" s="2">
        <v>42064</v>
      </c>
      <c r="G457">
        <v>0</v>
      </c>
      <c r="H457">
        <v>1077.97</v>
      </c>
      <c r="I457">
        <v>0</v>
      </c>
      <c r="J457">
        <v>1510.75</v>
      </c>
      <c r="K457">
        <v>213.33</v>
      </c>
      <c r="L457">
        <v>219.45</v>
      </c>
      <c r="M457">
        <v>0</v>
      </c>
      <c r="N457">
        <v>432.78</v>
      </c>
      <c r="O457">
        <v>1.65</v>
      </c>
    </row>
    <row r="458" spans="1:15" x14ac:dyDescent="0.35">
      <c r="A458" s="1" t="s">
        <v>18</v>
      </c>
      <c r="B458" s="1" t="s">
        <v>42</v>
      </c>
      <c r="C458">
        <v>3562</v>
      </c>
      <c r="D458">
        <v>2015</v>
      </c>
      <c r="E458" s="1" t="s">
        <v>72</v>
      </c>
      <c r="F458" s="2">
        <v>42064</v>
      </c>
      <c r="G458">
        <v>1033.03</v>
      </c>
      <c r="H458">
        <v>2.5499999999999998</v>
      </c>
      <c r="I458">
        <v>0</v>
      </c>
      <c r="J458">
        <v>2035.58</v>
      </c>
      <c r="K458">
        <v>1000</v>
      </c>
      <c r="L458">
        <v>0</v>
      </c>
      <c r="M458">
        <v>0</v>
      </c>
      <c r="N458">
        <v>1000</v>
      </c>
      <c r="O458">
        <v>1.75</v>
      </c>
    </row>
    <row r="459" spans="1:15" x14ac:dyDescent="0.35">
      <c r="A459" s="1" t="s">
        <v>18</v>
      </c>
      <c r="B459" s="1" t="s">
        <v>43</v>
      </c>
      <c r="C459">
        <v>100366</v>
      </c>
      <c r="D459">
        <v>2015</v>
      </c>
      <c r="E459" s="1" t="s">
        <v>72</v>
      </c>
      <c r="F459" s="2">
        <v>42064</v>
      </c>
      <c r="G459">
        <v>9303.8700000000008</v>
      </c>
      <c r="H459">
        <v>29547.34</v>
      </c>
      <c r="I459">
        <v>4471.1899999999996</v>
      </c>
      <c r="J459">
        <v>62339.44</v>
      </c>
      <c r="K459">
        <v>16977.16</v>
      </c>
      <c r="L459">
        <v>2039.88</v>
      </c>
      <c r="M459">
        <v>0</v>
      </c>
      <c r="N459">
        <v>19017.04</v>
      </c>
      <c r="O459">
        <v>1.61</v>
      </c>
    </row>
    <row r="460" spans="1:15" x14ac:dyDescent="0.35">
      <c r="A460" s="1" t="s">
        <v>18</v>
      </c>
      <c r="B460" s="1" t="s">
        <v>44</v>
      </c>
      <c r="C460">
        <v>7515</v>
      </c>
      <c r="D460">
        <v>2015</v>
      </c>
      <c r="E460" s="1" t="s">
        <v>72</v>
      </c>
      <c r="F460" s="2">
        <v>42064</v>
      </c>
      <c r="G460">
        <v>217.89</v>
      </c>
      <c r="H460">
        <v>3226.75</v>
      </c>
      <c r="I460">
        <v>101.08</v>
      </c>
      <c r="J460">
        <v>4269.6099999999997</v>
      </c>
      <c r="K460">
        <v>556.66999999999996</v>
      </c>
      <c r="L460">
        <v>167.22</v>
      </c>
      <c r="M460">
        <v>0</v>
      </c>
      <c r="N460">
        <v>723.89</v>
      </c>
      <c r="O460">
        <v>1.76</v>
      </c>
    </row>
    <row r="461" spans="1:15" x14ac:dyDescent="0.35">
      <c r="A461" s="1" t="s">
        <v>18</v>
      </c>
      <c r="B461" s="1" t="s">
        <v>45</v>
      </c>
      <c r="C461">
        <v>3817</v>
      </c>
      <c r="D461">
        <v>2015</v>
      </c>
      <c r="E461" s="1" t="s">
        <v>72</v>
      </c>
      <c r="F461" s="2">
        <v>42064</v>
      </c>
      <c r="G461">
        <v>300</v>
      </c>
      <c r="H461">
        <v>35.450000000000003</v>
      </c>
      <c r="I461">
        <v>0</v>
      </c>
      <c r="J461">
        <v>2478.7800000000002</v>
      </c>
      <c r="K461">
        <v>2140</v>
      </c>
      <c r="L461">
        <v>3.33</v>
      </c>
      <c r="M461">
        <v>0</v>
      </c>
      <c r="N461">
        <v>2143.33</v>
      </c>
      <c r="O461">
        <v>1.54</v>
      </c>
    </row>
    <row r="462" spans="1:15" x14ac:dyDescent="0.35">
      <c r="A462" s="1" t="s">
        <v>18</v>
      </c>
      <c r="B462" s="1" t="s">
        <v>46</v>
      </c>
      <c r="C462">
        <v>41574</v>
      </c>
      <c r="D462">
        <v>2015</v>
      </c>
      <c r="E462" s="1" t="s">
        <v>72</v>
      </c>
      <c r="F462" s="2">
        <v>42064</v>
      </c>
      <c r="G462">
        <v>5138.97</v>
      </c>
      <c r="H462">
        <v>10612.61</v>
      </c>
      <c r="I462">
        <v>10.07</v>
      </c>
      <c r="J462">
        <v>20787.25</v>
      </c>
      <c r="K462">
        <v>5025.6000000000004</v>
      </c>
      <c r="L462">
        <v>0</v>
      </c>
      <c r="M462">
        <v>0</v>
      </c>
      <c r="N462">
        <v>5025.6000000000004</v>
      </c>
      <c r="O462">
        <v>2</v>
      </c>
    </row>
    <row r="463" spans="1:15" x14ac:dyDescent="0.35">
      <c r="A463" s="1" t="s">
        <v>18</v>
      </c>
      <c r="B463" s="1" t="s">
        <v>47</v>
      </c>
      <c r="C463">
        <v>105080</v>
      </c>
      <c r="D463">
        <v>2015</v>
      </c>
      <c r="E463" s="1" t="s">
        <v>72</v>
      </c>
      <c r="F463" s="2">
        <v>42064</v>
      </c>
      <c r="G463">
        <v>5884.52</v>
      </c>
      <c r="H463">
        <v>17398.87</v>
      </c>
      <c r="I463">
        <v>26.54</v>
      </c>
      <c r="J463">
        <v>56799.83</v>
      </c>
      <c r="K463">
        <v>33457.94</v>
      </c>
      <c r="L463">
        <v>31.96</v>
      </c>
      <c r="M463">
        <v>0</v>
      </c>
      <c r="N463">
        <v>33489.9</v>
      </c>
      <c r="O463">
        <v>1.85</v>
      </c>
    </row>
    <row r="464" spans="1:15" x14ac:dyDescent="0.35">
      <c r="A464" s="1" t="s">
        <v>18</v>
      </c>
      <c r="B464" s="1" t="s">
        <v>48</v>
      </c>
      <c r="C464">
        <v>12632</v>
      </c>
      <c r="D464">
        <v>2015</v>
      </c>
      <c r="E464" s="1" t="s">
        <v>72</v>
      </c>
      <c r="F464" s="2">
        <v>42064</v>
      </c>
      <c r="G464">
        <v>5.63</v>
      </c>
      <c r="H464">
        <v>870.75</v>
      </c>
      <c r="I464">
        <v>0</v>
      </c>
      <c r="J464">
        <v>6940.73</v>
      </c>
      <c r="K464">
        <v>6064.35</v>
      </c>
      <c r="L464">
        <v>0</v>
      </c>
      <c r="M464">
        <v>0</v>
      </c>
      <c r="N464">
        <v>6064.35</v>
      </c>
      <c r="O464">
        <v>1.82</v>
      </c>
    </row>
    <row r="465" spans="1:15" x14ac:dyDescent="0.35">
      <c r="A465" s="1" t="s">
        <v>18</v>
      </c>
      <c r="B465" s="1" t="s">
        <v>49</v>
      </c>
      <c r="C465">
        <v>5153</v>
      </c>
      <c r="D465">
        <v>2015</v>
      </c>
      <c r="E465" s="1" t="s">
        <v>72</v>
      </c>
      <c r="F465" s="2">
        <v>42064</v>
      </c>
      <c r="G465">
        <v>1222.6099999999999</v>
      </c>
      <c r="H465">
        <v>28.85</v>
      </c>
      <c r="I465">
        <v>0</v>
      </c>
      <c r="J465">
        <v>3031.46</v>
      </c>
      <c r="K465">
        <v>1780</v>
      </c>
      <c r="L465">
        <v>0</v>
      </c>
      <c r="M465">
        <v>0</v>
      </c>
      <c r="N465">
        <v>1780</v>
      </c>
      <c r="O465">
        <v>1.7</v>
      </c>
    </row>
    <row r="466" spans="1:15" x14ac:dyDescent="0.35">
      <c r="A466" s="1" t="s">
        <v>18</v>
      </c>
      <c r="B466" s="1" t="s">
        <v>50</v>
      </c>
      <c r="C466">
        <v>6311</v>
      </c>
      <c r="D466">
        <v>2015</v>
      </c>
      <c r="E466" s="1" t="s">
        <v>72</v>
      </c>
      <c r="F466" s="2">
        <v>42064</v>
      </c>
      <c r="G466">
        <v>227.3</v>
      </c>
      <c r="H466">
        <v>1390.5</v>
      </c>
      <c r="I466">
        <v>7.42</v>
      </c>
      <c r="J466">
        <v>3448.63</v>
      </c>
      <c r="K466">
        <v>1823.41</v>
      </c>
      <c r="L466">
        <v>0</v>
      </c>
      <c r="M466">
        <v>0</v>
      </c>
      <c r="N466">
        <v>1823.41</v>
      </c>
      <c r="O466">
        <v>1.83</v>
      </c>
    </row>
    <row r="467" spans="1:15" x14ac:dyDescent="0.35">
      <c r="A467" s="1" t="s">
        <v>18</v>
      </c>
      <c r="B467" s="1" t="s">
        <v>51</v>
      </c>
      <c r="C467">
        <v>20028</v>
      </c>
      <c r="D467">
        <v>2015</v>
      </c>
      <c r="E467" s="1" t="s">
        <v>72</v>
      </c>
      <c r="F467" s="2">
        <v>42064</v>
      </c>
      <c r="G467">
        <v>11419.13</v>
      </c>
      <c r="H467">
        <v>1565.66</v>
      </c>
      <c r="I467">
        <v>0</v>
      </c>
      <c r="J467">
        <v>14618.92</v>
      </c>
      <c r="K467">
        <v>1626.67</v>
      </c>
      <c r="L467">
        <v>7.46</v>
      </c>
      <c r="M467">
        <v>0</v>
      </c>
      <c r="N467">
        <v>1634.13</v>
      </c>
      <c r="O467">
        <v>1.37</v>
      </c>
    </row>
    <row r="468" spans="1:15" x14ac:dyDescent="0.35">
      <c r="A468" s="1" t="s">
        <v>18</v>
      </c>
      <c r="B468" s="1" t="s">
        <v>52</v>
      </c>
      <c r="C468">
        <v>3626</v>
      </c>
      <c r="D468">
        <v>2015</v>
      </c>
      <c r="E468" s="1" t="s">
        <v>72</v>
      </c>
      <c r="F468" s="2">
        <v>42064</v>
      </c>
      <c r="G468">
        <v>754.95</v>
      </c>
      <c r="H468">
        <v>51.47</v>
      </c>
      <c r="I468">
        <v>0</v>
      </c>
      <c r="J468">
        <v>2224.4</v>
      </c>
      <c r="K468">
        <v>1379.85</v>
      </c>
      <c r="L468">
        <v>38.130000000000003</v>
      </c>
      <c r="M468">
        <v>0</v>
      </c>
      <c r="N468">
        <v>1417.98</v>
      </c>
      <c r="O468">
        <v>1.63</v>
      </c>
    </row>
    <row r="469" spans="1:15" x14ac:dyDescent="0.35">
      <c r="A469" s="1" t="s">
        <v>18</v>
      </c>
      <c r="B469" s="1" t="s">
        <v>53</v>
      </c>
      <c r="C469">
        <v>62889</v>
      </c>
      <c r="D469">
        <v>2015</v>
      </c>
      <c r="E469" s="1" t="s">
        <v>72</v>
      </c>
      <c r="F469" s="2">
        <v>42064</v>
      </c>
      <c r="G469">
        <v>5052.3599999999997</v>
      </c>
      <c r="H469">
        <v>17469.75</v>
      </c>
      <c r="I469">
        <v>18.329999999999998</v>
      </c>
      <c r="J469">
        <v>36993.47</v>
      </c>
      <c r="K469">
        <v>13506.71</v>
      </c>
      <c r="L469">
        <v>946.32</v>
      </c>
      <c r="M469">
        <v>0</v>
      </c>
      <c r="N469">
        <v>14453.03</v>
      </c>
      <c r="O469">
        <v>1.7</v>
      </c>
    </row>
    <row r="470" spans="1:15" x14ac:dyDescent="0.35">
      <c r="A470" s="1" t="s">
        <v>18</v>
      </c>
      <c r="B470" s="1" t="s">
        <v>54</v>
      </c>
      <c r="C470">
        <v>39970</v>
      </c>
      <c r="D470">
        <v>2015</v>
      </c>
      <c r="E470" s="1" t="s">
        <v>72</v>
      </c>
      <c r="F470" s="2">
        <v>42064</v>
      </c>
      <c r="G470">
        <v>17519.03</v>
      </c>
      <c r="H470">
        <v>12225.23</v>
      </c>
      <c r="I470">
        <v>35.68</v>
      </c>
      <c r="J470">
        <v>30280.67</v>
      </c>
      <c r="K470">
        <v>0</v>
      </c>
      <c r="L470">
        <v>500.73</v>
      </c>
      <c r="M470">
        <v>0</v>
      </c>
      <c r="N470">
        <v>500.73</v>
      </c>
      <c r="O470">
        <v>1.32</v>
      </c>
    </row>
    <row r="471" spans="1:15" x14ac:dyDescent="0.35">
      <c r="A471" s="1" t="s">
        <v>18</v>
      </c>
      <c r="B471" s="1" t="s">
        <v>55</v>
      </c>
      <c r="C471">
        <v>9500</v>
      </c>
      <c r="D471">
        <v>2015</v>
      </c>
      <c r="E471" s="1" t="s">
        <v>72</v>
      </c>
      <c r="F471" s="2">
        <v>42064</v>
      </c>
      <c r="G471">
        <v>55.87</v>
      </c>
      <c r="H471">
        <v>2571.34</v>
      </c>
      <c r="I471">
        <v>931.25</v>
      </c>
      <c r="J471">
        <v>5491.23</v>
      </c>
      <c r="K471">
        <v>1814.69</v>
      </c>
      <c r="L471">
        <v>118.08</v>
      </c>
      <c r="M471">
        <v>0</v>
      </c>
      <c r="N471">
        <v>1932.77</v>
      </c>
      <c r="O471">
        <v>1.73</v>
      </c>
    </row>
    <row r="472" spans="1:15" x14ac:dyDescent="0.35">
      <c r="A472" s="1" t="s">
        <v>18</v>
      </c>
      <c r="B472" s="1" t="s">
        <v>56</v>
      </c>
      <c r="C472">
        <v>6319</v>
      </c>
      <c r="D472">
        <v>2015</v>
      </c>
      <c r="E472" s="1" t="s">
        <v>72</v>
      </c>
      <c r="F472" s="2">
        <v>42064</v>
      </c>
      <c r="G472">
        <v>145.94</v>
      </c>
      <c r="H472">
        <v>2466.6999999999998</v>
      </c>
      <c r="I472">
        <v>411.51</v>
      </c>
      <c r="J472">
        <v>4298.37</v>
      </c>
      <c r="K472">
        <v>916.67</v>
      </c>
      <c r="L472">
        <v>357.55</v>
      </c>
      <c r="M472">
        <v>0</v>
      </c>
      <c r="N472">
        <v>1274.22</v>
      </c>
      <c r="O472">
        <v>1.47</v>
      </c>
    </row>
    <row r="473" spans="1:15" x14ac:dyDescent="0.35">
      <c r="A473" s="1" t="s">
        <v>18</v>
      </c>
      <c r="B473" s="1" t="s">
        <v>57</v>
      </c>
      <c r="C473">
        <v>8127</v>
      </c>
      <c r="D473">
        <v>2015</v>
      </c>
      <c r="E473" s="1" t="s">
        <v>72</v>
      </c>
      <c r="F473" s="2">
        <v>42064</v>
      </c>
      <c r="G473">
        <v>70.22</v>
      </c>
      <c r="H473">
        <v>4546.72</v>
      </c>
      <c r="I473">
        <v>0</v>
      </c>
      <c r="J473">
        <v>6110.51</v>
      </c>
      <c r="K473">
        <v>873.33</v>
      </c>
      <c r="L473">
        <v>620.24</v>
      </c>
      <c r="M473">
        <v>0</v>
      </c>
      <c r="N473">
        <v>1493.57</v>
      </c>
      <c r="O473">
        <v>1.33</v>
      </c>
    </row>
    <row r="474" spans="1:15" x14ac:dyDescent="0.35">
      <c r="A474" s="1" t="s">
        <v>18</v>
      </c>
      <c r="B474" s="1" t="s">
        <v>58</v>
      </c>
      <c r="C474">
        <v>55334</v>
      </c>
      <c r="D474">
        <v>2015</v>
      </c>
      <c r="E474" s="1" t="s">
        <v>72</v>
      </c>
      <c r="F474" s="2">
        <v>42064</v>
      </c>
      <c r="G474">
        <v>25103.48</v>
      </c>
      <c r="H474">
        <v>19850.03</v>
      </c>
      <c r="I474">
        <v>0</v>
      </c>
      <c r="J474">
        <v>45355.38</v>
      </c>
      <c r="K474">
        <v>401.87</v>
      </c>
      <c r="L474">
        <v>0</v>
      </c>
      <c r="M474">
        <v>0</v>
      </c>
      <c r="N474">
        <v>401.87</v>
      </c>
      <c r="O474">
        <v>1.22</v>
      </c>
    </row>
    <row r="475" spans="1:15" x14ac:dyDescent="0.35">
      <c r="A475" s="1" t="s">
        <v>18</v>
      </c>
      <c r="B475" s="1" t="s">
        <v>59</v>
      </c>
      <c r="C475">
        <v>22244</v>
      </c>
      <c r="D475">
        <v>2015</v>
      </c>
      <c r="E475" s="1" t="s">
        <v>72</v>
      </c>
      <c r="F475" s="2">
        <v>42064</v>
      </c>
      <c r="G475">
        <v>18706.98</v>
      </c>
      <c r="H475">
        <v>795.47</v>
      </c>
      <c r="I475">
        <v>0</v>
      </c>
      <c r="J475">
        <v>20407.13</v>
      </c>
      <c r="K475">
        <v>904.68</v>
      </c>
      <c r="L475">
        <v>0</v>
      </c>
      <c r="M475">
        <v>0</v>
      </c>
      <c r="N475">
        <v>904.68</v>
      </c>
      <c r="O475">
        <v>1.0900000000000001</v>
      </c>
    </row>
    <row r="476" spans="1:15" x14ac:dyDescent="0.35">
      <c r="A476" s="1" t="s">
        <v>18</v>
      </c>
      <c r="B476" s="1" t="s">
        <v>60</v>
      </c>
      <c r="C476">
        <v>54304</v>
      </c>
      <c r="D476">
        <v>2015</v>
      </c>
      <c r="E476" s="1" t="s">
        <v>72</v>
      </c>
      <c r="F476" s="2">
        <v>42064</v>
      </c>
      <c r="G476">
        <v>34980.14</v>
      </c>
      <c r="H476">
        <v>14818.37</v>
      </c>
      <c r="I476">
        <v>0</v>
      </c>
      <c r="J476">
        <v>49820.01</v>
      </c>
      <c r="K476">
        <v>21.5</v>
      </c>
      <c r="L476">
        <v>0</v>
      </c>
      <c r="M476">
        <v>0</v>
      </c>
      <c r="N476">
        <v>21.5</v>
      </c>
      <c r="O476">
        <v>1.0900000000000001</v>
      </c>
    </row>
    <row r="477" spans="1:15" x14ac:dyDescent="0.35">
      <c r="A477" s="1" t="s">
        <v>18</v>
      </c>
      <c r="B477" s="1" t="s">
        <v>61</v>
      </c>
      <c r="C477">
        <v>41946</v>
      </c>
      <c r="D477">
        <v>2015</v>
      </c>
      <c r="E477" s="1" t="s">
        <v>72</v>
      </c>
      <c r="F477" s="2">
        <v>42064</v>
      </c>
      <c r="G477">
        <v>8762.48</v>
      </c>
      <c r="H477">
        <v>14933.22</v>
      </c>
      <c r="I477">
        <v>226.27</v>
      </c>
      <c r="J477">
        <v>24530.11</v>
      </c>
      <c r="K477">
        <v>0</v>
      </c>
      <c r="L477">
        <v>608.14</v>
      </c>
      <c r="M477">
        <v>0</v>
      </c>
      <c r="N477">
        <v>608.14</v>
      </c>
      <c r="O477">
        <v>1.71</v>
      </c>
    </row>
    <row r="478" spans="1:15" x14ac:dyDescent="0.35">
      <c r="A478" s="1" t="s">
        <v>18</v>
      </c>
      <c r="B478" s="1" t="s">
        <v>62</v>
      </c>
      <c r="C478">
        <v>7343</v>
      </c>
      <c r="D478">
        <v>2015</v>
      </c>
      <c r="E478" s="1" t="s">
        <v>72</v>
      </c>
      <c r="F478" s="2">
        <v>42064</v>
      </c>
      <c r="G478">
        <v>466.91</v>
      </c>
      <c r="H478">
        <v>2571.0700000000002</v>
      </c>
      <c r="I478">
        <v>530.63</v>
      </c>
      <c r="J478">
        <v>4830.76</v>
      </c>
      <c r="K478">
        <v>870</v>
      </c>
      <c r="L478">
        <v>392.15</v>
      </c>
      <c r="M478">
        <v>0</v>
      </c>
      <c r="N478">
        <v>1262.1500000000001</v>
      </c>
      <c r="O478">
        <v>1.52</v>
      </c>
    </row>
    <row r="479" spans="1:15" x14ac:dyDescent="0.35">
      <c r="A479" s="1" t="s">
        <v>18</v>
      </c>
      <c r="B479" s="1" t="s">
        <v>63</v>
      </c>
      <c r="C479">
        <v>107918</v>
      </c>
      <c r="D479">
        <v>2015</v>
      </c>
      <c r="E479" s="1" t="s">
        <v>72</v>
      </c>
      <c r="F479" s="2">
        <v>42064</v>
      </c>
      <c r="G479">
        <v>40561.64</v>
      </c>
      <c r="H479">
        <v>5847.24</v>
      </c>
      <c r="I479">
        <v>0</v>
      </c>
      <c r="J479">
        <v>80536.06</v>
      </c>
      <c r="K479">
        <v>34003.33</v>
      </c>
      <c r="L479">
        <v>123.85</v>
      </c>
      <c r="M479">
        <v>0</v>
      </c>
      <c r="N479">
        <v>34127.18</v>
      </c>
      <c r="O479">
        <v>1.34</v>
      </c>
    </row>
    <row r="480" spans="1:15" x14ac:dyDescent="0.35">
      <c r="A480" s="1" t="s">
        <v>18</v>
      </c>
      <c r="B480" s="1" t="s">
        <v>64</v>
      </c>
      <c r="C480">
        <v>69057</v>
      </c>
      <c r="D480">
        <v>2015</v>
      </c>
      <c r="E480" s="1" t="s">
        <v>72</v>
      </c>
      <c r="F480" s="2">
        <v>42064</v>
      </c>
      <c r="G480">
        <v>9547.92</v>
      </c>
      <c r="H480">
        <v>20649.03</v>
      </c>
      <c r="I480">
        <v>728.08</v>
      </c>
      <c r="J480">
        <v>47299.44</v>
      </c>
      <c r="K480">
        <v>12383.33</v>
      </c>
      <c r="L480">
        <v>3991.08</v>
      </c>
      <c r="M480">
        <v>0</v>
      </c>
      <c r="N480">
        <v>16374.41</v>
      </c>
      <c r="O480">
        <v>1.46</v>
      </c>
    </row>
    <row r="481" spans="1:15" x14ac:dyDescent="0.35">
      <c r="A481" s="1" t="s">
        <v>18</v>
      </c>
      <c r="B481" s="1" t="s">
        <v>65</v>
      </c>
      <c r="C481">
        <v>5539</v>
      </c>
      <c r="D481">
        <v>2015</v>
      </c>
      <c r="E481" s="1" t="s">
        <v>72</v>
      </c>
      <c r="F481" s="2">
        <v>42064</v>
      </c>
      <c r="G481">
        <v>1237.7</v>
      </c>
      <c r="H481">
        <v>2113.94</v>
      </c>
      <c r="I481">
        <v>7.28</v>
      </c>
      <c r="J481">
        <v>3505.54</v>
      </c>
      <c r="K481">
        <v>0</v>
      </c>
      <c r="L481">
        <v>146.62</v>
      </c>
      <c r="M481">
        <v>0</v>
      </c>
      <c r="N481">
        <v>146.62</v>
      </c>
      <c r="O481">
        <v>1.58</v>
      </c>
    </row>
    <row r="482" spans="1:15" x14ac:dyDescent="0.35">
      <c r="A482" s="1" t="s">
        <v>18</v>
      </c>
      <c r="B482" s="1" t="s">
        <v>66</v>
      </c>
      <c r="C482">
        <v>6539</v>
      </c>
      <c r="D482">
        <v>2015</v>
      </c>
      <c r="E482" s="1" t="s">
        <v>72</v>
      </c>
      <c r="F482" s="2">
        <v>42064</v>
      </c>
      <c r="G482">
        <v>1100.28</v>
      </c>
      <c r="H482">
        <v>2330.7600000000002</v>
      </c>
      <c r="I482">
        <v>0</v>
      </c>
      <c r="J482">
        <v>3534.37</v>
      </c>
      <c r="K482">
        <v>103.33</v>
      </c>
      <c r="L482">
        <v>0</v>
      </c>
      <c r="M482">
        <v>0</v>
      </c>
      <c r="N482">
        <v>103.33</v>
      </c>
      <c r="O482">
        <v>1.85</v>
      </c>
    </row>
    <row r="483" spans="1:15" x14ac:dyDescent="0.35">
      <c r="A483" s="1" t="s">
        <v>18</v>
      </c>
      <c r="B483" s="1" t="s">
        <v>67</v>
      </c>
      <c r="C483">
        <v>3353</v>
      </c>
      <c r="D483">
        <v>2015</v>
      </c>
      <c r="E483" s="1" t="s">
        <v>72</v>
      </c>
      <c r="F483" s="2">
        <v>42064</v>
      </c>
      <c r="G483">
        <v>0</v>
      </c>
      <c r="H483">
        <v>98.86</v>
      </c>
      <c r="I483">
        <v>0</v>
      </c>
      <c r="J483">
        <v>2108.8200000000002</v>
      </c>
      <c r="K483">
        <v>2009.96</v>
      </c>
      <c r="L483">
        <v>0</v>
      </c>
      <c r="M483">
        <v>0</v>
      </c>
      <c r="N483">
        <v>2009.96</v>
      </c>
      <c r="O483">
        <v>1.59</v>
      </c>
    </row>
    <row r="484" spans="1:15" x14ac:dyDescent="0.35">
      <c r="A484" s="1" t="s">
        <v>18</v>
      </c>
      <c r="B484" s="1" t="s">
        <v>68</v>
      </c>
      <c r="C484">
        <v>4729</v>
      </c>
      <c r="D484">
        <v>2015</v>
      </c>
      <c r="E484" s="1" t="s">
        <v>72</v>
      </c>
      <c r="F484" s="2">
        <v>42064</v>
      </c>
      <c r="G484">
        <v>787.15</v>
      </c>
      <c r="H484">
        <v>7.19</v>
      </c>
      <c r="I484">
        <v>0</v>
      </c>
      <c r="J484">
        <v>2901.01</v>
      </c>
      <c r="K484">
        <v>2106.67</v>
      </c>
      <c r="L484">
        <v>0</v>
      </c>
      <c r="M484">
        <v>0</v>
      </c>
      <c r="N484">
        <v>2106.67</v>
      </c>
      <c r="O484">
        <v>1.63</v>
      </c>
    </row>
    <row r="485" spans="1:15" x14ac:dyDescent="0.35">
      <c r="A485" s="1" t="s">
        <v>18</v>
      </c>
      <c r="B485" s="1" t="s">
        <v>92</v>
      </c>
      <c r="C485">
        <v>1140279</v>
      </c>
      <c r="D485">
        <v>2015</v>
      </c>
      <c r="E485" s="1" t="s">
        <v>72</v>
      </c>
      <c r="F485" s="2">
        <v>42064</v>
      </c>
      <c r="G485">
        <v>361996.84</v>
      </c>
      <c r="H485">
        <v>275458.57</v>
      </c>
      <c r="I485">
        <v>5556.02</v>
      </c>
      <c r="J485">
        <v>814484.79</v>
      </c>
      <c r="K485">
        <v>148488.14000000001</v>
      </c>
      <c r="L485">
        <v>22985.22</v>
      </c>
      <c r="M485">
        <v>0</v>
      </c>
      <c r="N485">
        <v>171473.36</v>
      </c>
      <c r="O485">
        <v>1.4</v>
      </c>
    </row>
    <row r="486" spans="1:15" x14ac:dyDescent="0.35">
      <c r="A486" s="1" t="s">
        <v>18</v>
      </c>
      <c r="B486" s="1" t="s">
        <v>69</v>
      </c>
      <c r="C486">
        <v>306541</v>
      </c>
      <c r="D486">
        <v>2015</v>
      </c>
      <c r="E486" s="1" t="s">
        <v>72</v>
      </c>
      <c r="F486" s="2">
        <v>42064</v>
      </c>
      <c r="G486">
        <v>110458.55</v>
      </c>
      <c r="H486">
        <v>81474.98</v>
      </c>
      <c r="I486">
        <v>311.88</v>
      </c>
      <c r="J486">
        <v>218957.86</v>
      </c>
      <c r="K486">
        <v>12552.61</v>
      </c>
      <c r="L486">
        <v>14159.84</v>
      </c>
      <c r="M486">
        <v>0</v>
      </c>
      <c r="N486">
        <v>26712.45</v>
      </c>
      <c r="O486">
        <v>1.4</v>
      </c>
    </row>
    <row r="487" spans="1:15" x14ac:dyDescent="0.35">
      <c r="A487" s="1" t="s">
        <v>18</v>
      </c>
      <c r="B487" s="1" t="s">
        <v>70</v>
      </c>
      <c r="C487">
        <v>14339</v>
      </c>
      <c r="D487">
        <v>2015</v>
      </c>
      <c r="E487" s="1" t="s">
        <v>72</v>
      </c>
      <c r="F487" s="2">
        <v>42064</v>
      </c>
      <c r="G487">
        <v>2206.1799999999998</v>
      </c>
      <c r="H487">
        <v>2725.29</v>
      </c>
      <c r="I487">
        <v>0</v>
      </c>
      <c r="J487">
        <v>8743.3700000000008</v>
      </c>
      <c r="K487">
        <v>3811.9</v>
      </c>
      <c r="L487">
        <v>0</v>
      </c>
      <c r="M487">
        <v>0</v>
      </c>
      <c r="N487">
        <v>3811.9</v>
      </c>
      <c r="O487">
        <v>1.64</v>
      </c>
    </row>
    <row r="488" spans="1:15" x14ac:dyDescent="0.35">
      <c r="A488" s="1" t="s">
        <v>18</v>
      </c>
      <c r="B488" s="1" t="s">
        <v>16</v>
      </c>
      <c r="C488">
        <v>2911</v>
      </c>
      <c r="D488">
        <v>2015</v>
      </c>
      <c r="E488" s="1" t="s">
        <v>72</v>
      </c>
      <c r="F488" s="2">
        <v>42071</v>
      </c>
      <c r="G488">
        <v>49.73</v>
      </c>
      <c r="H488">
        <v>331.14</v>
      </c>
      <c r="I488">
        <v>0</v>
      </c>
      <c r="J488">
        <v>1626.32</v>
      </c>
      <c r="K488">
        <v>1245.45</v>
      </c>
      <c r="L488">
        <v>0</v>
      </c>
      <c r="M488">
        <v>0</v>
      </c>
      <c r="N488">
        <v>1245.45</v>
      </c>
      <c r="O488">
        <v>1.79</v>
      </c>
    </row>
    <row r="489" spans="1:15" x14ac:dyDescent="0.35">
      <c r="A489" s="1" t="s">
        <v>18</v>
      </c>
      <c r="B489" s="1" t="s">
        <v>19</v>
      </c>
      <c r="C489">
        <v>19553</v>
      </c>
      <c r="D489">
        <v>2015</v>
      </c>
      <c r="E489" s="1" t="s">
        <v>72</v>
      </c>
      <c r="F489" s="2">
        <v>42071</v>
      </c>
      <c r="G489">
        <v>1579.22</v>
      </c>
      <c r="H489">
        <v>11705.02</v>
      </c>
      <c r="I489">
        <v>0</v>
      </c>
      <c r="J489">
        <v>16026.95</v>
      </c>
      <c r="K489">
        <v>0</v>
      </c>
      <c r="L489">
        <v>2742.71</v>
      </c>
      <c r="M489">
        <v>0</v>
      </c>
      <c r="N489">
        <v>2742.71</v>
      </c>
      <c r="O489">
        <v>1.22</v>
      </c>
    </row>
    <row r="490" spans="1:15" x14ac:dyDescent="0.35">
      <c r="A490" s="1" t="s">
        <v>18</v>
      </c>
      <c r="B490" s="1" t="s">
        <v>20</v>
      </c>
      <c r="C490">
        <v>29724</v>
      </c>
      <c r="D490">
        <v>2015</v>
      </c>
      <c r="E490" s="1" t="s">
        <v>72</v>
      </c>
      <c r="F490" s="2">
        <v>42071</v>
      </c>
      <c r="G490">
        <v>6590.46</v>
      </c>
      <c r="H490">
        <v>3908.46</v>
      </c>
      <c r="I490">
        <v>745.13</v>
      </c>
      <c r="J490">
        <v>19053.84</v>
      </c>
      <c r="K490">
        <v>7809.79</v>
      </c>
      <c r="L490">
        <v>0</v>
      </c>
      <c r="M490">
        <v>0</v>
      </c>
      <c r="N490">
        <v>7809.79</v>
      </c>
      <c r="O490">
        <v>1.56</v>
      </c>
    </row>
    <row r="491" spans="1:15" x14ac:dyDescent="0.35">
      <c r="A491" s="1" t="s">
        <v>18</v>
      </c>
      <c r="B491" s="1" t="s">
        <v>21</v>
      </c>
      <c r="C491">
        <v>6472</v>
      </c>
      <c r="D491">
        <v>2015</v>
      </c>
      <c r="E491" s="1" t="s">
        <v>72</v>
      </c>
      <c r="F491" s="2">
        <v>42071</v>
      </c>
      <c r="G491">
        <v>9.9499999999999993</v>
      </c>
      <c r="H491">
        <v>3799.34</v>
      </c>
      <c r="I491">
        <v>0</v>
      </c>
      <c r="J491">
        <v>4314.45</v>
      </c>
      <c r="K491">
        <v>253.33</v>
      </c>
      <c r="L491">
        <v>251.83</v>
      </c>
      <c r="M491">
        <v>0</v>
      </c>
      <c r="N491">
        <v>505.16</v>
      </c>
      <c r="O491">
        <v>1.5</v>
      </c>
    </row>
    <row r="492" spans="1:15" x14ac:dyDescent="0.35">
      <c r="A492" s="1" t="s">
        <v>18</v>
      </c>
      <c r="B492" s="1" t="s">
        <v>22</v>
      </c>
      <c r="C492">
        <v>4903</v>
      </c>
      <c r="D492">
        <v>2015</v>
      </c>
      <c r="E492" s="1" t="s">
        <v>72</v>
      </c>
      <c r="F492" s="2">
        <v>42071</v>
      </c>
      <c r="G492">
        <v>29.07</v>
      </c>
      <c r="H492">
        <v>945.32</v>
      </c>
      <c r="I492">
        <v>0</v>
      </c>
      <c r="J492">
        <v>2566.9</v>
      </c>
      <c r="K492">
        <v>1592.51</v>
      </c>
      <c r="L492">
        <v>0</v>
      </c>
      <c r="M492">
        <v>0</v>
      </c>
      <c r="N492">
        <v>1592.51</v>
      </c>
      <c r="O492">
        <v>1.91</v>
      </c>
    </row>
    <row r="493" spans="1:15" x14ac:dyDescent="0.35">
      <c r="A493" s="1" t="s">
        <v>18</v>
      </c>
      <c r="B493" s="1" t="s">
        <v>23</v>
      </c>
      <c r="C493">
        <v>3375</v>
      </c>
      <c r="D493">
        <v>2015</v>
      </c>
      <c r="E493" s="1" t="s">
        <v>72</v>
      </c>
      <c r="F493" s="2">
        <v>42071</v>
      </c>
      <c r="G493">
        <v>9.2799999999999994</v>
      </c>
      <c r="H493">
        <v>94.74</v>
      </c>
      <c r="I493">
        <v>0</v>
      </c>
      <c r="J493">
        <v>2163.15</v>
      </c>
      <c r="K493">
        <v>2059.13</v>
      </c>
      <c r="L493">
        <v>0</v>
      </c>
      <c r="M493">
        <v>0</v>
      </c>
      <c r="N493">
        <v>2059.13</v>
      </c>
      <c r="O493">
        <v>1.56</v>
      </c>
    </row>
    <row r="494" spans="1:15" x14ac:dyDescent="0.35">
      <c r="A494" s="1" t="s">
        <v>18</v>
      </c>
      <c r="B494" s="1" t="s">
        <v>24</v>
      </c>
      <c r="C494">
        <v>160353</v>
      </c>
      <c r="D494">
        <v>2015</v>
      </c>
      <c r="E494" s="1" t="s">
        <v>72</v>
      </c>
      <c r="F494" s="2">
        <v>42071</v>
      </c>
      <c r="G494">
        <v>75016.11</v>
      </c>
      <c r="H494">
        <v>21619.82</v>
      </c>
      <c r="I494">
        <v>0</v>
      </c>
      <c r="J494">
        <v>108346.9</v>
      </c>
      <c r="K494">
        <v>11710.97</v>
      </c>
      <c r="L494">
        <v>0</v>
      </c>
      <c r="M494">
        <v>0</v>
      </c>
      <c r="N494">
        <v>11710.97</v>
      </c>
      <c r="O494">
        <v>1.48</v>
      </c>
    </row>
    <row r="495" spans="1:15" x14ac:dyDescent="0.35">
      <c r="A495" s="1" t="s">
        <v>18</v>
      </c>
      <c r="B495" s="1" t="s">
        <v>25</v>
      </c>
      <c r="C495">
        <v>7623</v>
      </c>
      <c r="D495">
        <v>2015</v>
      </c>
      <c r="E495" s="1" t="s">
        <v>72</v>
      </c>
      <c r="F495" s="2">
        <v>42071</v>
      </c>
      <c r="G495">
        <v>215.98</v>
      </c>
      <c r="H495">
        <v>1312.61</v>
      </c>
      <c r="I495">
        <v>1163.42</v>
      </c>
      <c r="J495">
        <v>4143.1099999999997</v>
      </c>
      <c r="K495">
        <v>1451.1</v>
      </c>
      <c r="L495">
        <v>0</v>
      </c>
      <c r="M495">
        <v>0</v>
      </c>
      <c r="N495">
        <v>1451.1</v>
      </c>
      <c r="O495">
        <v>1.84</v>
      </c>
    </row>
    <row r="496" spans="1:15" x14ac:dyDescent="0.35">
      <c r="A496" s="1" t="s">
        <v>18</v>
      </c>
      <c r="B496" s="1" t="s">
        <v>26</v>
      </c>
      <c r="C496">
        <v>26803</v>
      </c>
      <c r="D496">
        <v>2015</v>
      </c>
      <c r="E496" s="1" t="s">
        <v>72</v>
      </c>
      <c r="F496" s="2">
        <v>42071</v>
      </c>
      <c r="G496">
        <v>818.74</v>
      </c>
      <c r="H496">
        <v>13266.68</v>
      </c>
      <c r="I496">
        <v>0</v>
      </c>
      <c r="J496">
        <v>16545.05</v>
      </c>
      <c r="K496">
        <v>2459.63</v>
      </c>
      <c r="L496">
        <v>0</v>
      </c>
      <c r="M496">
        <v>0</v>
      </c>
      <c r="N496">
        <v>2459.63</v>
      </c>
      <c r="O496">
        <v>1.62</v>
      </c>
    </row>
    <row r="497" spans="1:15" x14ac:dyDescent="0.35">
      <c r="A497" s="1" t="s">
        <v>18</v>
      </c>
      <c r="B497" s="1" t="s">
        <v>27</v>
      </c>
      <c r="C497">
        <v>15292</v>
      </c>
      <c r="D497">
        <v>2015</v>
      </c>
      <c r="E497" s="1" t="s">
        <v>72</v>
      </c>
      <c r="F497" s="2">
        <v>42071</v>
      </c>
      <c r="G497">
        <v>251.86</v>
      </c>
      <c r="H497">
        <v>9304.08</v>
      </c>
      <c r="I497">
        <v>0</v>
      </c>
      <c r="J497">
        <v>13070.44</v>
      </c>
      <c r="K497">
        <v>1373.33</v>
      </c>
      <c r="L497">
        <v>2141.17</v>
      </c>
      <c r="M497">
        <v>0</v>
      </c>
      <c r="N497">
        <v>3514.5</v>
      </c>
      <c r="O497">
        <v>1.17</v>
      </c>
    </row>
    <row r="498" spans="1:15" x14ac:dyDescent="0.35">
      <c r="A498" s="1" t="s">
        <v>18</v>
      </c>
      <c r="B498" s="1" t="s">
        <v>28</v>
      </c>
      <c r="C498">
        <v>8314</v>
      </c>
      <c r="D498">
        <v>2015</v>
      </c>
      <c r="E498" s="1" t="s">
        <v>72</v>
      </c>
      <c r="F498" s="2">
        <v>42071</v>
      </c>
      <c r="G498">
        <v>317.10000000000002</v>
      </c>
      <c r="H498">
        <v>2943.26</v>
      </c>
      <c r="I498">
        <v>7.45</v>
      </c>
      <c r="J498">
        <v>4518.71</v>
      </c>
      <c r="K498">
        <v>1130.31</v>
      </c>
      <c r="L498">
        <v>120.59</v>
      </c>
      <c r="M498">
        <v>0</v>
      </c>
      <c r="N498">
        <v>1250.9000000000001</v>
      </c>
      <c r="O498">
        <v>1.84</v>
      </c>
    </row>
    <row r="499" spans="1:15" x14ac:dyDescent="0.35">
      <c r="A499" s="1" t="s">
        <v>18</v>
      </c>
      <c r="B499" s="1" t="s">
        <v>29</v>
      </c>
      <c r="C499">
        <v>11896</v>
      </c>
      <c r="D499">
        <v>2015</v>
      </c>
      <c r="E499" s="1" t="s">
        <v>72</v>
      </c>
      <c r="F499" s="2">
        <v>42071</v>
      </c>
      <c r="G499">
        <v>5946.47</v>
      </c>
      <c r="H499">
        <v>498.15</v>
      </c>
      <c r="I499">
        <v>0</v>
      </c>
      <c r="J499">
        <v>8557.9500000000007</v>
      </c>
      <c r="K499">
        <v>2113.33</v>
      </c>
      <c r="L499">
        <v>0</v>
      </c>
      <c r="M499">
        <v>0</v>
      </c>
      <c r="N499">
        <v>2113.33</v>
      </c>
      <c r="O499">
        <v>1.39</v>
      </c>
    </row>
    <row r="500" spans="1:15" x14ac:dyDescent="0.35">
      <c r="A500" s="1" t="s">
        <v>18</v>
      </c>
      <c r="B500" s="1" t="s">
        <v>30</v>
      </c>
      <c r="C500">
        <v>77236</v>
      </c>
      <c r="D500">
        <v>2015</v>
      </c>
      <c r="E500" s="1" t="s">
        <v>72</v>
      </c>
      <c r="F500" s="2">
        <v>42071</v>
      </c>
      <c r="G500">
        <v>34792.410000000003</v>
      </c>
      <c r="H500">
        <v>26156.12</v>
      </c>
      <c r="I500">
        <v>45.91</v>
      </c>
      <c r="J500">
        <v>70858.710000000006</v>
      </c>
      <c r="K500">
        <v>2923.33</v>
      </c>
      <c r="L500">
        <v>6940.94</v>
      </c>
      <c r="M500">
        <v>0</v>
      </c>
      <c r="N500">
        <v>9864.27</v>
      </c>
      <c r="O500">
        <v>1.0900000000000001</v>
      </c>
    </row>
    <row r="501" spans="1:15" x14ac:dyDescent="0.35">
      <c r="A501" s="1" t="s">
        <v>18</v>
      </c>
      <c r="B501" s="1" t="s">
        <v>31</v>
      </c>
      <c r="C501">
        <v>15434</v>
      </c>
      <c r="D501">
        <v>2015</v>
      </c>
      <c r="E501" s="1" t="s">
        <v>72</v>
      </c>
      <c r="F501" s="2">
        <v>42071</v>
      </c>
      <c r="G501">
        <v>517.12</v>
      </c>
      <c r="H501">
        <v>6512.03</v>
      </c>
      <c r="I501">
        <v>0</v>
      </c>
      <c r="J501">
        <v>8433.7800000000007</v>
      </c>
      <c r="K501">
        <v>1140</v>
      </c>
      <c r="L501">
        <v>264.63</v>
      </c>
      <c r="M501">
        <v>0</v>
      </c>
      <c r="N501">
        <v>1404.63</v>
      </c>
      <c r="O501">
        <v>1.83</v>
      </c>
    </row>
    <row r="502" spans="1:15" x14ac:dyDescent="0.35">
      <c r="A502" s="1" t="s">
        <v>18</v>
      </c>
      <c r="B502" s="1" t="s">
        <v>32</v>
      </c>
      <c r="C502">
        <v>2093</v>
      </c>
      <c r="D502">
        <v>2015</v>
      </c>
      <c r="E502" s="1" t="s">
        <v>72</v>
      </c>
      <c r="F502" s="2">
        <v>42071</v>
      </c>
      <c r="G502">
        <v>69.48</v>
      </c>
      <c r="H502">
        <v>493.14</v>
      </c>
      <c r="I502">
        <v>0</v>
      </c>
      <c r="J502">
        <v>1175.95</v>
      </c>
      <c r="K502">
        <v>613.33000000000004</v>
      </c>
      <c r="L502">
        <v>0</v>
      </c>
      <c r="M502">
        <v>0</v>
      </c>
      <c r="N502">
        <v>613.33000000000004</v>
      </c>
      <c r="O502">
        <v>1.78</v>
      </c>
    </row>
    <row r="503" spans="1:15" x14ac:dyDescent="0.35">
      <c r="A503" s="1" t="s">
        <v>18</v>
      </c>
      <c r="B503" s="1" t="s">
        <v>33</v>
      </c>
      <c r="C503">
        <v>118644</v>
      </c>
      <c r="D503">
        <v>2015</v>
      </c>
      <c r="E503" s="1" t="s">
        <v>72</v>
      </c>
      <c r="F503" s="2">
        <v>42071</v>
      </c>
      <c r="G503">
        <v>3590.18</v>
      </c>
      <c r="H503">
        <v>46265.47</v>
      </c>
      <c r="I503">
        <v>10.54</v>
      </c>
      <c r="J503">
        <v>74152.81</v>
      </c>
      <c r="K503">
        <v>20700.55</v>
      </c>
      <c r="L503">
        <v>3586.07</v>
      </c>
      <c r="M503">
        <v>0</v>
      </c>
      <c r="N503">
        <v>24286.62</v>
      </c>
      <c r="O503">
        <v>1.6</v>
      </c>
    </row>
    <row r="504" spans="1:15" x14ac:dyDescent="0.35">
      <c r="A504" s="1" t="s">
        <v>18</v>
      </c>
      <c r="B504" s="1" t="s">
        <v>34</v>
      </c>
      <c r="C504">
        <v>9752</v>
      </c>
      <c r="D504">
        <v>2015</v>
      </c>
      <c r="E504" s="1" t="s">
        <v>72</v>
      </c>
      <c r="F504" s="2">
        <v>42071</v>
      </c>
      <c r="G504">
        <v>18.079999999999998</v>
      </c>
      <c r="H504">
        <v>353.34</v>
      </c>
      <c r="I504">
        <v>0</v>
      </c>
      <c r="J504">
        <v>6095.01</v>
      </c>
      <c r="K504">
        <v>5723.59</v>
      </c>
      <c r="L504">
        <v>0</v>
      </c>
      <c r="M504">
        <v>0</v>
      </c>
      <c r="N504">
        <v>5723.59</v>
      </c>
      <c r="O504">
        <v>1.6</v>
      </c>
    </row>
    <row r="505" spans="1:15" x14ac:dyDescent="0.35">
      <c r="A505" s="1" t="s">
        <v>18</v>
      </c>
      <c r="B505" s="1" t="s">
        <v>35</v>
      </c>
      <c r="C505">
        <v>7164</v>
      </c>
      <c r="D505">
        <v>2015</v>
      </c>
      <c r="E505" s="1" t="s">
        <v>72</v>
      </c>
      <c r="F505" s="2">
        <v>42071</v>
      </c>
      <c r="G505">
        <v>152.85</v>
      </c>
      <c r="H505">
        <v>2524.64</v>
      </c>
      <c r="I505">
        <v>0</v>
      </c>
      <c r="J505">
        <v>3286.02</v>
      </c>
      <c r="K505">
        <v>608.53</v>
      </c>
      <c r="L505">
        <v>0</v>
      </c>
      <c r="M505">
        <v>0</v>
      </c>
      <c r="N505">
        <v>608.53</v>
      </c>
      <c r="O505">
        <v>2.1800000000000002</v>
      </c>
    </row>
    <row r="506" spans="1:15" x14ac:dyDescent="0.35">
      <c r="A506" s="1" t="s">
        <v>18</v>
      </c>
      <c r="B506" s="1" t="s">
        <v>36</v>
      </c>
      <c r="C506">
        <v>12068</v>
      </c>
      <c r="D506">
        <v>2015</v>
      </c>
      <c r="E506" s="1" t="s">
        <v>72</v>
      </c>
      <c r="F506" s="2">
        <v>42071</v>
      </c>
      <c r="G506">
        <v>7483.56</v>
      </c>
      <c r="H506">
        <v>622.23</v>
      </c>
      <c r="I506">
        <v>0</v>
      </c>
      <c r="J506">
        <v>9212.4599999999991</v>
      </c>
      <c r="K506">
        <v>1106.67</v>
      </c>
      <c r="L506">
        <v>0</v>
      </c>
      <c r="M506">
        <v>0</v>
      </c>
      <c r="N506">
        <v>1106.67</v>
      </c>
      <c r="O506">
        <v>1.31</v>
      </c>
    </row>
    <row r="507" spans="1:15" x14ac:dyDescent="0.35">
      <c r="A507" s="1" t="s">
        <v>18</v>
      </c>
      <c r="B507" s="1" t="s">
        <v>37</v>
      </c>
      <c r="C507">
        <v>3727</v>
      </c>
      <c r="D507">
        <v>2015</v>
      </c>
      <c r="E507" s="1" t="s">
        <v>72</v>
      </c>
      <c r="F507" s="2">
        <v>42071</v>
      </c>
      <c r="G507">
        <v>70.33</v>
      </c>
      <c r="H507">
        <v>949.01</v>
      </c>
      <c r="I507">
        <v>0</v>
      </c>
      <c r="J507">
        <v>2205.12</v>
      </c>
      <c r="K507">
        <v>1026.67</v>
      </c>
      <c r="L507">
        <v>159.11000000000001</v>
      </c>
      <c r="M507">
        <v>0</v>
      </c>
      <c r="N507">
        <v>1185.78</v>
      </c>
      <c r="O507">
        <v>1.69</v>
      </c>
    </row>
    <row r="508" spans="1:15" x14ac:dyDescent="0.35">
      <c r="A508" s="1" t="s">
        <v>18</v>
      </c>
      <c r="B508" s="1" t="s">
        <v>38</v>
      </c>
      <c r="C508">
        <v>4021</v>
      </c>
      <c r="D508">
        <v>2015</v>
      </c>
      <c r="E508" s="1" t="s">
        <v>72</v>
      </c>
      <c r="F508" s="2">
        <v>42071</v>
      </c>
      <c r="G508">
        <v>1300.23</v>
      </c>
      <c r="H508">
        <v>53.2</v>
      </c>
      <c r="I508">
        <v>18.14</v>
      </c>
      <c r="J508">
        <v>2221.5700000000002</v>
      </c>
      <c r="K508">
        <v>850</v>
      </c>
      <c r="L508">
        <v>0</v>
      </c>
      <c r="M508">
        <v>0</v>
      </c>
      <c r="N508">
        <v>850</v>
      </c>
      <c r="O508">
        <v>1.81</v>
      </c>
    </row>
    <row r="509" spans="1:15" x14ac:dyDescent="0.35">
      <c r="A509" s="1" t="s">
        <v>18</v>
      </c>
      <c r="B509" s="1" t="s">
        <v>39</v>
      </c>
      <c r="C509">
        <v>10521</v>
      </c>
      <c r="D509">
        <v>2015</v>
      </c>
      <c r="E509" s="1" t="s">
        <v>72</v>
      </c>
      <c r="F509" s="2">
        <v>42071</v>
      </c>
      <c r="G509">
        <v>2676.09</v>
      </c>
      <c r="H509">
        <v>2766.99</v>
      </c>
      <c r="I509">
        <v>0</v>
      </c>
      <c r="J509">
        <v>5910.67</v>
      </c>
      <c r="K509">
        <v>453.33</v>
      </c>
      <c r="L509">
        <v>14.26</v>
      </c>
      <c r="M509">
        <v>0</v>
      </c>
      <c r="N509">
        <v>467.59</v>
      </c>
      <c r="O509">
        <v>1.78</v>
      </c>
    </row>
    <row r="510" spans="1:15" x14ac:dyDescent="0.35">
      <c r="A510" s="1" t="s">
        <v>18</v>
      </c>
      <c r="B510" s="1" t="s">
        <v>40</v>
      </c>
      <c r="C510">
        <v>57079</v>
      </c>
      <c r="D510">
        <v>2015</v>
      </c>
      <c r="E510" s="1" t="s">
        <v>72</v>
      </c>
      <c r="F510" s="2">
        <v>42071</v>
      </c>
      <c r="G510">
        <v>31604.04</v>
      </c>
      <c r="H510">
        <v>769.47</v>
      </c>
      <c r="I510">
        <v>0</v>
      </c>
      <c r="J510">
        <v>42280.47</v>
      </c>
      <c r="K510">
        <v>9906.9599999999991</v>
      </c>
      <c r="L510">
        <v>0</v>
      </c>
      <c r="M510">
        <v>0</v>
      </c>
      <c r="N510">
        <v>9906.9599999999991</v>
      </c>
      <c r="O510">
        <v>1.35</v>
      </c>
    </row>
    <row r="511" spans="1:15" x14ac:dyDescent="0.35">
      <c r="A511" s="1" t="s">
        <v>18</v>
      </c>
      <c r="B511" s="1" t="s">
        <v>41</v>
      </c>
      <c r="C511">
        <v>2652</v>
      </c>
      <c r="D511">
        <v>2015</v>
      </c>
      <c r="E511" s="1" t="s">
        <v>72</v>
      </c>
      <c r="F511" s="2">
        <v>42071</v>
      </c>
      <c r="G511">
        <v>2.38</v>
      </c>
      <c r="H511">
        <v>912.87</v>
      </c>
      <c r="I511">
        <v>0</v>
      </c>
      <c r="J511">
        <v>1541.79</v>
      </c>
      <c r="K511">
        <v>532.64</v>
      </c>
      <c r="L511">
        <v>93.9</v>
      </c>
      <c r="M511">
        <v>0</v>
      </c>
      <c r="N511">
        <v>626.54</v>
      </c>
      <c r="O511">
        <v>1.72</v>
      </c>
    </row>
    <row r="512" spans="1:15" x14ac:dyDescent="0.35">
      <c r="A512" s="1" t="s">
        <v>18</v>
      </c>
      <c r="B512" s="1" t="s">
        <v>42</v>
      </c>
      <c r="C512">
        <v>4578</v>
      </c>
      <c r="D512">
        <v>2015</v>
      </c>
      <c r="E512" s="1" t="s">
        <v>72</v>
      </c>
      <c r="F512" s="2">
        <v>42071</v>
      </c>
      <c r="G512">
        <v>1060</v>
      </c>
      <c r="H512">
        <v>15.26</v>
      </c>
      <c r="I512">
        <v>0</v>
      </c>
      <c r="J512">
        <v>2708.59</v>
      </c>
      <c r="K512">
        <v>1633.33</v>
      </c>
      <c r="L512">
        <v>0</v>
      </c>
      <c r="M512">
        <v>0</v>
      </c>
      <c r="N512">
        <v>1633.33</v>
      </c>
      <c r="O512">
        <v>1.69</v>
      </c>
    </row>
    <row r="513" spans="1:15" x14ac:dyDescent="0.35">
      <c r="A513" s="1" t="s">
        <v>18</v>
      </c>
      <c r="B513" s="1" t="s">
        <v>43</v>
      </c>
      <c r="C513">
        <v>118668</v>
      </c>
      <c r="D513">
        <v>2015</v>
      </c>
      <c r="E513" s="1" t="s">
        <v>72</v>
      </c>
      <c r="F513" s="2">
        <v>42071</v>
      </c>
      <c r="G513">
        <v>8451.9599999999991</v>
      </c>
      <c r="H513">
        <v>27277.29</v>
      </c>
      <c r="I513">
        <v>4616.93</v>
      </c>
      <c r="J513">
        <v>73251.740000000005</v>
      </c>
      <c r="K513">
        <v>31682.71</v>
      </c>
      <c r="L513">
        <v>1222.8499999999999</v>
      </c>
      <c r="M513">
        <v>0</v>
      </c>
      <c r="N513">
        <v>32905.56</v>
      </c>
      <c r="O513">
        <v>1.62</v>
      </c>
    </row>
    <row r="514" spans="1:15" x14ac:dyDescent="0.35">
      <c r="A514" s="1" t="s">
        <v>18</v>
      </c>
      <c r="B514" s="1" t="s">
        <v>44</v>
      </c>
      <c r="C514">
        <v>7616</v>
      </c>
      <c r="D514">
        <v>2015</v>
      </c>
      <c r="E514" s="1" t="s">
        <v>72</v>
      </c>
      <c r="F514" s="2">
        <v>42071</v>
      </c>
      <c r="G514">
        <v>213.26</v>
      </c>
      <c r="H514">
        <v>2967.69</v>
      </c>
      <c r="I514">
        <v>110</v>
      </c>
      <c r="J514">
        <v>4231.32</v>
      </c>
      <c r="K514">
        <v>916.67</v>
      </c>
      <c r="L514">
        <v>23.7</v>
      </c>
      <c r="M514">
        <v>0</v>
      </c>
      <c r="N514">
        <v>940.37</v>
      </c>
      <c r="O514">
        <v>1.8</v>
      </c>
    </row>
    <row r="515" spans="1:15" x14ac:dyDescent="0.35">
      <c r="A515" s="1" t="s">
        <v>18</v>
      </c>
      <c r="B515" s="1" t="s">
        <v>45</v>
      </c>
      <c r="C515">
        <v>2598</v>
      </c>
      <c r="D515">
        <v>2015</v>
      </c>
      <c r="E515" s="1" t="s">
        <v>72</v>
      </c>
      <c r="F515" s="2">
        <v>42071</v>
      </c>
      <c r="G515">
        <v>486.52</v>
      </c>
      <c r="H515">
        <v>8.1999999999999993</v>
      </c>
      <c r="I515">
        <v>0</v>
      </c>
      <c r="J515">
        <v>1574.72</v>
      </c>
      <c r="K515">
        <v>1080</v>
      </c>
      <c r="L515">
        <v>0</v>
      </c>
      <c r="M515">
        <v>0</v>
      </c>
      <c r="N515">
        <v>1080</v>
      </c>
      <c r="O515">
        <v>1.65</v>
      </c>
    </row>
    <row r="516" spans="1:15" x14ac:dyDescent="0.35">
      <c r="A516" s="1" t="s">
        <v>18</v>
      </c>
      <c r="B516" s="1" t="s">
        <v>46</v>
      </c>
      <c r="C516">
        <v>37818</v>
      </c>
      <c r="D516">
        <v>2015</v>
      </c>
      <c r="E516" s="1" t="s">
        <v>72</v>
      </c>
      <c r="F516" s="2">
        <v>42071</v>
      </c>
      <c r="G516">
        <v>2620.8000000000002</v>
      </c>
      <c r="H516">
        <v>8510.42</v>
      </c>
      <c r="I516">
        <v>34.299999999999997</v>
      </c>
      <c r="J516">
        <v>19904.38</v>
      </c>
      <c r="K516">
        <v>8738.86</v>
      </c>
      <c r="L516">
        <v>0</v>
      </c>
      <c r="M516">
        <v>0</v>
      </c>
      <c r="N516">
        <v>8738.86</v>
      </c>
      <c r="O516">
        <v>1.9</v>
      </c>
    </row>
    <row r="517" spans="1:15" x14ac:dyDescent="0.35">
      <c r="A517" s="1" t="s">
        <v>18</v>
      </c>
      <c r="B517" s="1" t="s">
        <v>47</v>
      </c>
      <c r="C517">
        <v>108574</v>
      </c>
      <c r="D517">
        <v>2015</v>
      </c>
      <c r="E517" s="1" t="s">
        <v>72</v>
      </c>
      <c r="F517" s="2">
        <v>42071</v>
      </c>
      <c r="G517">
        <v>3991.62</v>
      </c>
      <c r="H517">
        <v>17082.169999999998</v>
      </c>
      <c r="I517">
        <v>38.58</v>
      </c>
      <c r="J517">
        <v>60655.7</v>
      </c>
      <c r="K517">
        <v>39361.949999999997</v>
      </c>
      <c r="L517">
        <v>181.38</v>
      </c>
      <c r="M517">
        <v>0</v>
      </c>
      <c r="N517">
        <v>39543.33</v>
      </c>
      <c r="O517">
        <v>1.79</v>
      </c>
    </row>
    <row r="518" spans="1:15" x14ac:dyDescent="0.35">
      <c r="A518" s="1" t="s">
        <v>18</v>
      </c>
      <c r="B518" s="1" t="s">
        <v>48</v>
      </c>
      <c r="C518">
        <v>12635</v>
      </c>
      <c r="D518">
        <v>2015</v>
      </c>
      <c r="E518" s="1" t="s">
        <v>72</v>
      </c>
      <c r="F518" s="2">
        <v>42071</v>
      </c>
      <c r="G518">
        <v>32.68</v>
      </c>
      <c r="H518">
        <v>809.1</v>
      </c>
      <c r="I518">
        <v>0</v>
      </c>
      <c r="J518">
        <v>6756.78</v>
      </c>
      <c r="K518">
        <v>5915</v>
      </c>
      <c r="L518">
        <v>0</v>
      </c>
      <c r="M518">
        <v>0</v>
      </c>
      <c r="N518">
        <v>5915</v>
      </c>
      <c r="O518">
        <v>1.87</v>
      </c>
    </row>
    <row r="519" spans="1:15" x14ac:dyDescent="0.35">
      <c r="A519" s="1" t="s">
        <v>18</v>
      </c>
      <c r="B519" s="1" t="s">
        <v>49</v>
      </c>
      <c r="C519">
        <v>4869</v>
      </c>
      <c r="D519">
        <v>2015</v>
      </c>
      <c r="E519" s="1" t="s">
        <v>72</v>
      </c>
      <c r="F519" s="2">
        <v>42071</v>
      </c>
      <c r="G519">
        <v>1382.97</v>
      </c>
      <c r="H519">
        <v>52.89</v>
      </c>
      <c r="I519">
        <v>0</v>
      </c>
      <c r="J519">
        <v>2782.53</v>
      </c>
      <c r="K519">
        <v>1346.67</v>
      </c>
      <c r="L519">
        <v>0</v>
      </c>
      <c r="M519">
        <v>0</v>
      </c>
      <c r="N519">
        <v>1346.67</v>
      </c>
      <c r="O519">
        <v>1.75</v>
      </c>
    </row>
    <row r="520" spans="1:15" x14ac:dyDescent="0.35">
      <c r="A520" s="1" t="s">
        <v>18</v>
      </c>
      <c r="B520" s="1" t="s">
        <v>50</v>
      </c>
      <c r="C520">
        <v>10607</v>
      </c>
      <c r="D520">
        <v>2015</v>
      </c>
      <c r="E520" s="1" t="s">
        <v>72</v>
      </c>
      <c r="F520" s="2">
        <v>42071</v>
      </c>
      <c r="G520">
        <v>284.64</v>
      </c>
      <c r="H520">
        <v>1349.92</v>
      </c>
      <c r="I520">
        <v>8.83</v>
      </c>
      <c r="J520">
        <v>6507.49</v>
      </c>
      <c r="K520">
        <v>4864.1000000000004</v>
      </c>
      <c r="L520">
        <v>0</v>
      </c>
      <c r="M520">
        <v>0</v>
      </c>
      <c r="N520">
        <v>4864.1000000000004</v>
      </c>
      <c r="O520">
        <v>1.63</v>
      </c>
    </row>
    <row r="521" spans="1:15" x14ac:dyDescent="0.35">
      <c r="A521" s="1" t="s">
        <v>18</v>
      </c>
      <c r="B521" s="1" t="s">
        <v>51</v>
      </c>
      <c r="C521">
        <v>19070</v>
      </c>
      <c r="D521">
        <v>2015</v>
      </c>
      <c r="E521" s="1" t="s">
        <v>72</v>
      </c>
      <c r="F521" s="2">
        <v>42071</v>
      </c>
      <c r="G521">
        <v>8912.48</v>
      </c>
      <c r="H521">
        <v>1115.21</v>
      </c>
      <c r="I521">
        <v>0</v>
      </c>
      <c r="J521">
        <v>12545.98</v>
      </c>
      <c r="K521">
        <v>2513.33</v>
      </c>
      <c r="L521">
        <v>4.96</v>
      </c>
      <c r="M521">
        <v>0</v>
      </c>
      <c r="N521">
        <v>2518.29</v>
      </c>
      <c r="O521">
        <v>1.52</v>
      </c>
    </row>
    <row r="522" spans="1:15" x14ac:dyDescent="0.35">
      <c r="A522" s="1" t="s">
        <v>18</v>
      </c>
      <c r="B522" s="1" t="s">
        <v>52</v>
      </c>
      <c r="C522">
        <v>3857</v>
      </c>
      <c r="D522">
        <v>2015</v>
      </c>
      <c r="E522" s="1" t="s">
        <v>72</v>
      </c>
      <c r="F522" s="2">
        <v>42071</v>
      </c>
      <c r="G522">
        <v>561.33000000000004</v>
      </c>
      <c r="H522">
        <v>330.67</v>
      </c>
      <c r="I522">
        <v>0</v>
      </c>
      <c r="J522">
        <v>2337.44</v>
      </c>
      <c r="K522">
        <v>1233.27</v>
      </c>
      <c r="L522">
        <v>212.17</v>
      </c>
      <c r="M522">
        <v>0</v>
      </c>
      <c r="N522">
        <v>1445.44</v>
      </c>
      <c r="O522">
        <v>1.65</v>
      </c>
    </row>
    <row r="523" spans="1:15" x14ac:dyDescent="0.35">
      <c r="A523" s="1" t="s">
        <v>18</v>
      </c>
      <c r="B523" s="1" t="s">
        <v>53</v>
      </c>
      <c r="C523">
        <v>56170</v>
      </c>
      <c r="D523">
        <v>2015</v>
      </c>
      <c r="E523" s="1" t="s">
        <v>72</v>
      </c>
      <c r="F523" s="2">
        <v>42071</v>
      </c>
      <c r="G523">
        <v>3482.6</v>
      </c>
      <c r="H523">
        <v>12593.96</v>
      </c>
      <c r="I523">
        <v>13.73</v>
      </c>
      <c r="J523">
        <v>33434.230000000003</v>
      </c>
      <c r="K523">
        <v>15943.23</v>
      </c>
      <c r="L523">
        <v>1400.71</v>
      </c>
      <c r="M523">
        <v>0</v>
      </c>
      <c r="N523">
        <v>17343.939999999999</v>
      </c>
      <c r="O523">
        <v>1.68</v>
      </c>
    </row>
    <row r="524" spans="1:15" x14ac:dyDescent="0.35">
      <c r="A524" s="1" t="s">
        <v>18</v>
      </c>
      <c r="B524" s="1" t="s">
        <v>54</v>
      </c>
      <c r="C524">
        <v>87956</v>
      </c>
      <c r="D524">
        <v>2015</v>
      </c>
      <c r="E524" s="1" t="s">
        <v>72</v>
      </c>
      <c r="F524" s="2">
        <v>42071</v>
      </c>
      <c r="G524">
        <v>15501.22</v>
      </c>
      <c r="H524">
        <v>44127.27</v>
      </c>
      <c r="I524">
        <v>10.85</v>
      </c>
      <c r="J524">
        <v>60658.97</v>
      </c>
      <c r="K524">
        <v>0</v>
      </c>
      <c r="L524">
        <v>1019.63</v>
      </c>
      <c r="M524">
        <v>0</v>
      </c>
      <c r="N524">
        <v>1019.63</v>
      </c>
      <c r="O524">
        <v>1.45</v>
      </c>
    </row>
    <row r="525" spans="1:15" x14ac:dyDescent="0.35">
      <c r="A525" s="1" t="s">
        <v>18</v>
      </c>
      <c r="B525" s="1" t="s">
        <v>55</v>
      </c>
      <c r="C525">
        <v>11379</v>
      </c>
      <c r="D525">
        <v>2015</v>
      </c>
      <c r="E525" s="1" t="s">
        <v>72</v>
      </c>
      <c r="F525" s="2">
        <v>42071</v>
      </c>
      <c r="G525">
        <v>86.46</v>
      </c>
      <c r="H525">
        <v>2512.71</v>
      </c>
      <c r="I525">
        <v>977.29</v>
      </c>
      <c r="J525">
        <v>6539.55</v>
      </c>
      <c r="K525">
        <v>2947.28</v>
      </c>
      <c r="L525">
        <v>15.81</v>
      </c>
      <c r="M525">
        <v>0</v>
      </c>
      <c r="N525">
        <v>2963.09</v>
      </c>
      <c r="O525">
        <v>1.74</v>
      </c>
    </row>
    <row r="526" spans="1:15" x14ac:dyDescent="0.35">
      <c r="A526" s="1" t="s">
        <v>18</v>
      </c>
      <c r="B526" s="1" t="s">
        <v>56</v>
      </c>
      <c r="C526">
        <v>9022</v>
      </c>
      <c r="D526">
        <v>2015</v>
      </c>
      <c r="E526" s="1" t="s">
        <v>72</v>
      </c>
      <c r="F526" s="2">
        <v>42071</v>
      </c>
      <c r="G526">
        <v>131.38</v>
      </c>
      <c r="H526">
        <v>2471.16</v>
      </c>
      <c r="I526">
        <v>488.5</v>
      </c>
      <c r="J526">
        <v>5746.55</v>
      </c>
      <c r="K526">
        <v>2553.33</v>
      </c>
      <c r="L526">
        <v>102.18</v>
      </c>
      <c r="M526">
        <v>0</v>
      </c>
      <c r="N526">
        <v>2655.51</v>
      </c>
      <c r="O526">
        <v>1.57</v>
      </c>
    </row>
    <row r="527" spans="1:15" x14ac:dyDescent="0.35">
      <c r="A527" s="1" t="s">
        <v>18</v>
      </c>
      <c r="B527" s="1" t="s">
        <v>57</v>
      </c>
      <c r="C527">
        <v>8955</v>
      </c>
      <c r="D527">
        <v>2015</v>
      </c>
      <c r="E527" s="1" t="s">
        <v>72</v>
      </c>
      <c r="F527" s="2">
        <v>42071</v>
      </c>
      <c r="G527">
        <v>66.14</v>
      </c>
      <c r="H527">
        <v>3761.84</v>
      </c>
      <c r="I527">
        <v>0</v>
      </c>
      <c r="J527">
        <v>6050.63</v>
      </c>
      <c r="K527">
        <v>2096.67</v>
      </c>
      <c r="L527">
        <v>125.98</v>
      </c>
      <c r="M527">
        <v>0</v>
      </c>
      <c r="N527">
        <v>2222.65</v>
      </c>
      <c r="O527">
        <v>1.48</v>
      </c>
    </row>
    <row r="528" spans="1:15" x14ac:dyDescent="0.35">
      <c r="A528" s="1" t="s">
        <v>18</v>
      </c>
      <c r="B528" s="1" t="s">
        <v>58</v>
      </c>
      <c r="C528">
        <v>15467</v>
      </c>
      <c r="D528">
        <v>2015</v>
      </c>
      <c r="E528" s="1" t="s">
        <v>72</v>
      </c>
      <c r="F528" s="2">
        <v>42071</v>
      </c>
      <c r="G528">
        <v>4923.8</v>
      </c>
      <c r="H528">
        <v>4582.74</v>
      </c>
      <c r="I528">
        <v>0</v>
      </c>
      <c r="J528">
        <v>9666.61</v>
      </c>
      <c r="K528">
        <v>160.07</v>
      </c>
      <c r="L528">
        <v>0</v>
      </c>
      <c r="M528">
        <v>0</v>
      </c>
      <c r="N528">
        <v>160.07</v>
      </c>
      <c r="O528">
        <v>1.6</v>
      </c>
    </row>
    <row r="529" spans="1:15" x14ac:dyDescent="0.35">
      <c r="A529" s="1" t="s">
        <v>18</v>
      </c>
      <c r="B529" s="1" t="s">
        <v>59</v>
      </c>
      <c r="C529">
        <v>14014</v>
      </c>
      <c r="D529">
        <v>2015</v>
      </c>
      <c r="E529" s="1" t="s">
        <v>72</v>
      </c>
      <c r="F529" s="2">
        <v>42071</v>
      </c>
      <c r="G529">
        <v>8439.16</v>
      </c>
      <c r="H529">
        <v>375.38</v>
      </c>
      <c r="I529">
        <v>0</v>
      </c>
      <c r="J529">
        <v>9468.77</v>
      </c>
      <c r="K529">
        <v>654.23</v>
      </c>
      <c r="L529">
        <v>0</v>
      </c>
      <c r="M529">
        <v>0</v>
      </c>
      <c r="N529">
        <v>654.23</v>
      </c>
      <c r="O529">
        <v>1.48</v>
      </c>
    </row>
    <row r="530" spans="1:15" x14ac:dyDescent="0.35">
      <c r="A530" s="1" t="s">
        <v>18</v>
      </c>
      <c r="B530" s="1" t="s">
        <v>60</v>
      </c>
      <c r="C530">
        <v>31374</v>
      </c>
      <c r="D530">
        <v>2015</v>
      </c>
      <c r="E530" s="1" t="s">
        <v>72</v>
      </c>
      <c r="F530" s="2">
        <v>42071</v>
      </c>
      <c r="G530">
        <v>12933.84</v>
      </c>
      <c r="H530">
        <v>7159</v>
      </c>
      <c r="I530">
        <v>0</v>
      </c>
      <c r="J530">
        <v>20111.3</v>
      </c>
      <c r="K530">
        <v>18.46</v>
      </c>
      <c r="L530">
        <v>0</v>
      </c>
      <c r="M530">
        <v>0</v>
      </c>
      <c r="N530">
        <v>18.46</v>
      </c>
      <c r="O530">
        <v>1.56</v>
      </c>
    </row>
    <row r="531" spans="1:15" x14ac:dyDescent="0.35">
      <c r="A531" s="1" t="s">
        <v>18</v>
      </c>
      <c r="B531" s="1" t="s">
        <v>61</v>
      </c>
      <c r="C531">
        <v>76912</v>
      </c>
      <c r="D531">
        <v>2015</v>
      </c>
      <c r="E531" s="1" t="s">
        <v>72</v>
      </c>
      <c r="F531" s="2">
        <v>42071</v>
      </c>
      <c r="G531">
        <v>7056.73</v>
      </c>
      <c r="H531">
        <v>38276.410000000003</v>
      </c>
      <c r="I531">
        <v>95.23</v>
      </c>
      <c r="J531">
        <v>47476.51</v>
      </c>
      <c r="K531">
        <v>0</v>
      </c>
      <c r="L531">
        <v>2048.14</v>
      </c>
      <c r="M531">
        <v>0</v>
      </c>
      <c r="N531">
        <v>2048.14</v>
      </c>
      <c r="O531">
        <v>1.62</v>
      </c>
    </row>
    <row r="532" spans="1:15" x14ac:dyDescent="0.35">
      <c r="A532" s="1" t="s">
        <v>18</v>
      </c>
      <c r="B532" s="1" t="s">
        <v>62</v>
      </c>
      <c r="C532">
        <v>7580</v>
      </c>
      <c r="D532">
        <v>2015</v>
      </c>
      <c r="E532" s="1" t="s">
        <v>72</v>
      </c>
      <c r="F532" s="2">
        <v>42071</v>
      </c>
      <c r="G532">
        <v>498.38</v>
      </c>
      <c r="H532">
        <v>2462.31</v>
      </c>
      <c r="I532">
        <v>536.83000000000004</v>
      </c>
      <c r="J532">
        <v>4954.18</v>
      </c>
      <c r="K532">
        <v>1109.3900000000001</v>
      </c>
      <c r="L532">
        <v>347.27</v>
      </c>
      <c r="M532">
        <v>0</v>
      </c>
      <c r="N532">
        <v>1456.66</v>
      </c>
      <c r="O532">
        <v>1.53</v>
      </c>
    </row>
    <row r="533" spans="1:15" x14ac:dyDescent="0.35">
      <c r="A533" s="1" t="s">
        <v>18</v>
      </c>
      <c r="B533" s="1" t="s">
        <v>63</v>
      </c>
      <c r="C533">
        <v>81724</v>
      </c>
      <c r="D533">
        <v>2015</v>
      </c>
      <c r="E533" s="1" t="s">
        <v>72</v>
      </c>
      <c r="F533" s="2">
        <v>42071</v>
      </c>
      <c r="G533">
        <v>28363.69</v>
      </c>
      <c r="H533">
        <v>5523.96</v>
      </c>
      <c r="I533">
        <v>0</v>
      </c>
      <c r="J533">
        <v>56752.92</v>
      </c>
      <c r="K533">
        <v>22753.34</v>
      </c>
      <c r="L533">
        <v>111.93</v>
      </c>
      <c r="M533">
        <v>0</v>
      </c>
      <c r="N533">
        <v>22865.27</v>
      </c>
      <c r="O533">
        <v>1.44</v>
      </c>
    </row>
    <row r="534" spans="1:15" x14ac:dyDescent="0.35">
      <c r="A534" s="1" t="s">
        <v>18</v>
      </c>
      <c r="B534" s="1" t="s">
        <v>64</v>
      </c>
      <c r="C534">
        <v>69039</v>
      </c>
      <c r="D534">
        <v>2015</v>
      </c>
      <c r="E534" s="1" t="s">
        <v>72</v>
      </c>
      <c r="F534" s="2">
        <v>42071</v>
      </c>
      <c r="G534">
        <v>10517.69</v>
      </c>
      <c r="H534">
        <v>19351.28</v>
      </c>
      <c r="I534">
        <v>802.4</v>
      </c>
      <c r="J534">
        <v>46965.06</v>
      </c>
      <c r="K534">
        <v>12209.65</v>
      </c>
      <c r="L534">
        <v>4084.04</v>
      </c>
      <c r="M534">
        <v>0</v>
      </c>
      <c r="N534">
        <v>16293.69</v>
      </c>
      <c r="O534">
        <v>1.47</v>
      </c>
    </row>
    <row r="535" spans="1:15" x14ac:dyDescent="0.35">
      <c r="A535" s="1" t="s">
        <v>18</v>
      </c>
      <c r="B535" s="1" t="s">
        <v>65</v>
      </c>
      <c r="C535">
        <v>7497</v>
      </c>
      <c r="D535">
        <v>2015</v>
      </c>
      <c r="E535" s="1" t="s">
        <v>72</v>
      </c>
      <c r="F535" s="2">
        <v>42071</v>
      </c>
      <c r="G535">
        <v>1044.52</v>
      </c>
      <c r="H535">
        <v>3523.26</v>
      </c>
      <c r="I535">
        <v>1.82</v>
      </c>
      <c r="J535">
        <v>4836.49</v>
      </c>
      <c r="K535">
        <v>0</v>
      </c>
      <c r="L535">
        <v>266.89</v>
      </c>
      <c r="M535">
        <v>0</v>
      </c>
      <c r="N535">
        <v>266.89</v>
      </c>
      <c r="O535">
        <v>1.55</v>
      </c>
    </row>
    <row r="536" spans="1:15" x14ac:dyDescent="0.35">
      <c r="A536" s="1" t="s">
        <v>18</v>
      </c>
      <c r="B536" s="1" t="s">
        <v>66</v>
      </c>
      <c r="C536">
        <v>3732</v>
      </c>
      <c r="D536">
        <v>2015</v>
      </c>
      <c r="E536" s="1" t="s">
        <v>72</v>
      </c>
      <c r="F536" s="2">
        <v>42071</v>
      </c>
      <c r="G536">
        <v>1432.51</v>
      </c>
      <c r="H536">
        <v>675.78</v>
      </c>
      <c r="I536">
        <v>0</v>
      </c>
      <c r="J536">
        <v>2261.62</v>
      </c>
      <c r="K536">
        <v>153.33000000000001</v>
      </c>
      <c r="L536">
        <v>0</v>
      </c>
      <c r="M536">
        <v>0</v>
      </c>
      <c r="N536">
        <v>153.33000000000001</v>
      </c>
      <c r="O536">
        <v>1.65</v>
      </c>
    </row>
    <row r="537" spans="1:15" x14ac:dyDescent="0.35">
      <c r="A537" s="1" t="s">
        <v>18</v>
      </c>
      <c r="B537" s="1" t="s">
        <v>67</v>
      </c>
      <c r="C537">
        <v>3015</v>
      </c>
      <c r="D537">
        <v>2015</v>
      </c>
      <c r="E537" s="1" t="s">
        <v>72</v>
      </c>
      <c r="F537" s="2">
        <v>42071</v>
      </c>
      <c r="G537">
        <v>2.4700000000000002</v>
      </c>
      <c r="H537">
        <v>162.94999999999999</v>
      </c>
      <c r="I537">
        <v>0</v>
      </c>
      <c r="J537">
        <v>1884.54</v>
      </c>
      <c r="K537">
        <v>1719.12</v>
      </c>
      <c r="L537">
        <v>0</v>
      </c>
      <c r="M537">
        <v>0</v>
      </c>
      <c r="N537">
        <v>1719.12</v>
      </c>
      <c r="O537">
        <v>1.6</v>
      </c>
    </row>
    <row r="538" spans="1:15" x14ac:dyDescent="0.35">
      <c r="A538" s="1" t="s">
        <v>18</v>
      </c>
      <c r="B538" s="1" t="s">
        <v>68</v>
      </c>
      <c r="C538">
        <v>4425</v>
      </c>
      <c r="D538">
        <v>2015</v>
      </c>
      <c r="E538" s="1" t="s">
        <v>72</v>
      </c>
      <c r="F538" s="2">
        <v>42071</v>
      </c>
      <c r="G538">
        <v>832.54</v>
      </c>
      <c r="H538">
        <v>5.98</v>
      </c>
      <c r="I538">
        <v>0</v>
      </c>
      <c r="J538">
        <v>2681.85</v>
      </c>
      <c r="K538">
        <v>1843.33</v>
      </c>
      <c r="L538">
        <v>0</v>
      </c>
      <c r="M538">
        <v>0</v>
      </c>
      <c r="N538">
        <v>1843.33</v>
      </c>
      <c r="O538">
        <v>1.65</v>
      </c>
    </row>
    <row r="539" spans="1:15" x14ac:dyDescent="0.35">
      <c r="A539" s="1" t="s">
        <v>18</v>
      </c>
      <c r="B539" s="1" t="s">
        <v>92</v>
      </c>
      <c r="C539">
        <v>1168030</v>
      </c>
      <c r="D539">
        <v>2015</v>
      </c>
      <c r="E539" s="1" t="s">
        <v>72</v>
      </c>
      <c r="F539" s="2">
        <v>42071</v>
      </c>
      <c r="G539">
        <v>253078.17</v>
      </c>
      <c r="H539">
        <v>327972.28000000003</v>
      </c>
      <c r="I539">
        <v>5658.7</v>
      </c>
      <c r="J539">
        <v>783913.05</v>
      </c>
      <c r="K539">
        <v>169302.64</v>
      </c>
      <c r="L539">
        <v>27901.26</v>
      </c>
      <c r="M539">
        <v>0</v>
      </c>
      <c r="N539">
        <v>197203.9</v>
      </c>
      <c r="O539">
        <v>1.49</v>
      </c>
    </row>
    <row r="540" spans="1:15" x14ac:dyDescent="0.35">
      <c r="A540" s="1" t="s">
        <v>18</v>
      </c>
      <c r="B540" s="1" t="s">
        <v>69</v>
      </c>
      <c r="C540">
        <v>452585</v>
      </c>
      <c r="D540">
        <v>2015</v>
      </c>
      <c r="E540" s="1" t="s">
        <v>72</v>
      </c>
      <c r="F540" s="2">
        <v>42071</v>
      </c>
      <c r="G540">
        <v>119664.32000000001</v>
      </c>
      <c r="H540">
        <v>178258.33</v>
      </c>
      <c r="I540">
        <v>176.53</v>
      </c>
      <c r="J540">
        <v>330353.76</v>
      </c>
      <c r="K540">
        <v>14940.27</v>
      </c>
      <c r="L540">
        <v>17314.310000000001</v>
      </c>
      <c r="M540">
        <v>0</v>
      </c>
      <c r="N540">
        <v>32254.58</v>
      </c>
      <c r="O540">
        <v>1.37</v>
      </c>
    </row>
    <row r="541" spans="1:15" x14ac:dyDescent="0.35">
      <c r="A541" s="1" t="s">
        <v>18</v>
      </c>
      <c r="B541" s="1" t="s">
        <v>70</v>
      </c>
      <c r="C541">
        <v>16548</v>
      </c>
      <c r="D541">
        <v>2015</v>
      </c>
      <c r="E541" s="1" t="s">
        <v>72</v>
      </c>
      <c r="F541" s="2">
        <v>42071</v>
      </c>
      <c r="G541">
        <v>2757.69</v>
      </c>
      <c r="H541">
        <v>2923.89</v>
      </c>
      <c r="I541">
        <v>0</v>
      </c>
      <c r="J541">
        <v>10407.27</v>
      </c>
      <c r="K541">
        <v>4715.3900000000003</v>
      </c>
      <c r="L541">
        <v>10.3</v>
      </c>
      <c r="M541">
        <v>0</v>
      </c>
      <c r="N541">
        <v>4725.6899999999996</v>
      </c>
      <c r="O541">
        <v>1.59</v>
      </c>
    </row>
    <row r="542" spans="1:15" x14ac:dyDescent="0.35">
      <c r="A542" s="1" t="s">
        <v>18</v>
      </c>
      <c r="B542" s="1" t="s">
        <v>16</v>
      </c>
      <c r="C542">
        <v>2638</v>
      </c>
      <c r="D542">
        <v>2015</v>
      </c>
      <c r="E542" s="1" t="s">
        <v>72</v>
      </c>
      <c r="F542" s="2">
        <v>42078</v>
      </c>
      <c r="G542">
        <v>19.18</v>
      </c>
      <c r="H542">
        <v>164.73</v>
      </c>
      <c r="I542">
        <v>0</v>
      </c>
      <c r="J542">
        <v>1473.56</v>
      </c>
      <c r="K542">
        <v>1289.6500000000001</v>
      </c>
      <c r="L542">
        <v>0</v>
      </c>
      <c r="M542">
        <v>0</v>
      </c>
      <c r="N542">
        <v>1289.6500000000001</v>
      </c>
      <c r="O542">
        <v>1.79</v>
      </c>
    </row>
    <row r="543" spans="1:15" x14ac:dyDescent="0.35">
      <c r="A543" s="1" t="s">
        <v>18</v>
      </c>
      <c r="B543" s="1" t="s">
        <v>19</v>
      </c>
      <c r="C543">
        <v>16643</v>
      </c>
      <c r="D543">
        <v>2015</v>
      </c>
      <c r="E543" s="1" t="s">
        <v>72</v>
      </c>
      <c r="F543" s="2">
        <v>42078</v>
      </c>
      <c r="G543">
        <v>2004.93</v>
      </c>
      <c r="H543">
        <v>9249.4699999999993</v>
      </c>
      <c r="I543">
        <v>0</v>
      </c>
      <c r="J543">
        <v>13985.95</v>
      </c>
      <c r="K543">
        <v>0</v>
      </c>
      <c r="L543">
        <v>2731.55</v>
      </c>
      <c r="M543">
        <v>0</v>
      </c>
      <c r="N543">
        <v>2731.55</v>
      </c>
      <c r="O543">
        <v>1.19</v>
      </c>
    </row>
    <row r="544" spans="1:15" x14ac:dyDescent="0.35">
      <c r="A544" s="1" t="s">
        <v>18</v>
      </c>
      <c r="B544" s="1" t="s">
        <v>20</v>
      </c>
      <c r="C544">
        <v>18422</v>
      </c>
      <c r="D544">
        <v>2015</v>
      </c>
      <c r="E544" s="1" t="s">
        <v>72</v>
      </c>
      <c r="F544" s="2">
        <v>42078</v>
      </c>
      <c r="G544">
        <v>6527.12</v>
      </c>
      <c r="H544">
        <v>3390.64</v>
      </c>
      <c r="I544">
        <v>745.35</v>
      </c>
      <c r="J544">
        <v>11586.41</v>
      </c>
      <c r="K544">
        <v>923.3</v>
      </c>
      <c r="L544">
        <v>0</v>
      </c>
      <c r="M544">
        <v>0</v>
      </c>
      <c r="N544">
        <v>923.3</v>
      </c>
      <c r="O544">
        <v>1.59</v>
      </c>
    </row>
    <row r="545" spans="1:15" x14ac:dyDescent="0.35">
      <c r="A545" s="1" t="s">
        <v>18</v>
      </c>
      <c r="B545" s="1" t="s">
        <v>21</v>
      </c>
      <c r="C545">
        <v>2897</v>
      </c>
      <c r="D545">
        <v>2015</v>
      </c>
      <c r="E545" s="1" t="s">
        <v>72</v>
      </c>
      <c r="F545" s="2">
        <v>42078</v>
      </c>
      <c r="G545">
        <v>0</v>
      </c>
      <c r="H545">
        <v>1209.68</v>
      </c>
      <c r="I545">
        <v>0</v>
      </c>
      <c r="J545">
        <v>1777.09</v>
      </c>
      <c r="K545">
        <v>366.67</v>
      </c>
      <c r="L545">
        <v>200.74</v>
      </c>
      <c r="M545">
        <v>0</v>
      </c>
      <c r="N545">
        <v>567.41</v>
      </c>
      <c r="O545">
        <v>1.63</v>
      </c>
    </row>
    <row r="546" spans="1:15" x14ac:dyDescent="0.35">
      <c r="A546" s="1" t="s">
        <v>18</v>
      </c>
      <c r="B546" s="1" t="s">
        <v>22</v>
      </c>
      <c r="C546">
        <v>3911</v>
      </c>
      <c r="D546">
        <v>2015</v>
      </c>
      <c r="E546" s="1" t="s">
        <v>72</v>
      </c>
      <c r="F546" s="2">
        <v>42078</v>
      </c>
      <c r="G546">
        <v>19.04</v>
      </c>
      <c r="H546">
        <v>904.23</v>
      </c>
      <c r="I546">
        <v>0</v>
      </c>
      <c r="J546">
        <v>1965.57</v>
      </c>
      <c r="K546">
        <v>1042.3</v>
      </c>
      <c r="L546">
        <v>0</v>
      </c>
      <c r="M546">
        <v>0</v>
      </c>
      <c r="N546">
        <v>1042.3</v>
      </c>
      <c r="O546">
        <v>1.99</v>
      </c>
    </row>
    <row r="547" spans="1:15" x14ac:dyDescent="0.35">
      <c r="A547" s="1" t="s">
        <v>18</v>
      </c>
      <c r="B547" s="1" t="s">
        <v>23</v>
      </c>
      <c r="C547">
        <v>1275</v>
      </c>
      <c r="D547">
        <v>2015</v>
      </c>
      <c r="E547" s="1" t="s">
        <v>72</v>
      </c>
      <c r="F547" s="2">
        <v>42078</v>
      </c>
      <c r="G547">
        <v>4.6399999999999997</v>
      </c>
      <c r="H547">
        <v>130.35</v>
      </c>
      <c r="I547">
        <v>0</v>
      </c>
      <c r="J547">
        <v>712.4</v>
      </c>
      <c r="K547">
        <v>577.41</v>
      </c>
      <c r="L547">
        <v>0</v>
      </c>
      <c r="M547">
        <v>0</v>
      </c>
      <c r="N547">
        <v>577.41</v>
      </c>
      <c r="O547">
        <v>1.79</v>
      </c>
    </row>
    <row r="548" spans="1:15" x14ac:dyDescent="0.35">
      <c r="A548" s="1" t="s">
        <v>18</v>
      </c>
      <c r="B548" s="1" t="s">
        <v>24</v>
      </c>
      <c r="C548">
        <v>143517</v>
      </c>
      <c r="D548">
        <v>2015</v>
      </c>
      <c r="E548" s="1" t="s">
        <v>72</v>
      </c>
      <c r="F548" s="2">
        <v>42078</v>
      </c>
      <c r="G548">
        <v>65441.32</v>
      </c>
      <c r="H548">
        <v>21855.14</v>
      </c>
      <c r="I548">
        <v>0</v>
      </c>
      <c r="J548">
        <v>94419.17</v>
      </c>
      <c r="K548">
        <v>7122.71</v>
      </c>
      <c r="L548">
        <v>0</v>
      </c>
      <c r="M548">
        <v>0</v>
      </c>
      <c r="N548">
        <v>7122.71</v>
      </c>
      <c r="O548">
        <v>1.52</v>
      </c>
    </row>
    <row r="549" spans="1:15" x14ac:dyDescent="0.35">
      <c r="A549" s="1" t="s">
        <v>18</v>
      </c>
      <c r="B549" s="1" t="s">
        <v>25</v>
      </c>
      <c r="C549">
        <v>7276</v>
      </c>
      <c r="D549">
        <v>2015</v>
      </c>
      <c r="E549" s="1" t="s">
        <v>72</v>
      </c>
      <c r="F549" s="2">
        <v>42078</v>
      </c>
      <c r="G549">
        <v>205.39</v>
      </c>
      <c r="H549">
        <v>1300.42</v>
      </c>
      <c r="I549">
        <v>1102.8399999999999</v>
      </c>
      <c r="J549">
        <v>3890.97</v>
      </c>
      <c r="K549">
        <v>1282.32</v>
      </c>
      <c r="L549">
        <v>0</v>
      </c>
      <c r="M549">
        <v>0</v>
      </c>
      <c r="N549">
        <v>1282.32</v>
      </c>
      <c r="O549">
        <v>1.87</v>
      </c>
    </row>
    <row r="550" spans="1:15" x14ac:dyDescent="0.35">
      <c r="A550" s="1" t="s">
        <v>18</v>
      </c>
      <c r="B550" s="1" t="s">
        <v>26</v>
      </c>
      <c r="C550">
        <v>24602</v>
      </c>
      <c r="D550">
        <v>2015</v>
      </c>
      <c r="E550" s="1" t="s">
        <v>72</v>
      </c>
      <c r="F550" s="2">
        <v>42078</v>
      </c>
      <c r="G550">
        <v>990.98</v>
      </c>
      <c r="H550">
        <v>12767.2</v>
      </c>
      <c r="I550">
        <v>0</v>
      </c>
      <c r="J550">
        <v>15001.33</v>
      </c>
      <c r="K550">
        <v>1243.1500000000001</v>
      </c>
      <c r="L550">
        <v>0</v>
      </c>
      <c r="M550">
        <v>0</v>
      </c>
      <c r="N550">
        <v>1243.1500000000001</v>
      </c>
      <c r="O550">
        <v>1.64</v>
      </c>
    </row>
    <row r="551" spans="1:15" x14ac:dyDescent="0.35">
      <c r="A551" s="1" t="s">
        <v>18</v>
      </c>
      <c r="B551" s="1" t="s">
        <v>27</v>
      </c>
      <c r="C551">
        <v>15019</v>
      </c>
      <c r="D551">
        <v>2015</v>
      </c>
      <c r="E551" s="1" t="s">
        <v>72</v>
      </c>
      <c r="F551" s="2">
        <v>42078</v>
      </c>
      <c r="G551">
        <v>237.38</v>
      </c>
      <c r="H551">
        <v>11231.53</v>
      </c>
      <c r="I551">
        <v>0</v>
      </c>
      <c r="J551">
        <v>12310.3</v>
      </c>
      <c r="K551">
        <v>96.67</v>
      </c>
      <c r="L551">
        <v>744.72</v>
      </c>
      <c r="M551">
        <v>0</v>
      </c>
      <c r="N551">
        <v>841.39</v>
      </c>
      <c r="O551">
        <v>1.22</v>
      </c>
    </row>
    <row r="552" spans="1:15" x14ac:dyDescent="0.35">
      <c r="A552" s="1" t="s">
        <v>18</v>
      </c>
      <c r="B552" s="1" t="s">
        <v>28</v>
      </c>
      <c r="C552">
        <v>5585</v>
      </c>
      <c r="D552">
        <v>2015</v>
      </c>
      <c r="E552" s="1" t="s">
        <v>72</v>
      </c>
      <c r="F552" s="2">
        <v>42078</v>
      </c>
      <c r="G552">
        <v>406.97</v>
      </c>
      <c r="H552">
        <v>2060.4</v>
      </c>
      <c r="I552">
        <v>0</v>
      </c>
      <c r="J552">
        <v>3385.11</v>
      </c>
      <c r="K552">
        <v>291.55</v>
      </c>
      <c r="L552">
        <v>626.19000000000005</v>
      </c>
      <c r="M552">
        <v>0</v>
      </c>
      <c r="N552">
        <v>917.74</v>
      </c>
      <c r="O552">
        <v>1.65</v>
      </c>
    </row>
    <row r="553" spans="1:15" x14ac:dyDescent="0.35">
      <c r="A553" s="1" t="s">
        <v>18</v>
      </c>
      <c r="B553" s="1" t="s">
        <v>29</v>
      </c>
      <c r="C553">
        <v>15976</v>
      </c>
      <c r="D553">
        <v>2015</v>
      </c>
      <c r="E553" s="1" t="s">
        <v>72</v>
      </c>
      <c r="F553" s="2">
        <v>42078</v>
      </c>
      <c r="G553">
        <v>7889.79</v>
      </c>
      <c r="H553">
        <v>659.64</v>
      </c>
      <c r="I553">
        <v>0</v>
      </c>
      <c r="J553">
        <v>11922.76</v>
      </c>
      <c r="K553">
        <v>3373.33</v>
      </c>
      <c r="L553">
        <v>0</v>
      </c>
      <c r="M553">
        <v>0</v>
      </c>
      <c r="N553">
        <v>3373.33</v>
      </c>
      <c r="O553">
        <v>1.34</v>
      </c>
    </row>
    <row r="554" spans="1:15" x14ac:dyDescent="0.35">
      <c r="A554" s="1" t="s">
        <v>18</v>
      </c>
      <c r="B554" s="1" t="s">
        <v>30</v>
      </c>
      <c r="C554">
        <v>76757</v>
      </c>
      <c r="D554">
        <v>2015</v>
      </c>
      <c r="E554" s="1" t="s">
        <v>72</v>
      </c>
      <c r="F554" s="2">
        <v>42078</v>
      </c>
      <c r="G554">
        <v>27916.18</v>
      </c>
      <c r="H554">
        <v>27507.13</v>
      </c>
      <c r="I554">
        <v>27.89</v>
      </c>
      <c r="J554">
        <v>68533.2</v>
      </c>
      <c r="K554">
        <v>1813.33</v>
      </c>
      <c r="L554">
        <v>11268.67</v>
      </c>
      <c r="M554">
        <v>0</v>
      </c>
      <c r="N554">
        <v>13082</v>
      </c>
      <c r="O554">
        <v>1.1200000000000001</v>
      </c>
    </row>
    <row r="555" spans="1:15" x14ac:dyDescent="0.35">
      <c r="A555" s="1" t="s">
        <v>18</v>
      </c>
      <c r="B555" s="1" t="s">
        <v>31</v>
      </c>
      <c r="C555">
        <v>13652</v>
      </c>
      <c r="D555">
        <v>2015</v>
      </c>
      <c r="E555" s="1" t="s">
        <v>72</v>
      </c>
      <c r="F555" s="2">
        <v>42078</v>
      </c>
      <c r="G555">
        <v>514.16</v>
      </c>
      <c r="H555">
        <v>6238.51</v>
      </c>
      <c r="I555">
        <v>0</v>
      </c>
      <c r="J555">
        <v>9162.43</v>
      </c>
      <c r="K555">
        <v>515.71</v>
      </c>
      <c r="L555">
        <v>1894.05</v>
      </c>
      <c r="M555">
        <v>0</v>
      </c>
      <c r="N555">
        <v>2409.7600000000002</v>
      </c>
      <c r="O555">
        <v>1.49</v>
      </c>
    </row>
    <row r="556" spans="1:15" x14ac:dyDescent="0.35">
      <c r="A556" s="1" t="s">
        <v>18</v>
      </c>
      <c r="B556" s="1" t="s">
        <v>32</v>
      </c>
      <c r="C556">
        <v>2487</v>
      </c>
      <c r="D556">
        <v>2015</v>
      </c>
      <c r="E556" s="1" t="s">
        <v>72</v>
      </c>
      <c r="F556" s="2">
        <v>42078</v>
      </c>
      <c r="G556">
        <v>94.18</v>
      </c>
      <c r="H556">
        <v>813.47</v>
      </c>
      <c r="I556">
        <v>0</v>
      </c>
      <c r="J556">
        <v>1329.82</v>
      </c>
      <c r="K556">
        <v>385.77</v>
      </c>
      <c r="L556">
        <v>36.4</v>
      </c>
      <c r="M556">
        <v>0</v>
      </c>
      <c r="N556">
        <v>422.17</v>
      </c>
      <c r="O556">
        <v>1.87</v>
      </c>
    </row>
    <row r="557" spans="1:15" x14ac:dyDescent="0.35">
      <c r="A557" s="1" t="s">
        <v>18</v>
      </c>
      <c r="B557" s="1" t="s">
        <v>33</v>
      </c>
      <c r="C557">
        <v>101579</v>
      </c>
      <c r="D557">
        <v>2015</v>
      </c>
      <c r="E557" s="1" t="s">
        <v>72</v>
      </c>
      <c r="F557" s="2">
        <v>42078</v>
      </c>
      <c r="G557">
        <v>3884.91</v>
      </c>
      <c r="H557">
        <v>47489.47</v>
      </c>
      <c r="I557">
        <v>0</v>
      </c>
      <c r="J557">
        <v>65534.87</v>
      </c>
      <c r="K557">
        <v>8669.15</v>
      </c>
      <c r="L557">
        <v>5491.34</v>
      </c>
      <c r="M557">
        <v>0</v>
      </c>
      <c r="N557">
        <v>14160.49</v>
      </c>
      <c r="O557">
        <v>1.55</v>
      </c>
    </row>
    <row r="558" spans="1:15" x14ac:dyDescent="0.35">
      <c r="A558" s="1" t="s">
        <v>18</v>
      </c>
      <c r="B558" s="1" t="s">
        <v>34</v>
      </c>
      <c r="C558">
        <v>4134</v>
      </c>
      <c r="D558">
        <v>2015</v>
      </c>
      <c r="E558" s="1" t="s">
        <v>72</v>
      </c>
      <c r="F558" s="2">
        <v>42078</v>
      </c>
      <c r="G558">
        <v>52.73</v>
      </c>
      <c r="H558">
        <v>270.58999999999997</v>
      </c>
      <c r="I558">
        <v>0</v>
      </c>
      <c r="J558">
        <v>2403.77</v>
      </c>
      <c r="K558">
        <v>2080.4499999999998</v>
      </c>
      <c r="L558">
        <v>0</v>
      </c>
      <c r="M558">
        <v>0</v>
      </c>
      <c r="N558">
        <v>2080.4499999999998</v>
      </c>
      <c r="O558">
        <v>1.72</v>
      </c>
    </row>
    <row r="559" spans="1:15" x14ac:dyDescent="0.35">
      <c r="A559" s="1" t="s">
        <v>18</v>
      </c>
      <c r="B559" s="1" t="s">
        <v>35</v>
      </c>
      <c r="C559">
        <v>6164</v>
      </c>
      <c r="D559">
        <v>2015</v>
      </c>
      <c r="E559" s="1" t="s">
        <v>72</v>
      </c>
      <c r="F559" s="2">
        <v>42078</v>
      </c>
      <c r="G559">
        <v>83.69</v>
      </c>
      <c r="H559">
        <v>2234.2399999999998</v>
      </c>
      <c r="I559">
        <v>0</v>
      </c>
      <c r="J559">
        <v>2727.38</v>
      </c>
      <c r="K559">
        <v>409.45</v>
      </c>
      <c r="L559">
        <v>0</v>
      </c>
      <c r="M559">
        <v>0</v>
      </c>
      <c r="N559">
        <v>409.45</v>
      </c>
      <c r="O559">
        <v>2.2599999999999998</v>
      </c>
    </row>
    <row r="560" spans="1:15" x14ac:dyDescent="0.35">
      <c r="A560" s="1" t="s">
        <v>18</v>
      </c>
      <c r="B560" s="1" t="s">
        <v>36</v>
      </c>
      <c r="C560">
        <v>15712</v>
      </c>
      <c r="D560">
        <v>2015</v>
      </c>
      <c r="E560" s="1" t="s">
        <v>72</v>
      </c>
      <c r="F560" s="2">
        <v>42078</v>
      </c>
      <c r="G560">
        <v>9740.17</v>
      </c>
      <c r="H560">
        <v>688.26</v>
      </c>
      <c r="I560">
        <v>0</v>
      </c>
      <c r="J560">
        <v>12371.76</v>
      </c>
      <c r="K560">
        <v>1943.33</v>
      </c>
      <c r="L560">
        <v>0</v>
      </c>
      <c r="M560">
        <v>0</v>
      </c>
      <c r="N560">
        <v>1943.33</v>
      </c>
      <c r="O560">
        <v>1.27</v>
      </c>
    </row>
    <row r="561" spans="1:15" x14ac:dyDescent="0.35">
      <c r="A561" s="1" t="s">
        <v>18</v>
      </c>
      <c r="B561" s="1" t="s">
        <v>37</v>
      </c>
      <c r="C561">
        <v>2338</v>
      </c>
      <c r="D561">
        <v>2015</v>
      </c>
      <c r="E561" s="1" t="s">
        <v>72</v>
      </c>
      <c r="F561" s="2">
        <v>42078</v>
      </c>
      <c r="G561">
        <v>97.1</v>
      </c>
      <c r="H561">
        <v>905.1</v>
      </c>
      <c r="I561">
        <v>0</v>
      </c>
      <c r="J561">
        <v>1313.43</v>
      </c>
      <c r="K561">
        <v>121.72</v>
      </c>
      <c r="L561">
        <v>189.51</v>
      </c>
      <c r="M561">
        <v>0</v>
      </c>
      <c r="N561">
        <v>311.23</v>
      </c>
      <c r="O561">
        <v>1.78</v>
      </c>
    </row>
    <row r="562" spans="1:15" x14ac:dyDescent="0.35">
      <c r="A562" s="1" t="s">
        <v>18</v>
      </c>
      <c r="B562" s="1" t="s">
        <v>38</v>
      </c>
      <c r="C562">
        <v>3518</v>
      </c>
      <c r="D562">
        <v>2015</v>
      </c>
      <c r="E562" s="1" t="s">
        <v>72</v>
      </c>
      <c r="F562" s="2">
        <v>42078</v>
      </c>
      <c r="G562">
        <v>1284.83</v>
      </c>
      <c r="H562">
        <v>60.6</v>
      </c>
      <c r="I562">
        <v>32.729999999999997</v>
      </c>
      <c r="J562">
        <v>1891.49</v>
      </c>
      <c r="K562">
        <v>513.33000000000004</v>
      </c>
      <c r="L562">
        <v>0</v>
      </c>
      <c r="M562">
        <v>0</v>
      </c>
      <c r="N562">
        <v>513.33000000000004</v>
      </c>
      <c r="O562">
        <v>1.86</v>
      </c>
    </row>
    <row r="563" spans="1:15" x14ac:dyDescent="0.35">
      <c r="A563" s="1" t="s">
        <v>18</v>
      </c>
      <c r="B563" s="1" t="s">
        <v>39</v>
      </c>
      <c r="C563">
        <v>9186</v>
      </c>
      <c r="D563">
        <v>2015</v>
      </c>
      <c r="E563" s="1" t="s">
        <v>72</v>
      </c>
      <c r="F563" s="2">
        <v>42078</v>
      </c>
      <c r="G563">
        <v>1974.44</v>
      </c>
      <c r="H563">
        <v>2783.78</v>
      </c>
      <c r="I563">
        <v>0</v>
      </c>
      <c r="J563">
        <v>4860.3900000000003</v>
      </c>
      <c r="K563">
        <v>66.67</v>
      </c>
      <c r="L563">
        <v>35.5</v>
      </c>
      <c r="M563">
        <v>0</v>
      </c>
      <c r="N563">
        <v>102.17</v>
      </c>
      <c r="O563">
        <v>1.89</v>
      </c>
    </row>
    <row r="564" spans="1:15" x14ac:dyDescent="0.35">
      <c r="A564" s="1" t="s">
        <v>18</v>
      </c>
      <c r="B564" s="1" t="s">
        <v>40</v>
      </c>
      <c r="C564">
        <v>46372</v>
      </c>
      <c r="D564">
        <v>2015</v>
      </c>
      <c r="E564" s="1" t="s">
        <v>72</v>
      </c>
      <c r="F564" s="2">
        <v>42078</v>
      </c>
      <c r="G564">
        <v>25316.97</v>
      </c>
      <c r="H564">
        <v>1120.6300000000001</v>
      </c>
      <c r="I564">
        <v>0</v>
      </c>
      <c r="J564">
        <v>32656.06</v>
      </c>
      <c r="K564">
        <v>6218.46</v>
      </c>
      <c r="L564">
        <v>0</v>
      </c>
      <c r="M564">
        <v>0</v>
      </c>
      <c r="N564">
        <v>6218.46</v>
      </c>
      <c r="O564">
        <v>1.42</v>
      </c>
    </row>
    <row r="565" spans="1:15" x14ac:dyDescent="0.35">
      <c r="A565" s="1" t="s">
        <v>18</v>
      </c>
      <c r="B565" s="1" t="s">
        <v>41</v>
      </c>
      <c r="C565">
        <v>2747</v>
      </c>
      <c r="D565">
        <v>2015</v>
      </c>
      <c r="E565" s="1" t="s">
        <v>72</v>
      </c>
      <c r="F565" s="2">
        <v>42078</v>
      </c>
      <c r="G565">
        <v>8.34</v>
      </c>
      <c r="H565">
        <v>731.35</v>
      </c>
      <c r="I565">
        <v>0</v>
      </c>
      <c r="J565">
        <v>1664.74</v>
      </c>
      <c r="K565">
        <v>796.67</v>
      </c>
      <c r="L565">
        <v>128.38</v>
      </c>
      <c r="M565">
        <v>0</v>
      </c>
      <c r="N565">
        <v>925.05</v>
      </c>
      <c r="O565">
        <v>1.65</v>
      </c>
    </row>
    <row r="566" spans="1:15" x14ac:dyDescent="0.35">
      <c r="A566" s="1" t="s">
        <v>18</v>
      </c>
      <c r="B566" s="1" t="s">
        <v>42</v>
      </c>
      <c r="C566">
        <v>4287</v>
      </c>
      <c r="D566">
        <v>2015</v>
      </c>
      <c r="E566" s="1" t="s">
        <v>72</v>
      </c>
      <c r="F566" s="2">
        <v>42078</v>
      </c>
      <c r="G566">
        <v>1133.25</v>
      </c>
      <c r="H566">
        <v>11.42</v>
      </c>
      <c r="I566">
        <v>0</v>
      </c>
      <c r="J566">
        <v>2478</v>
      </c>
      <c r="K566">
        <v>1333.33</v>
      </c>
      <c r="L566">
        <v>0</v>
      </c>
      <c r="M566">
        <v>0</v>
      </c>
      <c r="N566">
        <v>1333.33</v>
      </c>
      <c r="O566">
        <v>1.73</v>
      </c>
    </row>
    <row r="567" spans="1:15" x14ac:dyDescent="0.35">
      <c r="A567" s="1" t="s">
        <v>18</v>
      </c>
      <c r="B567" s="1" t="s">
        <v>43</v>
      </c>
      <c r="C567">
        <v>97250</v>
      </c>
      <c r="D567">
        <v>2015</v>
      </c>
      <c r="E567" s="1" t="s">
        <v>72</v>
      </c>
      <c r="F567" s="2">
        <v>42078</v>
      </c>
      <c r="G567">
        <v>8401.1200000000008</v>
      </c>
      <c r="H567">
        <v>28424.2</v>
      </c>
      <c r="I567">
        <v>4385.54</v>
      </c>
      <c r="J567">
        <v>58939.14</v>
      </c>
      <c r="K567">
        <v>16137.24</v>
      </c>
      <c r="L567">
        <v>1591.04</v>
      </c>
      <c r="M567">
        <v>0</v>
      </c>
      <c r="N567">
        <v>17728.28</v>
      </c>
      <c r="O567">
        <v>1.65</v>
      </c>
    </row>
    <row r="568" spans="1:15" x14ac:dyDescent="0.35">
      <c r="A568" s="1" t="s">
        <v>18</v>
      </c>
      <c r="B568" s="1" t="s">
        <v>44</v>
      </c>
      <c r="C568">
        <v>5695</v>
      </c>
      <c r="D568">
        <v>2015</v>
      </c>
      <c r="E568" s="1" t="s">
        <v>72</v>
      </c>
      <c r="F568" s="2">
        <v>42078</v>
      </c>
      <c r="G568">
        <v>230.06</v>
      </c>
      <c r="H568">
        <v>2525.0500000000002</v>
      </c>
      <c r="I568">
        <v>54.99</v>
      </c>
      <c r="J568">
        <v>3199.37</v>
      </c>
      <c r="K568">
        <v>263.33</v>
      </c>
      <c r="L568">
        <v>125.94</v>
      </c>
      <c r="M568">
        <v>0</v>
      </c>
      <c r="N568">
        <v>389.27</v>
      </c>
      <c r="O568">
        <v>1.78</v>
      </c>
    </row>
    <row r="569" spans="1:15" x14ac:dyDescent="0.35">
      <c r="A569" s="1" t="s">
        <v>18</v>
      </c>
      <c r="B569" s="1" t="s">
        <v>45</v>
      </c>
      <c r="C569">
        <v>4580</v>
      </c>
      <c r="D569">
        <v>2015</v>
      </c>
      <c r="E569" s="1" t="s">
        <v>72</v>
      </c>
      <c r="F569" s="2">
        <v>42078</v>
      </c>
      <c r="G569">
        <v>317.68</v>
      </c>
      <c r="H569">
        <v>43.82</v>
      </c>
      <c r="I569">
        <v>0</v>
      </c>
      <c r="J569">
        <v>2954.83</v>
      </c>
      <c r="K569">
        <v>2593.33</v>
      </c>
      <c r="L569">
        <v>0</v>
      </c>
      <c r="M569">
        <v>0</v>
      </c>
      <c r="N569">
        <v>2593.33</v>
      </c>
      <c r="O569">
        <v>1.55</v>
      </c>
    </row>
    <row r="570" spans="1:15" x14ac:dyDescent="0.35">
      <c r="A570" s="1" t="s">
        <v>18</v>
      </c>
      <c r="B570" s="1" t="s">
        <v>46</v>
      </c>
      <c r="C570">
        <v>29993</v>
      </c>
      <c r="D570">
        <v>2015</v>
      </c>
      <c r="E570" s="1" t="s">
        <v>72</v>
      </c>
      <c r="F570" s="2">
        <v>42078</v>
      </c>
      <c r="G570">
        <v>1525.25</v>
      </c>
      <c r="H570">
        <v>9190.36</v>
      </c>
      <c r="I570">
        <v>0</v>
      </c>
      <c r="J570">
        <v>16570.75</v>
      </c>
      <c r="K570">
        <v>5855.14</v>
      </c>
      <c r="L570">
        <v>0</v>
      </c>
      <c r="M570">
        <v>0</v>
      </c>
      <c r="N570">
        <v>5855.14</v>
      </c>
      <c r="O570">
        <v>1.81</v>
      </c>
    </row>
    <row r="571" spans="1:15" x14ac:dyDescent="0.35">
      <c r="A571" s="1" t="s">
        <v>18</v>
      </c>
      <c r="B571" s="1" t="s">
        <v>47</v>
      </c>
      <c r="C571">
        <v>78713</v>
      </c>
      <c r="D571">
        <v>2015</v>
      </c>
      <c r="E571" s="1" t="s">
        <v>72</v>
      </c>
      <c r="F571" s="2">
        <v>42078</v>
      </c>
      <c r="G571">
        <v>2925</v>
      </c>
      <c r="H571">
        <v>16559.95</v>
      </c>
      <c r="I571">
        <v>26.02</v>
      </c>
      <c r="J571">
        <v>43012.32</v>
      </c>
      <c r="K571">
        <v>23398.38</v>
      </c>
      <c r="L571">
        <v>102.97</v>
      </c>
      <c r="M571">
        <v>0</v>
      </c>
      <c r="N571">
        <v>23501.35</v>
      </c>
      <c r="O571">
        <v>1.83</v>
      </c>
    </row>
    <row r="572" spans="1:15" x14ac:dyDescent="0.35">
      <c r="A572" s="1" t="s">
        <v>18</v>
      </c>
      <c r="B572" s="1" t="s">
        <v>48</v>
      </c>
      <c r="C572">
        <v>10640</v>
      </c>
      <c r="D572">
        <v>2015</v>
      </c>
      <c r="E572" s="1" t="s">
        <v>72</v>
      </c>
      <c r="F572" s="2">
        <v>42078</v>
      </c>
      <c r="G572">
        <v>7.89</v>
      </c>
      <c r="H572">
        <v>687.58</v>
      </c>
      <c r="I572">
        <v>0</v>
      </c>
      <c r="J572">
        <v>5599.89</v>
      </c>
      <c r="K572">
        <v>4904.42</v>
      </c>
      <c r="L572">
        <v>0</v>
      </c>
      <c r="M572">
        <v>0</v>
      </c>
      <c r="N572">
        <v>4904.42</v>
      </c>
      <c r="O572">
        <v>1.9</v>
      </c>
    </row>
    <row r="573" spans="1:15" x14ac:dyDescent="0.35">
      <c r="A573" s="1" t="s">
        <v>18</v>
      </c>
      <c r="B573" s="1" t="s">
        <v>49</v>
      </c>
      <c r="C573">
        <v>4511</v>
      </c>
      <c r="D573">
        <v>2015</v>
      </c>
      <c r="E573" s="1" t="s">
        <v>72</v>
      </c>
      <c r="F573" s="2">
        <v>42078</v>
      </c>
      <c r="G573">
        <v>1548.1</v>
      </c>
      <c r="H573">
        <v>33.94</v>
      </c>
      <c r="I573">
        <v>0</v>
      </c>
      <c r="J573">
        <v>2478.71</v>
      </c>
      <c r="K573">
        <v>896.67</v>
      </c>
      <c r="L573">
        <v>0</v>
      </c>
      <c r="M573">
        <v>0</v>
      </c>
      <c r="N573">
        <v>896.67</v>
      </c>
      <c r="O573">
        <v>1.82</v>
      </c>
    </row>
    <row r="574" spans="1:15" x14ac:dyDescent="0.35">
      <c r="A574" s="1" t="s">
        <v>18</v>
      </c>
      <c r="B574" s="1" t="s">
        <v>50</v>
      </c>
      <c r="C574">
        <v>7060</v>
      </c>
      <c r="D574">
        <v>2015</v>
      </c>
      <c r="E574" s="1" t="s">
        <v>72</v>
      </c>
      <c r="F574" s="2">
        <v>42078</v>
      </c>
      <c r="G574">
        <v>387.21</v>
      </c>
      <c r="H574">
        <v>1357.51</v>
      </c>
      <c r="I574">
        <v>23.9</v>
      </c>
      <c r="J574">
        <v>4152.9399999999996</v>
      </c>
      <c r="K574">
        <v>2384.3200000000002</v>
      </c>
      <c r="L574">
        <v>0</v>
      </c>
      <c r="M574">
        <v>0</v>
      </c>
      <c r="N574">
        <v>2384.3200000000002</v>
      </c>
      <c r="O574">
        <v>1.7</v>
      </c>
    </row>
    <row r="575" spans="1:15" x14ac:dyDescent="0.35">
      <c r="A575" s="1" t="s">
        <v>18</v>
      </c>
      <c r="B575" s="1" t="s">
        <v>51</v>
      </c>
      <c r="C575">
        <v>14868</v>
      </c>
      <c r="D575">
        <v>2015</v>
      </c>
      <c r="E575" s="1" t="s">
        <v>72</v>
      </c>
      <c r="F575" s="2">
        <v>42078</v>
      </c>
      <c r="G575">
        <v>7209.12</v>
      </c>
      <c r="H575">
        <v>1255.07</v>
      </c>
      <c r="I575">
        <v>0</v>
      </c>
      <c r="J575">
        <v>9530.76</v>
      </c>
      <c r="K575">
        <v>1056.67</v>
      </c>
      <c r="L575">
        <v>9.9</v>
      </c>
      <c r="M575">
        <v>0</v>
      </c>
      <c r="N575">
        <v>1066.57</v>
      </c>
      <c r="O575">
        <v>1.56</v>
      </c>
    </row>
    <row r="576" spans="1:15" x14ac:dyDescent="0.35">
      <c r="A576" s="1" t="s">
        <v>18</v>
      </c>
      <c r="B576" s="1" t="s">
        <v>52</v>
      </c>
      <c r="C576">
        <v>2106</v>
      </c>
      <c r="D576">
        <v>2015</v>
      </c>
      <c r="E576" s="1" t="s">
        <v>72</v>
      </c>
      <c r="F576" s="2">
        <v>42078</v>
      </c>
      <c r="G576">
        <v>706.69</v>
      </c>
      <c r="H576">
        <v>66.64</v>
      </c>
      <c r="I576">
        <v>0</v>
      </c>
      <c r="J576">
        <v>1253.46</v>
      </c>
      <c r="K576">
        <v>357.87</v>
      </c>
      <c r="L576">
        <v>122.26</v>
      </c>
      <c r="M576">
        <v>0</v>
      </c>
      <c r="N576">
        <v>480.13</v>
      </c>
      <c r="O576">
        <v>1.68</v>
      </c>
    </row>
    <row r="577" spans="1:15" x14ac:dyDescent="0.35">
      <c r="A577" s="1" t="s">
        <v>18</v>
      </c>
      <c r="B577" s="1" t="s">
        <v>53</v>
      </c>
      <c r="C577">
        <v>60904</v>
      </c>
      <c r="D577">
        <v>2015</v>
      </c>
      <c r="E577" s="1" t="s">
        <v>72</v>
      </c>
      <c r="F577" s="2">
        <v>42078</v>
      </c>
      <c r="G577">
        <v>4427.92</v>
      </c>
      <c r="H577">
        <v>14399.17</v>
      </c>
      <c r="I577">
        <v>22.87</v>
      </c>
      <c r="J577">
        <v>36469.370000000003</v>
      </c>
      <c r="K577">
        <v>15944.5</v>
      </c>
      <c r="L577">
        <v>1674.91</v>
      </c>
      <c r="M577">
        <v>0</v>
      </c>
      <c r="N577">
        <v>17619.41</v>
      </c>
      <c r="O577">
        <v>1.67</v>
      </c>
    </row>
    <row r="578" spans="1:15" x14ac:dyDescent="0.35">
      <c r="A578" s="1" t="s">
        <v>18</v>
      </c>
      <c r="B578" s="1" t="s">
        <v>54</v>
      </c>
      <c r="C578">
        <v>40644</v>
      </c>
      <c r="D578">
        <v>2015</v>
      </c>
      <c r="E578" s="1" t="s">
        <v>72</v>
      </c>
      <c r="F578" s="2">
        <v>42078</v>
      </c>
      <c r="G578">
        <v>9298.84</v>
      </c>
      <c r="H578">
        <v>13800.36</v>
      </c>
      <c r="I578">
        <v>1.55</v>
      </c>
      <c r="J578">
        <v>25244.87</v>
      </c>
      <c r="K578">
        <v>0</v>
      </c>
      <c r="L578">
        <v>2144.12</v>
      </c>
      <c r="M578">
        <v>0</v>
      </c>
      <c r="N578">
        <v>2144.12</v>
      </c>
      <c r="O578">
        <v>1.61</v>
      </c>
    </row>
    <row r="579" spans="1:15" x14ac:dyDescent="0.35">
      <c r="A579" s="1" t="s">
        <v>18</v>
      </c>
      <c r="B579" s="1" t="s">
        <v>55</v>
      </c>
      <c r="C579">
        <v>7203</v>
      </c>
      <c r="D579">
        <v>2015</v>
      </c>
      <c r="E579" s="1" t="s">
        <v>72</v>
      </c>
      <c r="F579" s="2">
        <v>42078</v>
      </c>
      <c r="G579">
        <v>96.29</v>
      </c>
      <c r="H579">
        <v>2298.83</v>
      </c>
      <c r="I579">
        <v>886.27</v>
      </c>
      <c r="J579">
        <v>3851.7</v>
      </c>
      <c r="K579">
        <v>550.86</v>
      </c>
      <c r="L579">
        <v>19.45</v>
      </c>
      <c r="M579">
        <v>0</v>
      </c>
      <c r="N579">
        <v>570.30999999999995</v>
      </c>
      <c r="O579">
        <v>1.87</v>
      </c>
    </row>
    <row r="580" spans="1:15" x14ac:dyDescent="0.35">
      <c r="A580" s="1" t="s">
        <v>18</v>
      </c>
      <c r="B580" s="1" t="s">
        <v>56</v>
      </c>
      <c r="C580">
        <v>9161</v>
      </c>
      <c r="D580">
        <v>2015</v>
      </c>
      <c r="E580" s="1" t="s">
        <v>72</v>
      </c>
      <c r="F580" s="2">
        <v>42078</v>
      </c>
      <c r="G580">
        <v>157.47</v>
      </c>
      <c r="H580">
        <v>2458.69</v>
      </c>
      <c r="I580">
        <v>516.54999999999995</v>
      </c>
      <c r="J580">
        <v>5834.95</v>
      </c>
      <c r="K580">
        <v>2603.33</v>
      </c>
      <c r="L580">
        <v>98.91</v>
      </c>
      <c r="M580">
        <v>0</v>
      </c>
      <c r="N580">
        <v>2702.24</v>
      </c>
      <c r="O580">
        <v>1.57</v>
      </c>
    </row>
    <row r="581" spans="1:15" x14ac:dyDescent="0.35">
      <c r="A581" s="1" t="s">
        <v>18</v>
      </c>
      <c r="B581" s="1" t="s">
        <v>57</v>
      </c>
      <c r="C581">
        <v>9589</v>
      </c>
      <c r="D581">
        <v>2015</v>
      </c>
      <c r="E581" s="1" t="s">
        <v>72</v>
      </c>
      <c r="F581" s="2">
        <v>42078</v>
      </c>
      <c r="G581">
        <v>76.97</v>
      </c>
      <c r="H581">
        <v>4755.78</v>
      </c>
      <c r="I581">
        <v>0</v>
      </c>
      <c r="J581">
        <v>6392.65</v>
      </c>
      <c r="K581">
        <v>1323.33</v>
      </c>
      <c r="L581">
        <v>236.57</v>
      </c>
      <c r="M581">
        <v>0</v>
      </c>
      <c r="N581">
        <v>1559.9</v>
      </c>
      <c r="O581">
        <v>1.5</v>
      </c>
    </row>
    <row r="582" spans="1:15" x14ac:dyDescent="0.35">
      <c r="A582" s="1" t="s">
        <v>18</v>
      </c>
      <c r="B582" s="1" t="s">
        <v>58</v>
      </c>
      <c r="C582">
        <v>14793</v>
      </c>
      <c r="D582">
        <v>2015</v>
      </c>
      <c r="E582" s="1" t="s">
        <v>72</v>
      </c>
      <c r="F582" s="2">
        <v>42078</v>
      </c>
      <c r="G582">
        <v>4595.6000000000004</v>
      </c>
      <c r="H582">
        <v>4262.3999999999996</v>
      </c>
      <c r="I582">
        <v>0</v>
      </c>
      <c r="J582">
        <v>9075.16</v>
      </c>
      <c r="K582">
        <v>217.16</v>
      </c>
      <c r="L582">
        <v>0</v>
      </c>
      <c r="M582">
        <v>0</v>
      </c>
      <c r="N582">
        <v>217.16</v>
      </c>
      <c r="O582">
        <v>1.63</v>
      </c>
    </row>
    <row r="583" spans="1:15" x14ac:dyDescent="0.35">
      <c r="A583" s="1" t="s">
        <v>18</v>
      </c>
      <c r="B583" s="1" t="s">
        <v>59</v>
      </c>
      <c r="C583">
        <v>12441</v>
      </c>
      <c r="D583">
        <v>2015</v>
      </c>
      <c r="E583" s="1" t="s">
        <v>72</v>
      </c>
      <c r="F583" s="2">
        <v>42078</v>
      </c>
      <c r="G583">
        <v>7690.44</v>
      </c>
      <c r="H583">
        <v>315.77</v>
      </c>
      <c r="I583">
        <v>0</v>
      </c>
      <c r="J583">
        <v>8349.3700000000008</v>
      </c>
      <c r="K583">
        <v>343.16</v>
      </c>
      <c r="L583">
        <v>0</v>
      </c>
      <c r="M583">
        <v>0</v>
      </c>
      <c r="N583">
        <v>343.16</v>
      </c>
      <c r="O583">
        <v>1.49</v>
      </c>
    </row>
    <row r="584" spans="1:15" x14ac:dyDescent="0.35">
      <c r="A584" s="1" t="s">
        <v>18</v>
      </c>
      <c r="B584" s="1" t="s">
        <v>60</v>
      </c>
      <c r="C584">
        <v>33368</v>
      </c>
      <c r="D584">
        <v>2015</v>
      </c>
      <c r="E584" s="1" t="s">
        <v>72</v>
      </c>
      <c r="F584" s="2">
        <v>42078</v>
      </c>
      <c r="G584">
        <v>13268.66</v>
      </c>
      <c r="H584">
        <v>8105.63</v>
      </c>
      <c r="I584">
        <v>0</v>
      </c>
      <c r="J584">
        <v>21389.7</v>
      </c>
      <c r="K584">
        <v>15.41</v>
      </c>
      <c r="L584">
        <v>0</v>
      </c>
      <c r="M584">
        <v>0</v>
      </c>
      <c r="N584">
        <v>15.41</v>
      </c>
      <c r="O584">
        <v>1.56</v>
      </c>
    </row>
    <row r="585" spans="1:15" x14ac:dyDescent="0.35">
      <c r="A585" s="1" t="s">
        <v>18</v>
      </c>
      <c r="B585" s="1" t="s">
        <v>61</v>
      </c>
      <c r="C585">
        <v>48092</v>
      </c>
      <c r="D585">
        <v>2015</v>
      </c>
      <c r="E585" s="1" t="s">
        <v>72</v>
      </c>
      <c r="F585" s="2">
        <v>42078</v>
      </c>
      <c r="G585">
        <v>8978.82</v>
      </c>
      <c r="H585">
        <v>17520.57</v>
      </c>
      <c r="I585">
        <v>15.16</v>
      </c>
      <c r="J585">
        <v>26717.98</v>
      </c>
      <c r="K585">
        <v>0</v>
      </c>
      <c r="L585">
        <v>203.43</v>
      </c>
      <c r="M585">
        <v>0</v>
      </c>
      <c r="N585">
        <v>203.43</v>
      </c>
      <c r="O585">
        <v>1.8</v>
      </c>
    </row>
    <row r="586" spans="1:15" x14ac:dyDescent="0.35">
      <c r="A586" s="1" t="s">
        <v>18</v>
      </c>
      <c r="B586" s="1" t="s">
        <v>62</v>
      </c>
      <c r="C586">
        <v>7836</v>
      </c>
      <c r="D586">
        <v>2015</v>
      </c>
      <c r="E586" s="1" t="s">
        <v>72</v>
      </c>
      <c r="F586" s="2">
        <v>42078</v>
      </c>
      <c r="G586">
        <v>516.14</v>
      </c>
      <c r="H586">
        <v>2676.3</v>
      </c>
      <c r="I586">
        <v>568.85</v>
      </c>
      <c r="J586">
        <v>5224.18</v>
      </c>
      <c r="K586">
        <v>823.33</v>
      </c>
      <c r="L586">
        <v>639.55999999999995</v>
      </c>
      <c r="M586">
        <v>0</v>
      </c>
      <c r="N586">
        <v>1462.89</v>
      </c>
      <c r="O586">
        <v>1.5</v>
      </c>
    </row>
    <row r="587" spans="1:15" x14ac:dyDescent="0.35">
      <c r="A587" s="1" t="s">
        <v>18</v>
      </c>
      <c r="B587" s="1" t="s">
        <v>63</v>
      </c>
      <c r="C587">
        <v>91148</v>
      </c>
      <c r="D587">
        <v>2015</v>
      </c>
      <c r="E587" s="1" t="s">
        <v>72</v>
      </c>
      <c r="F587" s="2">
        <v>42078</v>
      </c>
      <c r="G587">
        <v>38409.71</v>
      </c>
      <c r="H587">
        <v>6529.22</v>
      </c>
      <c r="I587">
        <v>0</v>
      </c>
      <c r="J587">
        <v>66049.13</v>
      </c>
      <c r="K587">
        <v>20733.330000000002</v>
      </c>
      <c r="L587">
        <v>376.87</v>
      </c>
      <c r="M587">
        <v>0</v>
      </c>
      <c r="N587">
        <v>21110.2</v>
      </c>
      <c r="O587">
        <v>1.38</v>
      </c>
    </row>
    <row r="588" spans="1:15" x14ac:dyDescent="0.35">
      <c r="A588" s="1" t="s">
        <v>18</v>
      </c>
      <c r="B588" s="1" t="s">
        <v>64</v>
      </c>
      <c r="C588">
        <v>65165</v>
      </c>
      <c r="D588">
        <v>2015</v>
      </c>
      <c r="E588" s="1" t="s">
        <v>72</v>
      </c>
      <c r="F588" s="2">
        <v>42078</v>
      </c>
      <c r="G588">
        <v>11716.79</v>
      </c>
      <c r="H588">
        <v>17032.099999999999</v>
      </c>
      <c r="I588">
        <v>804.88</v>
      </c>
      <c r="J588">
        <v>44030.34</v>
      </c>
      <c r="K588">
        <v>9653.34</v>
      </c>
      <c r="L588">
        <v>4823.2299999999996</v>
      </c>
      <c r="M588">
        <v>0</v>
      </c>
      <c r="N588">
        <v>14476.57</v>
      </c>
      <c r="O588">
        <v>1.48</v>
      </c>
    </row>
    <row r="589" spans="1:15" x14ac:dyDescent="0.35">
      <c r="A589" s="1" t="s">
        <v>18</v>
      </c>
      <c r="B589" s="1" t="s">
        <v>65</v>
      </c>
      <c r="C589">
        <v>5374</v>
      </c>
      <c r="D589">
        <v>2015</v>
      </c>
      <c r="E589" s="1" t="s">
        <v>72</v>
      </c>
      <c r="F589" s="2">
        <v>42078</v>
      </c>
      <c r="G589">
        <v>1140.23</v>
      </c>
      <c r="H589">
        <v>2078.6</v>
      </c>
      <c r="I589">
        <v>0</v>
      </c>
      <c r="J589">
        <v>3237.43</v>
      </c>
      <c r="K589">
        <v>0</v>
      </c>
      <c r="L589">
        <v>18.600000000000001</v>
      </c>
      <c r="M589">
        <v>0</v>
      </c>
      <c r="N589">
        <v>18.600000000000001</v>
      </c>
      <c r="O589">
        <v>1.66</v>
      </c>
    </row>
    <row r="590" spans="1:15" x14ac:dyDescent="0.35">
      <c r="A590" s="1" t="s">
        <v>18</v>
      </c>
      <c r="B590" s="1" t="s">
        <v>66</v>
      </c>
      <c r="C590">
        <v>6172</v>
      </c>
      <c r="D590">
        <v>2015</v>
      </c>
      <c r="E590" s="1" t="s">
        <v>72</v>
      </c>
      <c r="F590" s="2">
        <v>42078</v>
      </c>
      <c r="G590">
        <v>1321.89</v>
      </c>
      <c r="H590">
        <v>2068.04</v>
      </c>
      <c r="I590">
        <v>0</v>
      </c>
      <c r="J590">
        <v>3409.93</v>
      </c>
      <c r="K590">
        <v>20</v>
      </c>
      <c r="L590">
        <v>0</v>
      </c>
      <c r="M590">
        <v>0</v>
      </c>
      <c r="N590">
        <v>20</v>
      </c>
      <c r="O590">
        <v>1.81</v>
      </c>
    </row>
    <row r="591" spans="1:15" x14ac:dyDescent="0.35">
      <c r="A591" s="1" t="s">
        <v>18</v>
      </c>
      <c r="B591" s="1" t="s">
        <v>67</v>
      </c>
      <c r="C591">
        <v>1414</v>
      </c>
      <c r="D591">
        <v>2015</v>
      </c>
      <c r="E591" s="1" t="s">
        <v>72</v>
      </c>
      <c r="F591" s="2">
        <v>42078</v>
      </c>
      <c r="G591">
        <v>0</v>
      </c>
      <c r="H591">
        <v>134.36000000000001</v>
      </c>
      <c r="I591">
        <v>0</v>
      </c>
      <c r="J591">
        <v>846.47</v>
      </c>
      <c r="K591">
        <v>712.11</v>
      </c>
      <c r="L591">
        <v>0</v>
      </c>
      <c r="M591">
        <v>0</v>
      </c>
      <c r="N591">
        <v>712.11</v>
      </c>
      <c r="O591">
        <v>1.67</v>
      </c>
    </row>
    <row r="592" spans="1:15" x14ac:dyDescent="0.35">
      <c r="A592" s="1" t="s">
        <v>18</v>
      </c>
      <c r="B592" s="1" t="s">
        <v>68</v>
      </c>
      <c r="C592">
        <v>3867</v>
      </c>
      <c r="D592">
        <v>2015</v>
      </c>
      <c r="E592" s="1" t="s">
        <v>72</v>
      </c>
      <c r="F592" s="2">
        <v>42078</v>
      </c>
      <c r="G592">
        <v>852.41</v>
      </c>
      <c r="H592">
        <v>5.96</v>
      </c>
      <c r="I592">
        <v>0</v>
      </c>
      <c r="J592">
        <v>2301.6999999999998</v>
      </c>
      <c r="K592">
        <v>1443.33</v>
      </c>
      <c r="L592">
        <v>0</v>
      </c>
      <c r="M592">
        <v>0</v>
      </c>
      <c r="N592">
        <v>1443.33</v>
      </c>
      <c r="O592">
        <v>1.68</v>
      </c>
    </row>
    <row r="593" spans="1:15" x14ac:dyDescent="0.35">
      <c r="A593" s="1" t="s">
        <v>18</v>
      </c>
      <c r="B593" s="1" t="s">
        <v>92</v>
      </c>
      <c r="C593">
        <v>966877</v>
      </c>
      <c r="D593">
        <v>2015</v>
      </c>
      <c r="E593" s="1" t="s">
        <v>72</v>
      </c>
      <c r="F593" s="2">
        <v>42078</v>
      </c>
      <c r="G593">
        <v>235569.01</v>
      </c>
      <c r="H593">
        <v>258475.58</v>
      </c>
      <c r="I593">
        <v>5308.79</v>
      </c>
      <c r="J593">
        <v>644584.67000000004</v>
      </c>
      <c r="K593">
        <v>109325.32</v>
      </c>
      <c r="L593">
        <v>35905.97</v>
      </c>
      <c r="M593">
        <v>0</v>
      </c>
      <c r="N593">
        <v>145231.29</v>
      </c>
      <c r="O593">
        <v>1.5</v>
      </c>
    </row>
    <row r="594" spans="1:15" x14ac:dyDescent="0.35">
      <c r="A594" s="1" t="s">
        <v>18</v>
      </c>
      <c r="B594" s="1" t="s">
        <v>69</v>
      </c>
      <c r="C594">
        <v>332944</v>
      </c>
      <c r="D594">
        <v>2015</v>
      </c>
      <c r="E594" s="1" t="s">
        <v>72</v>
      </c>
      <c r="F594" s="2">
        <v>42078</v>
      </c>
      <c r="G594">
        <v>100362.24000000001</v>
      </c>
      <c r="H594">
        <v>106186.35</v>
      </c>
      <c r="I594">
        <v>69.48</v>
      </c>
      <c r="J594">
        <v>236130.36</v>
      </c>
      <c r="K594">
        <v>7666.67</v>
      </c>
      <c r="L594">
        <v>21845.62</v>
      </c>
      <c r="M594">
        <v>0</v>
      </c>
      <c r="N594">
        <v>29512.29</v>
      </c>
      <c r="O594">
        <v>1.41</v>
      </c>
    </row>
    <row r="595" spans="1:15" x14ac:dyDescent="0.35">
      <c r="A595" s="1" t="s">
        <v>18</v>
      </c>
      <c r="B595" s="1" t="s">
        <v>70</v>
      </c>
      <c r="C595">
        <v>11006</v>
      </c>
      <c r="D595">
        <v>2015</v>
      </c>
      <c r="E595" s="1" t="s">
        <v>72</v>
      </c>
      <c r="F595" s="2">
        <v>42078</v>
      </c>
      <c r="G595">
        <v>1732.58</v>
      </c>
      <c r="H595">
        <v>2997.73</v>
      </c>
      <c r="I595">
        <v>0</v>
      </c>
      <c r="J595">
        <v>6046.98</v>
      </c>
      <c r="K595">
        <v>1316.67</v>
      </c>
      <c r="L595">
        <v>0</v>
      </c>
      <c r="M595">
        <v>0</v>
      </c>
      <c r="N595">
        <v>1316.67</v>
      </c>
      <c r="O595">
        <v>1.82</v>
      </c>
    </row>
    <row r="596" spans="1:15" x14ac:dyDescent="0.35">
      <c r="A596" s="1" t="s">
        <v>18</v>
      </c>
      <c r="B596" s="1" t="s">
        <v>16</v>
      </c>
      <c r="C596">
        <v>2558</v>
      </c>
      <c r="D596">
        <v>2015</v>
      </c>
      <c r="E596" s="1" t="s">
        <v>72</v>
      </c>
      <c r="F596" s="2">
        <v>42085</v>
      </c>
      <c r="G596">
        <v>40.57</v>
      </c>
      <c r="H596">
        <v>326.77999999999997</v>
      </c>
      <c r="I596">
        <v>0</v>
      </c>
      <c r="J596">
        <v>1375.02</v>
      </c>
      <c r="K596">
        <v>1007.67</v>
      </c>
      <c r="L596">
        <v>0</v>
      </c>
      <c r="M596">
        <v>0</v>
      </c>
      <c r="N596">
        <v>1007.67</v>
      </c>
      <c r="O596">
        <v>1.86</v>
      </c>
    </row>
    <row r="597" spans="1:15" x14ac:dyDescent="0.35">
      <c r="A597" s="1" t="s">
        <v>18</v>
      </c>
      <c r="B597" s="1" t="s">
        <v>19</v>
      </c>
      <c r="C597">
        <v>10504</v>
      </c>
      <c r="D597">
        <v>2015</v>
      </c>
      <c r="E597" s="1" t="s">
        <v>72</v>
      </c>
      <c r="F597" s="2">
        <v>42085</v>
      </c>
      <c r="G597">
        <v>1891.11</v>
      </c>
      <c r="H597">
        <v>4197.32</v>
      </c>
      <c r="I597">
        <v>0</v>
      </c>
      <c r="J597">
        <v>6483.98</v>
      </c>
      <c r="K597">
        <v>0</v>
      </c>
      <c r="L597">
        <v>395.55</v>
      </c>
      <c r="M597">
        <v>0</v>
      </c>
      <c r="N597">
        <v>395.55</v>
      </c>
      <c r="O597">
        <v>1.62</v>
      </c>
    </row>
    <row r="598" spans="1:15" x14ac:dyDescent="0.35">
      <c r="A598" s="1" t="s">
        <v>18</v>
      </c>
      <c r="B598" s="1" t="s">
        <v>20</v>
      </c>
      <c r="C598">
        <v>20634</v>
      </c>
      <c r="D598">
        <v>2015</v>
      </c>
      <c r="E598" s="1" t="s">
        <v>72</v>
      </c>
      <c r="F598" s="2">
        <v>42085</v>
      </c>
      <c r="G598">
        <v>10883.75</v>
      </c>
      <c r="H598">
        <v>4512.5200000000004</v>
      </c>
      <c r="I598">
        <v>758.37</v>
      </c>
      <c r="J598">
        <v>16507</v>
      </c>
      <c r="K598">
        <v>352.36</v>
      </c>
      <c r="L598">
        <v>0</v>
      </c>
      <c r="M598">
        <v>0</v>
      </c>
      <c r="N598">
        <v>352.36</v>
      </c>
      <c r="O598">
        <v>1.25</v>
      </c>
    </row>
    <row r="599" spans="1:15" x14ac:dyDescent="0.35">
      <c r="A599" s="1" t="s">
        <v>18</v>
      </c>
      <c r="B599" s="1" t="s">
        <v>21</v>
      </c>
      <c r="C599">
        <v>5392</v>
      </c>
      <c r="D599">
        <v>2015</v>
      </c>
      <c r="E599" s="1" t="s">
        <v>72</v>
      </c>
      <c r="F599" s="2">
        <v>42085</v>
      </c>
      <c r="G599">
        <v>1.25</v>
      </c>
      <c r="H599">
        <v>3429.16</v>
      </c>
      <c r="I599">
        <v>0</v>
      </c>
      <c r="J599">
        <v>3570.83</v>
      </c>
      <c r="K599">
        <v>50</v>
      </c>
      <c r="L599">
        <v>90.42</v>
      </c>
      <c r="M599">
        <v>0</v>
      </c>
      <c r="N599">
        <v>140.41999999999999</v>
      </c>
      <c r="O599">
        <v>1.51</v>
      </c>
    </row>
    <row r="600" spans="1:15" x14ac:dyDescent="0.35">
      <c r="A600" s="1" t="s">
        <v>18</v>
      </c>
      <c r="B600" s="1" t="s">
        <v>22</v>
      </c>
      <c r="C600">
        <v>5361</v>
      </c>
      <c r="D600">
        <v>2015</v>
      </c>
      <c r="E600" s="1" t="s">
        <v>72</v>
      </c>
      <c r="F600" s="2">
        <v>42085</v>
      </c>
      <c r="G600">
        <v>6.36</v>
      </c>
      <c r="H600">
        <v>1119.46</v>
      </c>
      <c r="I600">
        <v>0</v>
      </c>
      <c r="J600">
        <v>2763.26</v>
      </c>
      <c r="K600">
        <v>1627.44</v>
      </c>
      <c r="L600">
        <v>10</v>
      </c>
      <c r="M600">
        <v>0</v>
      </c>
      <c r="N600">
        <v>1637.44</v>
      </c>
      <c r="O600">
        <v>1.94</v>
      </c>
    </row>
    <row r="601" spans="1:15" x14ac:dyDescent="0.35">
      <c r="A601" s="1" t="s">
        <v>18</v>
      </c>
      <c r="B601" s="1" t="s">
        <v>23</v>
      </c>
      <c r="C601">
        <v>1025</v>
      </c>
      <c r="D601">
        <v>2015</v>
      </c>
      <c r="E601" s="1" t="s">
        <v>72</v>
      </c>
      <c r="F601" s="2">
        <v>42085</v>
      </c>
      <c r="G601">
        <v>0</v>
      </c>
      <c r="H601">
        <v>147.63</v>
      </c>
      <c r="I601">
        <v>0</v>
      </c>
      <c r="J601">
        <v>530.96</v>
      </c>
      <c r="K601">
        <v>383.33</v>
      </c>
      <c r="L601">
        <v>0</v>
      </c>
      <c r="M601">
        <v>0</v>
      </c>
      <c r="N601">
        <v>383.33</v>
      </c>
      <c r="O601">
        <v>1.93</v>
      </c>
    </row>
    <row r="602" spans="1:15" x14ac:dyDescent="0.35">
      <c r="A602" s="1" t="s">
        <v>18</v>
      </c>
      <c r="B602" s="1" t="s">
        <v>24</v>
      </c>
      <c r="C602">
        <v>145970</v>
      </c>
      <c r="D602">
        <v>2015</v>
      </c>
      <c r="E602" s="1" t="s">
        <v>72</v>
      </c>
      <c r="F602" s="2">
        <v>42085</v>
      </c>
      <c r="G602">
        <v>64969.37</v>
      </c>
      <c r="H602">
        <v>40012.49</v>
      </c>
      <c r="I602">
        <v>0</v>
      </c>
      <c r="J602">
        <v>112284.57</v>
      </c>
      <c r="K602">
        <v>7302.71</v>
      </c>
      <c r="L602">
        <v>0</v>
      </c>
      <c r="M602">
        <v>0</v>
      </c>
      <c r="N602">
        <v>7302.71</v>
      </c>
      <c r="O602">
        <v>1.3</v>
      </c>
    </row>
    <row r="603" spans="1:15" x14ac:dyDescent="0.35">
      <c r="A603" s="1" t="s">
        <v>18</v>
      </c>
      <c r="B603" s="1" t="s">
        <v>25</v>
      </c>
      <c r="C603">
        <v>8149</v>
      </c>
      <c r="D603">
        <v>2015</v>
      </c>
      <c r="E603" s="1" t="s">
        <v>72</v>
      </c>
      <c r="F603" s="2">
        <v>42085</v>
      </c>
      <c r="G603">
        <v>329.84</v>
      </c>
      <c r="H603">
        <v>1603.42</v>
      </c>
      <c r="I603">
        <v>1221.8699999999999</v>
      </c>
      <c r="J603">
        <v>4289.1000000000004</v>
      </c>
      <c r="K603">
        <v>1133.97</v>
      </c>
      <c r="L603">
        <v>0</v>
      </c>
      <c r="M603">
        <v>0</v>
      </c>
      <c r="N603">
        <v>1133.97</v>
      </c>
      <c r="O603">
        <v>1.9</v>
      </c>
    </row>
    <row r="604" spans="1:15" x14ac:dyDescent="0.35">
      <c r="A604" s="1" t="s">
        <v>18</v>
      </c>
      <c r="B604" s="1" t="s">
        <v>26</v>
      </c>
      <c r="C604">
        <v>26848</v>
      </c>
      <c r="D604">
        <v>2015</v>
      </c>
      <c r="E604" s="1" t="s">
        <v>72</v>
      </c>
      <c r="F604" s="2">
        <v>42085</v>
      </c>
      <c r="G604">
        <v>436.1</v>
      </c>
      <c r="H604">
        <v>15367.09</v>
      </c>
      <c r="I604">
        <v>0</v>
      </c>
      <c r="J604">
        <v>16076.52</v>
      </c>
      <c r="K604">
        <v>273.33</v>
      </c>
      <c r="L604">
        <v>0</v>
      </c>
      <c r="M604">
        <v>0</v>
      </c>
      <c r="N604">
        <v>273.33</v>
      </c>
      <c r="O604">
        <v>1.67</v>
      </c>
    </row>
    <row r="605" spans="1:15" x14ac:dyDescent="0.35">
      <c r="A605" s="1" t="s">
        <v>18</v>
      </c>
      <c r="B605" s="1" t="s">
        <v>27</v>
      </c>
      <c r="C605">
        <v>17226</v>
      </c>
      <c r="D605">
        <v>2015</v>
      </c>
      <c r="E605" s="1" t="s">
        <v>72</v>
      </c>
      <c r="F605" s="2">
        <v>42085</v>
      </c>
      <c r="G605">
        <v>376.93</v>
      </c>
      <c r="H605">
        <v>13270.16</v>
      </c>
      <c r="I605">
        <v>0</v>
      </c>
      <c r="J605">
        <v>13781.05</v>
      </c>
      <c r="K605">
        <v>106.67</v>
      </c>
      <c r="L605">
        <v>27.29</v>
      </c>
      <c r="M605">
        <v>0</v>
      </c>
      <c r="N605">
        <v>133.96</v>
      </c>
      <c r="O605">
        <v>1.25</v>
      </c>
    </row>
    <row r="606" spans="1:15" x14ac:dyDescent="0.35">
      <c r="A606" s="1" t="s">
        <v>18</v>
      </c>
      <c r="B606" s="1" t="s">
        <v>28</v>
      </c>
      <c r="C606">
        <v>4382</v>
      </c>
      <c r="D606">
        <v>2015</v>
      </c>
      <c r="E606" s="1" t="s">
        <v>72</v>
      </c>
      <c r="F606" s="2">
        <v>42085</v>
      </c>
      <c r="G606">
        <v>343.29</v>
      </c>
      <c r="H606">
        <v>1775.29</v>
      </c>
      <c r="I606">
        <v>0</v>
      </c>
      <c r="J606">
        <v>2294.0700000000002</v>
      </c>
      <c r="K606">
        <v>137.47</v>
      </c>
      <c r="L606">
        <v>38.020000000000003</v>
      </c>
      <c r="M606">
        <v>0</v>
      </c>
      <c r="N606">
        <v>175.49</v>
      </c>
      <c r="O606">
        <v>1.91</v>
      </c>
    </row>
    <row r="607" spans="1:15" x14ac:dyDescent="0.35">
      <c r="A607" s="1" t="s">
        <v>18</v>
      </c>
      <c r="B607" s="1" t="s">
        <v>29</v>
      </c>
      <c r="C607">
        <v>16998</v>
      </c>
      <c r="D607">
        <v>2015</v>
      </c>
      <c r="E607" s="1" t="s">
        <v>72</v>
      </c>
      <c r="F607" s="2">
        <v>42085</v>
      </c>
      <c r="G607">
        <v>9505.2099999999991</v>
      </c>
      <c r="H607">
        <v>765.04</v>
      </c>
      <c r="I607">
        <v>0</v>
      </c>
      <c r="J607">
        <v>13176.92</v>
      </c>
      <c r="K607">
        <v>2906.67</v>
      </c>
      <c r="L607">
        <v>0</v>
      </c>
      <c r="M607">
        <v>0</v>
      </c>
      <c r="N607">
        <v>2906.67</v>
      </c>
      <c r="O607">
        <v>1.29</v>
      </c>
    </row>
    <row r="608" spans="1:15" x14ac:dyDescent="0.35">
      <c r="A608" s="1" t="s">
        <v>18</v>
      </c>
      <c r="B608" s="1" t="s">
        <v>30</v>
      </c>
      <c r="C608">
        <v>41174</v>
      </c>
      <c r="D608">
        <v>2015</v>
      </c>
      <c r="E608" s="1" t="s">
        <v>72</v>
      </c>
      <c r="F608" s="2">
        <v>42085</v>
      </c>
      <c r="G608">
        <v>9365.64</v>
      </c>
      <c r="H608">
        <v>8034.98</v>
      </c>
      <c r="I608">
        <v>16.149999999999999</v>
      </c>
      <c r="J608">
        <v>29621.9</v>
      </c>
      <c r="K608">
        <v>543.33000000000004</v>
      </c>
      <c r="L608">
        <v>11661.8</v>
      </c>
      <c r="M608">
        <v>0</v>
      </c>
      <c r="N608">
        <v>12205.13</v>
      </c>
      <c r="O608">
        <v>1.39</v>
      </c>
    </row>
    <row r="609" spans="1:15" x14ac:dyDescent="0.35">
      <c r="A609" s="1" t="s">
        <v>18</v>
      </c>
      <c r="B609" s="1" t="s">
        <v>31</v>
      </c>
      <c r="C609">
        <v>10056</v>
      </c>
      <c r="D609">
        <v>2015</v>
      </c>
      <c r="E609" s="1" t="s">
        <v>72</v>
      </c>
      <c r="F609" s="2">
        <v>42085</v>
      </c>
      <c r="G609">
        <v>392.8</v>
      </c>
      <c r="H609">
        <v>5184.42</v>
      </c>
      <c r="I609">
        <v>0</v>
      </c>
      <c r="J609">
        <v>5649.34</v>
      </c>
      <c r="K609">
        <v>13.33</v>
      </c>
      <c r="L609">
        <v>58.79</v>
      </c>
      <c r="M609">
        <v>0</v>
      </c>
      <c r="N609">
        <v>72.12</v>
      </c>
      <c r="O609">
        <v>1.78</v>
      </c>
    </row>
    <row r="610" spans="1:15" x14ac:dyDescent="0.35">
      <c r="A610" s="1" t="s">
        <v>18</v>
      </c>
      <c r="B610" s="1" t="s">
        <v>32</v>
      </c>
      <c r="C610">
        <v>1374</v>
      </c>
      <c r="D610">
        <v>2015</v>
      </c>
      <c r="E610" s="1" t="s">
        <v>72</v>
      </c>
      <c r="F610" s="2">
        <v>42085</v>
      </c>
      <c r="G610">
        <v>20.54</v>
      </c>
      <c r="H610">
        <v>659.89</v>
      </c>
      <c r="I610">
        <v>0</v>
      </c>
      <c r="J610">
        <v>683.76</v>
      </c>
      <c r="K610">
        <v>3.33</v>
      </c>
      <c r="L610">
        <v>0</v>
      </c>
      <c r="M610">
        <v>0</v>
      </c>
      <c r="N610">
        <v>3.33</v>
      </c>
      <c r="O610">
        <v>2.0099999999999998</v>
      </c>
    </row>
    <row r="611" spans="1:15" x14ac:dyDescent="0.35">
      <c r="A611" s="1" t="s">
        <v>18</v>
      </c>
      <c r="B611" s="1" t="s">
        <v>33</v>
      </c>
      <c r="C611">
        <v>92614</v>
      </c>
      <c r="D611">
        <v>2015</v>
      </c>
      <c r="E611" s="1" t="s">
        <v>72</v>
      </c>
      <c r="F611" s="2">
        <v>42085</v>
      </c>
      <c r="G611">
        <v>3057.74</v>
      </c>
      <c r="H611">
        <v>51274.78</v>
      </c>
      <c r="I611">
        <v>0</v>
      </c>
      <c r="J611">
        <v>56818.47</v>
      </c>
      <c r="K611">
        <v>1992.35</v>
      </c>
      <c r="L611">
        <v>493.6</v>
      </c>
      <c r="M611">
        <v>0</v>
      </c>
      <c r="N611">
        <v>2485.9499999999998</v>
      </c>
      <c r="O611">
        <v>1.63</v>
      </c>
    </row>
    <row r="612" spans="1:15" x14ac:dyDescent="0.35">
      <c r="A612" s="1" t="s">
        <v>18</v>
      </c>
      <c r="B612" s="1" t="s">
        <v>34</v>
      </c>
      <c r="C612">
        <v>2445</v>
      </c>
      <c r="D612">
        <v>2015</v>
      </c>
      <c r="E612" s="1" t="s">
        <v>72</v>
      </c>
      <c r="F612" s="2">
        <v>42085</v>
      </c>
      <c r="G612">
        <v>45.7</v>
      </c>
      <c r="H612">
        <v>391.89</v>
      </c>
      <c r="I612">
        <v>0</v>
      </c>
      <c r="J612">
        <v>1169.94</v>
      </c>
      <c r="K612">
        <v>732.35</v>
      </c>
      <c r="L612">
        <v>0</v>
      </c>
      <c r="M612">
        <v>0</v>
      </c>
      <c r="N612">
        <v>732.35</v>
      </c>
      <c r="O612">
        <v>2.09</v>
      </c>
    </row>
    <row r="613" spans="1:15" x14ac:dyDescent="0.35">
      <c r="A613" s="1" t="s">
        <v>18</v>
      </c>
      <c r="B613" s="1" t="s">
        <v>35</v>
      </c>
      <c r="C613">
        <v>6210</v>
      </c>
      <c r="D613">
        <v>2015</v>
      </c>
      <c r="E613" s="1" t="s">
        <v>72</v>
      </c>
      <c r="F613" s="2">
        <v>42085</v>
      </c>
      <c r="G613">
        <v>148.61000000000001</v>
      </c>
      <c r="H613">
        <v>2276.0500000000002</v>
      </c>
      <c r="I613">
        <v>0</v>
      </c>
      <c r="J613">
        <v>2848.49</v>
      </c>
      <c r="K613">
        <v>423.83</v>
      </c>
      <c r="L613">
        <v>0</v>
      </c>
      <c r="M613">
        <v>0</v>
      </c>
      <c r="N613">
        <v>423.83</v>
      </c>
      <c r="O613">
        <v>2.1800000000000002</v>
      </c>
    </row>
    <row r="614" spans="1:15" x14ac:dyDescent="0.35">
      <c r="A614" s="1" t="s">
        <v>18</v>
      </c>
      <c r="B614" s="1" t="s">
        <v>36</v>
      </c>
      <c r="C614">
        <v>14877</v>
      </c>
      <c r="D614">
        <v>2015</v>
      </c>
      <c r="E614" s="1" t="s">
        <v>72</v>
      </c>
      <c r="F614" s="2">
        <v>42085</v>
      </c>
      <c r="G614">
        <v>9802.17</v>
      </c>
      <c r="H614">
        <v>1065.56</v>
      </c>
      <c r="I614">
        <v>0</v>
      </c>
      <c r="J614">
        <v>11997.73</v>
      </c>
      <c r="K614">
        <v>1130</v>
      </c>
      <c r="L614">
        <v>0</v>
      </c>
      <c r="M614">
        <v>0</v>
      </c>
      <c r="N614">
        <v>1130</v>
      </c>
      <c r="O614">
        <v>1.24</v>
      </c>
    </row>
    <row r="615" spans="1:15" x14ac:dyDescent="0.35">
      <c r="A615" s="1" t="s">
        <v>18</v>
      </c>
      <c r="B615" s="1" t="s">
        <v>37</v>
      </c>
      <c r="C615">
        <v>1880</v>
      </c>
      <c r="D615">
        <v>2015</v>
      </c>
      <c r="E615" s="1" t="s">
        <v>72</v>
      </c>
      <c r="F615" s="2">
        <v>42085</v>
      </c>
      <c r="G615">
        <v>76.53</v>
      </c>
      <c r="H615">
        <v>841.88</v>
      </c>
      <c r="I615">
        <v>0</v>
      </c>
      <c r="J615">
        <v>964.25</v>
      </c>
      <c r="K615">
        <v>3.33</v>
      </c>
      <c r="L615">
        <v>42.51</v>
      </c>
      <c r="M615">
        <v>0</v>
      </c>
      <c r="N615">
        <v>45.84</v>
      </c>
      <c r="O615">
        <v>1.95</v>
      </c>
    </row>
    <row r="616" spans="1:15" x14ac:dyDescent="0.35">
      <c r="A616" s="1" t="s">
        <v>18</v>
      </c>
      <c r="B616" s="1" t="s">
        <v>38</v>
      </c>
      <c r="C616">
        <v>3892</v>
      </c>
      <c r="D616">
        <v>2015</v>
      </c>
      <c r="E616" s="1" t="s">
        <v>72</v>
      </c>
      <c r="F616" s="2">
        <v>42085</v>
      </c>
      <c r="G616">
        <v>1175.8499999999999</v>
      </c>
      <c r="H616">
        <v>58.31</v>
      </c>
      <c r="I616">
        <v>29.15</v>
      </c>
      <c r="J616">
        <v>2186.64</v>
      </c>
      <c r="K616">
        <v>923.33</v>
      </c>
      <c r="L616">
        <v>0</v>
      </c>
      <c r="M616">
        <v>0</v>
      </c>
      <c r="N616">
        <v>923.33</v>
      </c>
      <c r="O616">
        <v>1.78</v>
      </c>
    </row>
    <row r="617" spans="1:15" x14ac:dyDescent="0.35">
      <c r="A617" s="1" t="s">
        <v>18</v>
      </c>
      <c r="B617" s="1" t="s">
        <v>39</v>
      </c>
      <c r="C617">
        <v>13171</v>
      </c>
      <c r="D617">
        <v>2015</v>
      </c>
      <c r="E617" s="1" t="s">
        <v>72</v>
      </c>
      <c r="F617" s="2">
        <v>42085</v>
      </c>
      <c r="G617">
        <v>4449.3900000000003</v>
      </c>
      <c r="H617">
        <v>3881.75</v>
      </c>
      <c r="I617">
        <v>0</v>
      </c>
      <c r="J617">
        <v>9021.3700000000008</v>
      </c>
      <c r="K617">
        <v>690.23</v>
      </c>
      <c r="L617">
        <v>0</v>
      </c>
      <c r="M617">
        <v>0</v>
      </c>
      <c r="N617">
        <v>690.23</v>
      </c>
      <c r="O617">
        <v>1.46</v>
      </c>
    </row>
    <row r="618" spans="1:15" x14ac:dyDescent="0.35">
      <c r="A618" s="1" t="s">
        <v>18</v>
      </c>
      <c r="B618" s="1" t="s">
        <v>40</v>
      </c>
      <c r="C618">
        <v>51799</v>
      </c>
      <c r="D618">
        <v>2015</v>
      </c>
      <c r="E618" s="1" t="s">
        <v>72</v>
      </c>
      <c r="F618" s="2">
        <v>42085</v>
      </c>
      <c r="G618">
        <v>22334.06</v>
      </c>
      <c r="H618">
        <v>12861.93</v>
      </c>
      <c r="I618">
        <v>0</v>
      </c>
      <c r="J618">
        <v>41439.589999999997</v>
      </c>
      <c r="K618">
        <v>6243.6</v>
      </c>
      <c r="L618">
        <v>0</v>
      </c>
      <c r="M618">
        <v>0</v>
      </c>
      <c r="N618">
        <v>6243.6</v>
      </c>
      <c r="O618">
        <v>1.25</v>
      </c>
    </row>
    <row r="619" spans="1:15" x14ac:dyDescent="0.35">
      <c r="A619" s="1" t="s">
        <v>18</v>
      </c>
      <c r="B619" s="1" t="s">
        <v>41</v>
      </c>
      <c r="C619">
        <v>1815</v>
      </c>
      <c r="D619">
        <v>2015</v>
      </c>
      <c r="E619" s="1" t="s">
        <v>72</v>
      </c>
      <c r="F619" s="2">
        <v>42085</v>
      </c>
      <c r="G619">
        <v>10.75</v>
      </c>
      <c r="H619">
        <v>746.35</v>
      </c>
      <c r="I619">
        <v>0</v>
      </c>
      <c r="J619">
        <v>1030.98</v>
      </c>
      <c r="K619">
        <v>113.33</v>
      </c>
      <c r="L619">
        <v>160.55000000000001</v>
      </c>
      <c r="M619">
        <v>0</v>
      </c>
      <c r="N619">
        <v>273.88</v>
      </c>
      <c r="O619">
        <v>1.76</v>
      </c>
    </row>
    <row r="620" spans="1:15" x14ac:dyDescent="0.35">
      <c r="A620" s="1" t="s">
        <v>18</v>
      </c>
      <c r="B620" s="1" t="s">
        <v>42</v>
      </c>
      <c r="C620">
        <v>3194</v>
      </c>
      <c r="D620">
        <v>2015</v>
      </c>
      <c r="E620" s="1" t="s">
        <v>72</v>
      </c>
      <c r="F620" s="2">
        <v>42085</v>
      </c>
      <c r="G620">
        <v>1129.76</v>
      </c>
      <c r="H620">
        <v>24.07</v>
      </c>
      <c r="I620">
        <v>0</v>
      </c>
      <c r="J620">
        <v>1755.09</v>
      </c>
      <c r="K620">
        <v>590</v>
      </c>
      <c r="L620">
        <v>11.26</v>
      </c>
      <c r="M620">
        <v>0</v>
      </c>
      <c r="N620">
        <v>601.26</v>
      </c>
      <c r="O620">
        <v>1.82</v>
      </c>
    </row>
    <row r="621" spans="1:15" x14ac:dyDescent="0.35">
      <c r="A621" s="1" t="s">
        <v>18</v>
      </c>
      <c r="B621" s="1" t="s">
        <v>43</v>
      </c>
      <c r="C621">
        <v>88707</v>
      </c>
      <c r="D621">
        <v>2015</v>
      </c>
      <c r="E621" s="1" t="s">
        <v>72</v>
      </c>
      <c r="F621" s="2">
        <v>42085</v>
      </c>
      <c r="G621">
        <v>13957.53</v>
      </c>
      <c r="H621">
        <v>29037.439999999999</v>
      </c>
      <c r="I621">
        <v>4426.59</v>
      </c>
      <c r="J621">
        <v>57978.41</v>
      </c>
      <c r="K621">
        <v>7426.95</v>
      </c>
      <c r="L621">
        <v>3129.9</v>
      </c>
      <c r="M621">
        <v>0</v>
      </c>
      <c r="N621">
        <v>10556.85</v>
      </c>
      <c r="O621">
        <v>1.53</v>
      </c>
    </row>
    <row r="622" spans="1:15" x14ac:dyDescent="0.35">
      <c r="A622" s="1" t="s">
        <v>18</v>
      </c>
      <c r="B622" s="1" t="s">
        <v>44</v>
      </c>
      <c r="C622">
        <v>6254</v>
      </c>
      <c r="D622">
        <v>2015</v>
      </c>
      <c r="E622" s="1" t="s">
        <v>72</v>
      </c>
      <c r="F622" s="2">
        <v>42085</v>
      </c>
      <c r="G622">
        <v>297.70999999999998</v>
      </c>
      <c r="H622">
        <v>2408.67</v>
      </c>
      <c r="I622">
        <v>51.68</v>
      </c>
      <c r="J622">
        <v>3813.7</v>
      </c>
      <c r="K622">
        <v>306.67</v>
      </c>
      <c r="L622">
        <v>748.97</v>
      </c>
      <c r="M622">
        <v>0</v>
      </c>
      <c r="N622">
        <v>1055.6400000000001</v>
      </c>
      <c r="O622">
        <v>1.64</v>
      </c>
    </row>
    <row r="623" spans="1:15" x14ac:dyDescent="0.35">
      <c r="A623" s="1" t="s">
        <v>18</v>
      </c>
      <c r="B623" s="1" t="s">
        <v>45</v>
      </c>
      <c r="C623">
        <v>4006</v>
      </c>
      <c r="D623">
        <v>2015</v>
      </c>
      <c r="E623" s="1" t="s">
        <v>72</v>
      </c>
      <c r="F623" s="2">
        <v>42085</v>
      </c>
      <c r="G623">
        <v>428.01</v>
      </c>
      <c r="H623">
        <v>30.18</v>
      </c>
      <c r="I623">
        <v>0</v>
      </c>
      <c r="J623">
        <v>2568.19</v>
      </c>
      <c r="K623">
        <v>2110</v>
      </c>
      <c r="L623">
        <v>0</v>
      </c>
      <c r="M623">
        <v>0</v>
      </c>
      <c r="N623">
        <v>2110</v>
      </c>
      <c r="O623">
        <v>1.56</v>
      </c>
    </row>
    <row r="624" spans="1:15" x14ac:dyDescent="0.35">
      <c r="A624" s="1" t="s">
        <v>18</v>
      </c>
      <c r="B624" s="1" t="s">
        <v>46</v>
      </c>
      <c r="C624">
        <v>31186</v>
      </c>
      <c r="D624">
        <v>2015</v>
      </c>
      <c r="E624" s="1" t="s">
        <v>72</v>
      </c>
      <c r="F624" s="2">
        <v>42085</v>
      </c>
      <c r="G624">
        <v>2987.71</v>
      </c>
      <c r="H624">
        <v>11096.86</v>
      </c>
      <c r="I624">
        <v>23.66</v>
      </c>
      <c r="J624">
        <v>15438.68</v>
      </c>
      <c r="K624">
        <v>1330.45</v>
      </c>
      <c r="L624">
        <v>0</v>
      </c>
      <c r="M624">
        <v>0</v>
      </c>
      <c r="N624">
        <v>1330.45</v>
      </c>
      <c r="O624">
        <v>2.02</v>
      </c>
    </row>
    <row r="625" spans="1:15" x14ac:dyDescent="0.35">
      <c r="A625" s="1" t="s">
        <v>18</v>
      </c>
      <c r="B625" s="1" t="s">
        <v>47</v>
      </c>
      <c r="C625">
        <v>84727</v>
      </c>
      <c r="D625">
        <v>2015</v>
      </c>
      <c r="E625" s="1" t="s">
        <v>72</v>
      </c>
      <c r="F625" s="2">
        <v>42085</v>
      </c>
      <c r="G625">
        <v>4956.8</v>
      </c>
      <c r="H625">
        <v>20884.490000000002</v>
      </c>
      <c r="I625">
        <v>28.16</v>
      </c>
      <c r="J625">
        <v>44128.54</v>
      </c>
      <c r="K625">
        <v>18247.64</v>
      </c>
      <c r="L625">
        <v>11.45</v>
      </c>
      <c r="M625">
        <v>0</v>
      </c>
      <c r="N625">
        <v>18259.09</v>
      </c>
      <c r="O625">
        <v>1.92</v>
      </c>
    </row>
    <row r="626" spans="1:15" x14ac:dyDescent="0.35">
      <c r="A626" s="1" t="s">
        <v>18</v>
      </c>
      <c r="B626" s="1" t="s">
        <v>48</v>
      </c>
      <c r="C626">
        <v>15198</v>
      </c>
      <c r="D626">
        <v>2015</v>
      </c>
      <c r="E626" s="1" t="s">
        <v>72</v>
      </c>
      <c r="F626" s="2">
        <v>42085</v>
      </c>
      <c r="G626">
        <v>10.14</v>
      </c>
      <c r="H626">
        <v>977.2</v>
      </c>
      <c r="I626">
        <v>0</v>
      </c>
      <c r="J626">
        <v>8083.91</v>
      </c>
      <c r="K626">
        <v>7096.57</v>
      </c>
      <c r="L626">
        <v>0</v>
      </c>
      <c r="M626">
        <v>0</v>
      </c>
      <c r="N626">
        <v>7096.57</v>
      </c>
      <c r="O626">
        <v>1.88</v>
      </c>
    </row>
    <row r="627" spans="1:15" x14ac:dyDescent="0.35">
      <c r="A627" s="1" t="s">
        <v>18</v>
      </c>
      <c r="B627" s="1" t="s">
        <v>49</v>
      </c>
      <c r="C627">
        <v>6332</v>
      </c>
      <c r="D627">
        <v>2015</v>
      </c>
      <c r="E627" s="1" t="s">
        <v>72</v>
      </c>
      <c r="F627" s="2">
        <v>42085</v>
      </c>
      <c r="G627">
        <v>1876.49</v>
      </c>
      <c r="H627">
        <v>81.06</v>
      </c>
      <c r="I627">
        <v>0</v>
      </c>
      <c r="J627">
        <v>3577.55</v>
      </c>
      <c r="K627">
        <v>1620</v>
      </c>
      <c r="L627">
        <v>0</v>
      </c>
      <c r="M627">
        <v>0</v>
      </c>
      <c r="N627">
        <v>1620</v>
      </c>
      <c r="O627">
        <v>1.77</v>
      </c>
    </row>
    <row r="628" spans="1:15" x14ac:dyDescent="0.35">
      <c r="A628" s="1" t="s">
        <v>18</v>
      </c>
      <c r="B628" s="1" t="s">
        <v>50</v>
      </c>
      <c r="C628">
        <v>5110</v>
      </c>
      <c r="D628">
        <v>2015</v>
      </c>
      <c r="E628" s="1" t="s">
        <v>72</v>
      </c>
      <c r="F628" s="2">
        <v>42085</v>
      </c>
      <c r="G628">
        <v>454.68</v>
      </c>
      <c r="H628">
        <v>1885.25</v>
      </c>
      <c r="I628">
        <v>7.52</v>
      </c>
      <c r="J628">
        <v>2777.38</v>
      </c>
      <c r="K628">
        <v>429.93</v>
      </c>
      <c r="L628">
        <v>0</v>
      </c>
      <c r="M628">
        <v>0</v>
      </c>
      <c r="N628">
        <v>429.93</v>
      </c>
      <c r="O628">
        <v>1.84</v>
      </c>
    </row>
    <row r="629" spans="1:15" x14ac:dyDescent="0.35">
      <c r="A629" s="1" t="s">
        <v>18</v>
      </c>
      <c r="B629" s="1" t="s">
        <v>51</v>
      </c>
      <c r="C629">
        <v>18940</v>
      </c>
      <c r="D629">
        <v>2015</v>
      </c>
      <c r="E629" s="1" t="s">
        <v>72</v>
      </c>
      <c r="F629" s="2">
        <v>42085</v>
      </c>
      <c r="G629">
        <v>11611.97</v>
      </c>
      <c r="H629">
        <v>1541.11</v>
      </c>
      <c r="I629">
        <v>0</v>
      </c>
      <c r="J629">
        <v>13824.58</v>
      </c>
      <c r="K629">
        <v>659.15</v>
      </c>
      <c r="L629">
        <v>12.35</v>
      </c>
      <c r="M629">
        <v>0</v>
      </c>
      <c r="N629">
        <v>671.5</v>
      </c>
      <c r="O629">
        <v>1.37</v>
      </c>
    </row>
    <row r="630" spans="1:15" x14ac:dyDescent="0.35">
      <c r="A630" s="1" t="s">
        <v>18</v>
      </c>
      <c r="B630" s="1" t="s">
        <v>52</v>
      </c>
      <c r="C630">
        <v>3027</v>
      </c>
      <c r="D630">
        <v>2015</v>
      </c>
      <c r="E630" s="1" t="s">
        <v>72</v>
      </c>
      <c r="F630" s="2">
        <v>42085</v>
      </c>
      <c r="G630">
        <v>842.7</v>
      </c>
      <c r="H630">
        <v>91.73</v>
      </c>
      <c r="I630">
        <v>0</v>
      </c>
      <c r="J630">
        <v>2059.0100000000002</v>
      </c>
      <c r="K630">
        <v>1122.8499999999999</v>
      </c>
      <c r="L630">
        <v>1.73</v>
      </c>
      <c r="M630">
        <v>0</v>
      </c>
      <c r="N630">
        <v>1124.58</v>
      </c>
      <c r="O630">
        <v>1.47</v>
      </c>
    </row>
    <row r="631" spans="1:15" x14ac:dyDescent="0.35">
      <c r="A631" s="1" t="s">
        <v>18</v>
      </c>
      <c r="B631" s="1" t="s">
        <v>53</v>
      </c>
      <c r="C631">
        <v>61640</v>
      </c>
      <c r="D631">
        <v>2015</v>
      </c>
      <c r="E631" s="1" t="s">
        <v>72</v>
      </c>
      <c r="F631" s="2">
        <v>42085</v>
      </c>
      <c r="G631">
        <v>3811.27</v>
      </c>
      <c r="H631">
        <v>19130.46</v>
      </c>
      <c r="I631">
        <v>22.89</v>
      </c>
      <c r="J631">
        <v>34244.339999999997</v>
      </c>
      <c r="K631">
        <v>10549.2</v>
      </c>
      <c r="L631">
        <v>730.52</v>
      </c>
      <c r="M631">
        <v>0</v>
      </c>
      <c r="N631">
        <v>11279.72</v>
      </c>
      <c r="O631">
        <v>1.8</v>
      </c>
    </row>
    <row r="632" spans="1:15" x14ac:dyDescent="0.35">
      <c r="A632" s="1" t="s">
        <v>18</v>
      </c>
      <c r="B632" s="1" t="s">
        <v>54</v>
      </c>
      <c r="C632">
        <v>81097</v>
      </c>
      <c r="D632">
        <v>2015</v>
      </c>
      <c r="E632" s="1" t="s">
        <v>72</v>
      </c>
      <c r="F632" s="2">
        <v>42085</v>
      </c>
      <c r="G632">
        <v>15676.37</v>
      </c>
      <c r="H632">
        <v>40685.17</v>
      </c>
      <c r="I632">
        <v>17.09</v>
      </c>
      <c r="J632">
        <v>62866.23</v>
      </c>
      <c r="K632">
        <v>12.08</v>
      </c>
      <c r="L632">
        <v>6475.52</v>
      </c>
      <c r="M632">
        <v>0</v>
      </c>
      <c r="N632">
        <v>6487.6</v>
      </c>
      <c r="O632">
        <v>1.29</v>
      </c>
    </row>
    <row r="633" spans="1:15" x14ac:dyDescent="0.35">
      <c r="A633" s="1" t="s">
        <v>18</v>
      </c>
      <c r="B633" s="1" t="s">
        <v>55</v>
      </c>
      <c r="C633">
        <v>7862</v>
      </c>
      <c r="D633">
        <v>2015</v>
      </c>
      <c r="E633" s="1" t="s">
        <v>72</v>
      </c>
      <c r="F633" s="2">
        <v>42085</v>
      </c>
      <c r="G633">
        <v>83.02</v>
      </c>
      <c r="H633">
        <v>2618.0300000000002</v>
      </c>
      <c r="I633">
        <v>902.2</v>
      </c>
      <c r="J633">
        <v>4249.6099999999997</v>
      </c>
      <c r="K633">
        <v>485.59</v>
      </c>
      <c r="L633">
        <v>160.77000000000001</v>
      </c>
      <c r="M633">
        <v>0</v>
      </c>
      <c r="N633">
        <v>646.36</v>
      </c>
      <c r="O633">
        <v>1.85</v>
      </c>
    </row>
    <row r="634" spans="1:15" x14ac:dyDescent="0.35">
      <c r="A634" s="1" t="s">
        <v>18</v>
      </c>
      <c r="B634" s="1" t="s">
        <v>56</v>
      </c>
      <c r="C634">
        <v>5085</v>
      </c>
      <c r="D634">
        <v>2015</v>
      </c>
      <c r="E634" s="1" t="s">
        <v>72</v>
      </c>
      <c r="F634" s="2">
        <v>42085</v>
      </c>
      <c r="G634">
        <v>169.24</v>
      </c>
      <c r="H634">
        <v>2320.5300000000002</v>
      </c>
      <c r="I634">
        <v>381.39</v>
      </c>
      <c r="J634">
        <v>3345.52</v>
      </c>
      <c r="K634">
        <v>40</v>
      </c>
      <c r="L634">
        <v>434.36</v>
      </c>
      <c r="M634">
        <v>0</v>
      </c>
      <c r="N634">
        <v>474.36</v>
      </c>
      <c r="O634">
        <v>1.52</v>
      </c>
    </row>
    <row r="635" spans="1:15" x14ac:dyDescent="0.35">
      <c r="A635" s="1" t="s">
        <v>18</v>
      </c>
      <c r="B635" s="1" t="s">
        <v>57</v>
      </c>
      <c r="C635">
        <v>7467</v>
      </c>
      <c r="D635">
        <v>2015</v>
      </c>
      <c r="E635" s="1" t="s">
        <v>72</v>
      </c>
      <c r="F635" s="2">
        <v>42085</v>
      </c>
      <c r="G635">
        <v>68.95</v>
      </c>
      <c r="H635">
        <v>4201.88</v>
      </c>
      <c r="I635">
        <v>0</v>
      </c>
      <c r="J635">
        <v>5490.76</v>
      </c>
      <c r="K635">
        <v>233.33</v>
      </c>
      <c r="L635">
        <v>986.6</v>
      </c>
      <c r="M635">
        <v>0</v>
      </c>
      <c r="N635">
        <v>1219.93</v>
      </c>
      <c r="O635">
        <v>1.36</v>
      </c>
    </row>
    <row r="636" spans="1:15" x14ac:dyDescent="0.35">
      <c r="A636" s="1" t="s">
        <v>18</v>
      </c>
      <c r="B636" s="1" t="s">
        <v>58</v>
      </c>
      <c r="C636">
        <v>11970</v>
      </c>
      <c r="D636">
        <v>2015</v>
      </c>
      <c r="E636" s="1" t="s">
        <v>72</v>
      </c>
      <c r="F636" s="2">
        <v>42085</v>
      </c>
      <c r="G636">
        <v>4117.41</v>
      </c>
      <c r="H636">
        <v>3666.37</v>
      </c>
      <c r="I636">
        <v>0</v>
      </c>
      <c r="J636">
        <v>7875.19</v>
      </c>
      <c r="K636">
        <v>91.41</v>
      </c>
      <c r="L636">
        <v>0</v>
      </c>
      <c r="M636">
        <v>0</v>
      </c>
      <c r="N636">
        <v>91.41</v>
      </c>
      <c r="O636">
        <v>1.52</v>
      </c>
    </row>
    <row r="637" spans="1:15" x14ac:dyDescent="0.35">
      <c r="A637" s="1" t="s">
        <v>18</v>
      </c>
      <c r="B637" s="1" t="s">
        <v>59</v>
      </c>
      <c r="C637">
        <v>15023</v>
      </c>
      <c r="D637">
        <v>2015</v>
      </c>
      <c r="E637" s="1" t="s">
        <v>72</v>
      </c>
      <c r="F637" s="2">
        <v>42085</v>
      </c>
      <c r="G637">
        <v>8173.64</v>
      </c>
      <c r="H637">
        <v>4447.33</v>
      </c>
      <c r="I637">
        <v>0</v>
      </c>
      <c r="J637">
        <v>12951.28</v>
      </c>
      <c r="K637">
        <v>330.31</v>
      </c>
      <c r="L637">
        <v>0</v>
      </c>
      <c r="M637">
        <v>0</v>
      </c>
      <c r="N637">
        <v>330.31</v>
      </c>
      <c r="O637">
        <v>1.1599999999999999</v>
      </c>
    </row>
    <row r="638" spans="1:15" x14ac:dyDescent="0.35">
      <c r="A638" s="1" t="s">
        <v>18</v>
      </c>
      <c r="B638" s="1" t="s">
        <v>60</v>
      </c>
      <c r="C638">
        <v>28637</v>
      </c>
      <c r="D638">
        <v>2015</v>
      </c>
      <c r="E638" s="1" t="s">
        <v>72</v>
      </c>
      <c r="F638" s="2">
        <v>42085</v>
      </c>
      <c r="G638">
        <v>12997.29</v>
      </c>
      <c r="H638">
        <v>8370.33</v>
      </c>
      <c r="I638">
        <v>0</v>
      </c>
      <c r="J638">
        <v>21370.71</v>
      </c>
      <c r="K638">
        <v>3.09</v>
      </c>
      <c r="L638">
        <v>0</v>
      </c>
      <c r="M638">
        <v>0</v>
      </c>
      <c r="N638">
        <v>3.09</v>
      </c>
      <c r="O638">
        <v>1.34</v>
      </c>
    </row>
    <row r="639" spans="1:15" x14ac:dyDescent="0.35">
      <c r="A639" s="1" t="s">
        <v>18</v>
      </c>
      <c r="B639" s="1" t="s">
        <v>61</v>
      </c>
      <c r="C639">
        <v>78574</v>
      </c>
      <c r="D639">
        <v>2015</v>
      </c>
      <c r="E639" s="1" t="s">
        <v>72</v>
      </c>
      <c r="F639" s="2">
        <v>42085</v>
      </c>
      <c r="G639">
        <v>10717.1</v>
      </c>
      <c r="H639">
        <v>38095.480000000003</v>
      </c>
      <c r="I639">
        <v>30.85</v>
      </c>
      <c r="J639">
        <v>51355.58</v>
      </c>
      <c r="K639">
        <v>0</v>
      </c>
      <c r="L639">
        <v>2512.15</v>
      </c>
      <c r="M639">
        <v>0</v>
      </c>
      <c r="N639">
        <v>2512.15</v>
      </c>
      <c r="O639">
        <v>1.53</v>
      </c>
    </row>
    <row r="640" spans="1:15" x14ac:dyDescent="0.35">
      <c r="A640" s="1" t="s">
        <v>18</v>
      </c>
      <c r="B640" s="1" t="s">
        <v>62</v>
      </c>
      <c r="C640">
        <v>7356</v>
      </c>
      <c r="D640">
        <v>2015</v>
      </c>
      <c r="E640" s="1" t="s">
        <v>72</v>
      </c>
      <c r="F640" s="2">
        <v>42085</v>
      </c>
      <c r="G640">
        <v>610.35</v>
      </c>
      <c r="H640">
        <v>1876.4</v>
      </c>
      <c r="I640">
        <v>528.23</v>
      </c>
      <c r="J640">
        <v>4156.05</v>
      </c>
      <c r="K640">
        <v>1041.5</v>
      </c>
      <c r="L640">
        <v>99.57</v>
      </c>
      <c r="M640">
        <v>0</v>
      </c>
      <c r="N640">
        <v>1141.07</v>
      </c>
      <c r="O640">
        <v>1.77</v>
      </c>
    </row>
    <row r="641" spans="1:15" x14ac:dyDescent="0.35">
      <c r="A641" s="1" t="s">
        <v>18</v>
      </c>
      <c r="B641" s="1" t="s">
        <v>63</v>
      </c>
      <c r="C641">
        <v>97785</v>
      </c>
      <c r="D641">
        <v>2015</v>
      </c>
      <c r="E641" s="1" t="s">
        <v>72</v>
      </c>
      <c r="F641" s="2">
        <v>42085</v>
      </c>
      <c r="G641">
        <v>39985.64</v>
      </c>
      <c r="H641">
        <v>7287.16</v>
      </c>
      <c r="I641">
        <v>0</v>
      </c>
      <c r="J641">
        <v>71375.61</v>
      </c>
      <c r="K641">
        <v>23953.34</v>
      </c>
      <c r="L641">
        <v>149.47</v>
      </c>
      <c r="M641">
        <v>0</v>
      </c>
      <c r="N641">
        <v>24102.81</v>
      </c>
      <c r="O641">
        <v>1.37</v>
      </c>
    </row>
    <row r="642" spans="1:15" x14ac:dyDescent="0.35">
      <c r="A642" s="1" t="s">
        <v>18</v>
      </c>
      <c r="B642" s="1" t="s">
        <v>64</v>
      </c>
      <c r="C642">
        <v>58518</v>
      </c>
      <c r="D642">
        <v>2015</v>
      </c>
      <c r="E642" s="1" t="s">
        <v>72</v>
      </c>
      <c r="F642" s="2">
        <v>42085</v>
      </c>
      <c r="G642">
        <v>12359.73</v>
      </c>
      <c r="H642">
        <v>9572.0499999999993</v>
      </c>
      <c r="I642">
        <v>746.1</v>
      </c>
      <c r="J642">
        <v>33825.57</v>
      </c>
      <c r="K642">
        <v>10338.9</v>
      </c>
      <c r="L642">
        <v>808.79</v>
      </c>
      <c r="M642">
        <v>0</v>
      </c>
      <c r="N642">
        <v>11147.69</v>
      </c>
      <c r="O642">
        <v>1.73</v>
      </c>
    </row>
    <row r="643" spans="1:15" x14ac:dyDescent="0.35">
      <c r="A643" s="1" t="s">
        <v>18</v>
      </c>
      <c r="B643" s="1" t="s">
        <v>65</v>
      </c>
      <c r="C643">
        <v>10264</v>
      </c>
      <c r="D643">
        <v>2015</v>
      </c>
      <c r="E643" s="1" t="s">
        <v>72</v>
      </c>
      <c r="F643" s="2">
        <v>42085</v>
      </c>
      <c r="G643">
        <v>1522.43</v>
      </c>
      <c r="H643">
        <v>5302.25</v>
      </c>
      <c r="I643">
        <v>0</v>
      </c>
      <c r="J643">
        <v>6982.04</v>
      </c>
      <c r="K643">
        <v>0</v>
      </c>
      <c r="L643">
        <v>157.36000000000001</v>
      </c>
      <c r="M643">
        <v>0</v>
      </c>
      <c r="N643">
        <v>157.36000000000001</v>
      </c>
      <c r="O643">
        <v>1.47</v>
      </c>
    </row>
    <row r="644" spans="1:15" x14ac:dyDescent="0.35">
      <c r="A644" s="1" t="s">
        <v>18</v>
      </c>
      <c r="B644" s="1" t="s">
        <v>66</v>
      </c>
      <c r="C644">
        <v>6945</v>
      </c>
      <c r="D644">
        <v>2015</v>
      </c>
      <c r="E644" s="1" t="s">
        <v>72</v>
      </c>
      <c r="F644" s="2">
        <v>42085</v>
      </c>
      <c r="G644">
        <v>1305.95</v>
      </c>
      <c r="H644">
        <v>2489.2600000000002</v>
      </c>
      <c r="I644">
        <v>0</v>
      </c>
      <c r="J644">
        <v>3795.21</v>
      </c>
      <c r="K644">
        <v>0</v>
      </c>
      <c r="L644">
        <v>0</v>
      </c>
      <c r="M644">
        <v>0</v>
      </c>
      <c r="N644">
        <v>0</v>
      </c>
      <c r="O644">
        <v>1.83</v>
      </c>
    </row>
    <row r="645" spans="1:15" x14ac:dyDescent="0.35">
      <c r="A645" s="1" t="s">
        <v>18</v>
      </c>
      <c r="B645" s="1" t="s">
        <v>67</v>
      </c>
      <c r="C645">
        <v>1427</v>
      </c>
      <c r="D645">
        <v>2015</v>
      </c>
      <c r="E645" s="1" t="s">
        <v>72</v>
      </c>
      <c r="F645" s="2">
        <v>42085</v>
      </c>
      <c r="G645">
        <v>0</v>
      </c>
      <c r="H645">
        <v>193.32</v>
      </c>
      <c r="I645">
        <v>0</v>
      </c>
      <c r="J645">
        <v>810.61</v>
      </c>
      <c r="K645">
        <v>617.29</v>
      </c>
      <c r="L645">
        <v>0</v>
      </c>
      <c r="M645">
        <v>0</v>
      </c>
      <c r="N645">
        <v>617.29</v>
      </c>
      <c r="O645">
        <v>1.76</v>
      </c>
    </row>
    <row r="646" spans="1:15" x14ac:dyDescent="0.35">
      <c r="A646" s="1" t="s">
        <v>18</v>
      </c>
      <c r="B646" s="1" t="s">
        <v>68</v>
      </c>
      <c r="C646">
        <v>5567</v>
      </c>
      <c r="D646">
        <v>2015</v>
      </c>
      <c r="E646" s="1" t="s">
        <v>72</v>
      </c>
      <c r="F646" s="2">
        <v>42085</v>
      </c>
      <c r="G646">
        <v>1190.57</v>
      </c>
      <c r="H646">
        <v>13.18</v>
      </c>
      <c r="I646">
        <v>0</v>
      </c>
      <c r="J646">
        <v>3313.75</v>
      </c>
      <c r="K646">
        <v>2110</v>
      </c>
      <c r="L646">
        <v>0</v>
      </c>
      <c r="M646">
        <v>0</v>
      </c>
      <c r="N646">
        <v>2110</v>
      </c>
      <c r="O646">
        <v>1.68</v>
      </c>
    </row>
    <row r="647" spans="1:15" x14ac:dyDescent="0.35">
      <c r="A647" s="1" t="s">
        <v>18</v>
      </c>
      <c r="B647" s="1" t="s">
        <v>92</v>
      </c>
      <c r="C647">
        <v>1017134</v>
      </c>
      <c r="D647">
        <v>2015</v>
      </c>
      <c r="E647" s="1" t="s">
        <v>72</v>
      </c>
      <c r="F647" s="2">
        <v>42085</v>
      </c>
      <c r="G647">
        <v>237139.46</v>
      </c>
      <c r="H647">
        <v>320353.82</v>
      </c>
      <c r="I647">
        <v>5290.59</v>
      </c>
      <c r="J647">
        <v>682640.03</v>
      </c>
      <c r="K647">
        <v>83554.820000000007</v>
      </c>
      <c r="L647">
        <v>36301.339999999997</v>
      </c>
      <c r="M647">
        <v>0</v>
      </c>
      <c r="N647">
        <v>119856.16</v>
      </c>
      <c r="O647">
        <v>1.49</v>
      </c>
    </row>
    <row r="648" spans="1:15" x14ac:dyDescent="0.35">
      <c r="A648" s="1" t="s">
        <v>18</v>
      </c>
      <c r="B648" s="1" t="s">
        <v>69</v>
      </c>
      <c r="C648">
        <v>388938</v>
      </c>
      <c r="D648">
        <v>2015</v>
      </c>
      <c r="E648" s="1" t="s">
        <v>72</v>
      </c>
      <c r="F648" s="2">
        <v>42085</v>
      </c>
      <c r="G648">
        <v>94041.38</v>
      </c>
      <c r="H648">
        <v>143154.95000000001</v>
      </c>
      <c r="I648">
        <v>66.849999999999994</v>
      </c>
      <c r="J648">
        <v>271984.49</v>
      </c>
      <c r="K648">
        <v>3743.72</v>
      </c>
      <c r="L648">
        <v>30977.59</v>
      </c>
      <c r="M648">
        <v>0</v>
      </c>
      <c r="N648">
        <v>34721.31</v>
      </c>
      <c r="O648">
        <v>1.43</v>
      </c>
    </row>
    <row r="649" spans="1:15" x14ac:dyDescent="0.35">
      <c r="A649" s="1" t="s">
        <v>18</v>
      </c>
      <c r="B649" s="1" t="s">
        <v>70</v>
      </c>
      <c r="C649">
        <v>14300</v>
      </c>
      <c r="D649">
        <v>2015</v>
      </c>
      <c r="E649" s="1" t="s">
        <v>72</v>
      </c>
      <c r="F649" s="2">
        <v>42085</v>
      </c>
      <c r="G649">
        <v>2209.54</v>
      </c>
      <c r="H649">
        <v>3525.73</v>
      </c>
      <c r="I649">
        <v>0</v>
      </c>
      <c r="J649">
        <v>7771.97</v>
      </c>
      <c r="K649">
        <v>2036.7</v>
      </c>
      <c r="L649">
        <v>0</v>
      </c>
      <c r="M649">
        <v>0</v>
      </c>
      <c r="N649">
        <v>2036.7</v>
      </c>
      <c r="O649">
        <v>1.84</v>
      </c>
    </row>
    <row r="650" spans="1:15" x14ac:dyDescent="0.35">
      <c r="A650" s="1" t="s">
        <v>18</v>
      </c>
      <c r="B650" s="1" t="s">
        <v>16</v>
      </c>
      <c r="C650">
        <v>2089</v>
      </c>
      <c r="D650">
        <v>2015</v>
      </c>
      <c r="E650" s="1" t="s">
        <v>72</v>
      </c>
      <c r="F650" s="2">
        <v>42092</v>
      </c>
      <c r="G650">
        <v>24.75</v>
      </c>
      <c r="H650">
        <v>173.26</v>
      </c>
      <c r="I650">
        <v>0</v>
      </c>
      <c r="J650">
        <v>1082.44</v>
      </c>
      <c r="K650">
        <v>884.43</v>
      </c>
      <c r="L650">
        <v>0</v>
      </c>
      <c r="M650">
        <v>0</v>
      </c>
      <c r="N650">
        <v>884.43</v>
      </c>
      <c r="O650">
        <v>1.93</v>
      </c>
    </row>
    <row r="651" spans="1:15" x14ac:dyDescent="0.35">
      <c r="A651" s="1" t="s">
        <v>18</v>
      </c>
      <c r="B651" s="1" t="s">
        <v>19</v>
      </c>
      <c r="C651">
        <v>9544</v>
      </c>
      <c r="D651">
        <v>2015</v>
      </c>
      <c r="E651" s="1" t="s">
        <v>72</v>
      </c>
      <c r="F651" s="2">
        <v>42092</v>
      </c>
      <c r="G651">
        <v>2016.24</v>
      </c>
      <c r="H651">
        <v>2847.3</v>
      </c>
      <c r="I651">
        <v>0</v>
      </c>
      <c r="J651">
        <v>5076.62</v>
      </c>
      <c r="K651">
        <v>40.409999999999997</v>
      </c>
      <c r="L651">
        <v>172.67</v>
      </c>
      <c r="M651">
        <v>0</v>
      </c>
      <c r="N651">
        <v>213.08</v>
      </c>
      <c r="O651">
        <v>1.88</v>
      </c>
    </row>
    <row r="652" spans="1:15" x14ac:dyDescent="0.35">
      <c r="A652" s="1" t="s">
        <v>18</v>
      </c>
      <c r="B652" s="1" t="s">
        <v>20</v>
      </c>
      <c r="C652">
        <v>25832</v>
      </c>
      <c r="D652">
        <v>2015</v>
      </c>
      <c r="E652" s="1" t="s">
        <v>72</v>
      </c>
      <c r="F652" s="2">
        <v>42092</v>
      </c>
      <c r="G652">
        <v>7578.28</v>
      </c>
      <c r="H652">
        <v>3597.75</v>
      </c>
      <c r="I652">
        <v>786.94</v>
      </c>
      <c r="J652">
        <v>15847.83</v>
      </c>
      <c r="K652">
        <v>3884.86</v>
      </c>
      <c r="L652">
        <v>0</v>
      </c>
      <c r="M652">
        <v>0</v>
      </c>
      <c r="N652">
        <v>3884.86</v>
      </c>
      <c r="O652">
        <v>1.63</v>
      </c>
    </row>
    <row r="653" spans="1:15" x14ac:dyDescent="0.35">
      <c r="A653" s="1" t="s">
        <v>18</v>
      </c>
      <c r="B653" s="1" t="s">
        <v>21</v>
      </c>
      <c r="C653">
        <v>5978</v>
      </c>
      <c r="D653">
        <v>2015</v>
      </c>
      <c r="E653" s="1" t="s">
        <v>72</v>
      </c>
      <c r="F653" s="2">
        <v>42092</v>
      </c>
      <c r="G653">
        <v>8.82</v>
      </c>
      <c r="H653">
        <v>3776.05</v>
      </c>
      <c r="I653">
        <v>0</v>
      </c>
      <c r="J653">
        <v>3933.04</v>
      </c>
      <c r="K653">
        <v>116.67</v>
      </c>
      <c r="L653">
        <v>31.5</v>
      </c>
      <c r="M653">
        <v>0</v>
      </c>
      <c r="N653">
        <v>148.16999999999999</v>
      </c>
      <c r="O653">
        <v>1.52</v>
      </c>
    </row>
    <row r="654" spans="1:15" x14ac:dyDescent="0.35">
      <c r="A654" s="1" t="s">
        <v>18</v>
      </c>
      <c r="B654" s="1" t="s">
        <v>22</v>
      </c>
      <c r="C654">
        <v>4201</v>
      </c>
      <c r="D654">
        <v>2015</v>
      </c>
      <c r="E654" s="1" t="s">
        <v>72</v>
      </c>
      <c r="F654" s="2">
        <v>42092</v>
      </c>
      <c r="G654">
        <v>22.27</v>
      </c>
      <c r="H654">
        <v>745.34</v>
      </c>
      <c r="I654">
        <v>0</v>
      </c>
      <c r="J654">
        <v>2121.96</v>
      </c>
      <c r="K654">
        <v>1314.35</v>
      </c>
      <c r="L654">
        <v>40</v>
      </c>
      <c r="M654">
        <v>0</v>
      </c>
      <c r="N654">
        <v>1354.35</v>
      </c>
      <c r="O654">
        <v>1.98</v>
      </c>
    </row>
    <row r="655" spans="1:15" x14ac:dyDescent="0.35">
      <c r="A655" s="1" t="s">
        <v>18</v>
      </c>
      <c r="B655" s="1" t="s">
        <v>23</v>
      </c>
      <c r="C655">
        <v>3006</v>
      </c>
      <c r="D655">
        <v>2015</v>
      </c>
      <c r="E655" s="1" t="s">
        <v>72</v>
      </c>
      <c r="F655" s="2">
        <v>42092</v>
      </c>
      <c r="G655">
        <v>13.88</v>
      </c>
      <c r="H655">
        <v>128.38999999999999</v>
      </c>
      <c r="I655">
        <v>0</v>
      </c>
      <c r="J655">
        <v>1642.66</v>
      </c>
      <c r="K655">
        <v>1500.39</v>
      </c>
      <c r="L655">
        <v>0</v>
      </c>
      <c r="M655">
        <v>0</v>
      </c>
      <c r="N655">
        <v>1500.39</v>
      </c>
      <c r="O655">
        <v>1.83</v>
      </c>
    </row>
    <row r="656" spans="1:15" x14ac:dyDescent="0.35">
      <c r="A656" s="1" t="s">
        <v>18</v>
      </c>
      <c r="B656" s="1" t="s">
        <v>24</v>
      </c>
      <c r="C656">
        <v>170479</v>
      </c>
      <c r="D656">
        <v>2015</v>
      </c>
      <c r="E656" s="1" t="s">
        <v>72</v>
      </c>
      <c r="F656" s="2">
        <v>42092</v>
      </c>
      <c r="G656">
        <v>56829.47</v>
      </c>
      <c r="H656">
        <v>44390.86</v>
      </c>
      <c r="I656">
        <v>0</v>
      </c>
      <c r="J656">
        <v>111423.89</v>
      </c>
      <c r="K656">
        <v>10203.56</v>
      </c>
      <c r="L656">
        <v>0</v>
      </c>
      <c r="M656">
        <v>0</v>
      </c>
      <c r="N656">
        <v>10203.56</v>
      </c>
      <c r="O656">
        <v>1.53</v>
      </c>
    </row>
    <row r="657" spans="1:15" x14ac:dyDescent="0.35">
      <c r="A657" s="1" t="s">
        <v>18</v>
      </c>
      <c r="B657" s="1" t="s">
        <v>25</v>
      </c>
      <c r="C657">
        <v>6848</v>
      </c>
      <c r="D657">
        <v>2015</v>
      </c>
      <c r="E657" s="1" t="s">
        <v>72</v>
      </c>
      <c r="F657" s="2">
        <v>42092</v>
      </c>
      <c r="G657">
        <v>267.8</v>
      </c>
      <c r="H657">
        <v>1467.6</v>
      </c>
      <c r="I657">
        <v>1227.69</v>
      </c>
      <c r="J657">
        <v>3493.98</v>
      </c>
      <c r="K657">
        <v>530.89</v>
      </c>
      <c r="L657">
        <v>0</v>
      </c>
      <c r="M657">
        <v>0</v>
      </c>
      <c r="N657">
        <v>530.89</v>
      </c>
      <c r="O657">
        <v>1.96</v>
      </c>
    </row>
    <row r="658" spans="1:15" x14ac:dyDescent="0.35">
      <c r="A658" s="1" t="s">
        <v>18</v>
      </c>
      <c r="B658" s="1" t="s">
        <v>26</v>
      </c>
      <c r="C658">
        <v>25805</v>
      </c>
      <c r="D658">
        <v>2015</v>
      </c>
      <c r="E658" s="1" t="s">
        <v>72</v>
      </c>
      <c r="F658" s="2">
        <v>42092</v>
      </c>
      <c r="G658">
        <v>119.66</v>
      </c>
      <c r="H658">
        <v>14605.4</v>
      </c>
      <c r="I658">
        <v>0</v>
      </c>
      <c r="J658">
        <v>15545.06</v>
      </c>
      <c r="K658">
        <v>820</v>
      </c>
      <c r="L658">
        <v>0</v>
      </c>
      <c r="M658">
        <v>0</v>
      </c>
      <c r="N658">
        <v>820</v>
      </c>
      <c r="O658">
        <v>1.66</v>
      </c>
    </row>
    <row r="659" spans="1:15" x14ac:dyDescent="0.35">
      <c r="A659" s="1" t="s">
        <v>18</v>
      </c>
      <c r="B659" s="1" t="s">
        <v>27</v>
      </c>
      <c r="C659">
        <v>17538</v>
      </c>
      <c r="D659">
        <v>2015</v>
      </c>
      <c r="E659" s="1" t="s">
        <v>72</v>
      </c>
      <c r="F659" s="2">
        <v>42092</v>
      </c>
      <c r="G659">
        <v>344.26</v>
      </c>
      <c r="H659">
        <v>12693.87</v>
      </c>
      <c r="I659">
        <v>0</v>
      </c>
      <c r="J659">
        <v>13809.65</v>
      </c>
      <c r="K659">
        <v>690</v>
      </c>
      <c r="L659">
        <v>81.52</v>
      </c>
      <c r="M659">
        <v>0</v>
      </c>
      <c r="N659">
        <v>771.52</v>
      </c>
      <c r="O659">
        <v>1.27</v>
      </c>
    </row>
    <row r="660" spans="1:15" x14ac:dyDescent="0.35">
      <c r="A660" s="1" t="s">
        <v>18</v>
      </c>
      <c r="B660" s="1" t="s">
        <v>28</v>
      </c>
      <c r="C660">
        <v>6202</v>
      </c>
      <c r="D660">
        <v>2015</v>
      </c>
      <c r="E660" s="1" t="s">
        <v>72</v>
      </c>
      <c r="F660" s="2">
        <v>42092</v>
      </c>
      <c r="G660">
        <v>369.21</v>
      </c>
      <c r="H660">
        <v>2347.69</v>
      </c>
      <c r="I660">
        <v>0</v>
      </c>
      <c r="J660">
        <v>3464.77</v>
      </c>
      <c r="K660">
        <v>719.17</v>
      </c>
      <c r="L660">
        <v>28.7</v>
      </c>
      <c r="M660">
        <v>0</v>
      </c>
      <c r="N660">
        <v>747.87</v>
      </c>
      <c r="O660">
        <v>1.79</v>
      </c>
    </row>
    <row r="661" spans="1:15" x14ac:dyDescent="0.35">
      <c r="A661" s="1" t="s">
        <v>18</v>
      </c>
      <c r="B661" s="1" t="s">
        <v>29</v>
      </c>
      <c r="C661">
        <v>12460</v>
      </c>
      <c r="D661">
        <v>2015</v>
      </c>
      <c r="E661" s="1" t="s">
        <v>72</v>
      </c>
      <c r="F661" s="2">
        <v>42092</v>
      </c>
      <c r="G661">
        <v>6160.98</v>
      </c>
      <c r="H661">
        <v>467.75</v>
      </c>
      <c r="I661">
        <v>0</v>
      </c>
      <c r="J661">
        <v>9162.06</v>
      </c>
      <c r="K661">
        <v>2533.33</v>
      </c>
      <c r="L661">
        <v>0</v>
      </c>
      <c r="M661">
        <v>0</v>
      </c>
      <c r="N661">
        <v>2533.33</v>
      </c>
      <c r="O661">
        <v>1.36</v>
      </c>
    </row>
    <row r="662" spans="1:15" x14ac:dyDescent="0.35">
      <c r="A662" s="1" t="s">
        <v>18</v>
      </c>
      <c r="B662" s="1" t="s">
        <v>30</v>
      </c>
      <c r="C662">
        <v>41912</v>
      </c>
      <c r="D662">
        <v>2015</v>
      </c>
      <c r="E662" s="1" t="s">
        <v>72</v>
      </c>
      <c r="F662" s="2">
        <v>42092</v>
      </c>
      <c r="G662">
        <v>5455.77</v>
      </c>
      <c r="H662">
        <v>8344.01</v>
      </c>
      <c r="I662">
        <v>8.64</v>
      </c>
      <c r="J662">
        <v>29105.69</v>
      </c>
      <c r="K662">
        <v>1693.33</v>
      </c>
      <c r="L662">
        <v>13603.94</v>
      </c>
      <c r="M662">
        <v>0</v>
      </c>
      <c r="N662">
        <v>15297.27</v>
      </c>
      <c r="O662">
        <v>1.44</v>
      </c>
    </row>
    <row r="663" spans="1:15" x14ac:dyDescent="0.35">
      <c r="A663" s="1" t="s">
        <v>18</v>
      </c>
      <c r="B663" s="1" t="s">
        <v>31</v>
      </c>
      <c r="C663">
        <v>11572</v>
      </c>
      <c r="D663">
        <v>2015</v>
      </c>
      <c r="E663" s="1" t="s">
        <v>72</v>
      </c>
      <c r="F663" s="2">
        <v>42092</v>
      </c>
      <c r="G663">
        <v>410.36</v>
      </c>
      <c r="H663">
        <v>5582.97</v>
      </c>
      <c r="I663">
        <v>0</v>
      </c>
      <c r="J663">
        <v>6650.29</v>
      </c>
      <c r="K663">
        <v>471.04</v>
      </c>
      <c r="L663">
        <v>185.92</v>
      </c>
      <c r="M663">
        <v>0</v>
      </c>
      <c r="N663">
        <v>656.96</v>
      </c>
      <c r="O663">
        <v>1.74</v>
      </c>
    </row>
    <row r="664" spans="1:15" x14ac:dyDescent="0.35">
      <c r="A664" s="1" t="s">
        <v>18</v>
      </c>
      <c r="B664" s="1" t="s">
        <v>32</v>
      </c>
      <c r="C664">
        <v>1880</v>
      </c>
      <c r="D664">
        <v>2015</v>
      </c>
      <c r="E664" s="1" t="s">
        <v>72</v>
      </c>
      <c r="F664" s="2">
        <v>42092</v>
      </c>
      <c r="G664">
        <v>46.7</v>
      </c>
      <c r="H664">
        <v>631.84</v>
      </c>
      <c r="I664">
        <v>0</v>
      </c>
      <c r="J664">
        <v>1005.21</v>
      </c>
      <c r="K664">
        <v>326.67</v>
      </c>
      <c r="L664">
        <v>0</v>
      </c>
      <c r="M664">
        <v>0</v>
      </c>
      <c r="N664">
        <v>326.67</v>
      </c>
      <c r="O664">
        <v>1.87</v>
      </c>
    </row>
    <row r="665" spans="1:15" x14ac:dyDescent="0.35">
      <c r="A665" s="1" t="s">
        <v>18</v>
      </c>
      <c r="B665" s="1" t="s">
        <v>33</v>
      </c>
      <c r="C665">
        <v>104138</v>
      </c>
      <c r="D665">
        <v>2015</v>
      </c>
      <c r="E665" s="1" t="s">
        <v>72</v>
      </c>
      <c r="F665" s="2">
        <v>42092</v>
      </c>
      <c r="G665">
        <v>2606.14</v>
      </c>
      <c r="H665">
        <v>51107.34</v>
      </c>
      <c r="I665">
        <v>0</v>
      </c>
      <c r="J665">
        <v>64282.45</v>
      </c>
      <c r="K665">
        <v>9963.32</v>
      </c>
      <c r="L665">
        <v>605.65</v>
      </c>
      <c r="M665">
        <v>0</v>
      </c>
      <c r="N665">
        <v>10568.97</v>
      </c>
      <c r="O665">
        <v>1.62</v>
      </c>
    </row>
    <row r="666" spans="1:15" x14ac:dyDescent="0.35">
      <c r="A666" s="1" t="s">
        <v>18</v>
      </c>
      <c r="B666" s="1" t="s">
        <v>34</v>
      </c>
      <c r="C666">
        <v>6632</v>
      </c>
      <c r="D666">
        <v>2015</v>
      </c>
      <c r="E666" s="1" t="s">
        <v>72</v>
      </c>
      <c r="F666" s="2">
        <v>42092</v>
      </c>
      <c r="G666">
        <v>48.19</v>
      </c>
      <c r="H666">
        <v>204.38</v>
      </c>
      <c r="I666">
        <v>0</v>
      </c>
      <c r="J666">
        <v>3705.26</v>
      </c>
      <c r="K666">
        <v>3452.69</v>
      </c>
      <c r="L666">
        <v>0</v>
      </c>
      <c r="M666">
        <v>0</v>
      </c>
      <c r="N666">
        <v>3452.69</v>
      </c>
      <c r="O666">
        <v>1.79</v>
      </c>
    </row>
    <row r="667" spans="1:15" x14ac:dyDescent="0.35">
      <c r="A667" s="1" t="s">
        <v>18</v>
      </c>
      <c r="B667" s="1" t="s">
        <v>35</v>
      </c>
      <c r="C667">
        <v>5041</v>
      </c>
      <c r="D667">
        <v>2015</v>
      </c>
      <c r="E667" s="1" t="s">
        <v>72</v>
      </c>
      <c r="F667" s="2">
        <v>42092</v>
      </c>
      <c r="G667">
        <v>88.35</v>
      </c>
      <c r="H667">
        <v>1846.21</v>
      </c>
      <c r="I667">
        <v>0</v>
      </c>
      <c r="J667">
        <v>2220.8000000000002</v>
      </c>
      <c r="K667">
        <v>286.24</v>
      </c>
      <c r="L667">
        <v>0</v>
      </c>
      <c r="M667">
        <v>0</v>
      </c>
      <c r="N667">
        <v>286.24</v>
      </c>
      <c r="O667">
        <v>2.27</v>
      </c>
    </row>
    <row r="668" spans="1:15" x14ac:dyDescent="0.35">
      <c r="A668" s="1" t="s">
        <v>18</v>
      </c>
      <c r="B668" s="1" t="s">
        <v>36</v>
      </c>
      <c r="C668">
        <v>11418</v>
      </c>
      <c r="D668">
        <v>2015</v>
      </c>
      <c r="E668" s="1" t="s">
        <v>72</v>
      </c>
      <c r="F668" s="2">
        <v>42092</v>
      </c>
      <c r="G668">
        <v>7514.43</v>
      </c>
      <c r="H668">
        <v>836.89</v>
      </c>
      <c r="I668">
        <v>0</v>
      </c>
      <c r="J668">
        <v>9207.99</v>
      </c>
      <c r="K668">
        <v>856.67</v>
      </c>
      <c r="L668">
        <v>0</v>
      </c>
      <c r="M668">
        <v>0</v>
      </c>
      <c r="N668">
        <v>856.67</v>
      </c>
      <c r="O668">
        <v>1.24</v>
      </c>
    </row>
    <row r="669" spans="1:15" x14ac:dyDescent="0.35">
      <c r="A669" s="1" t="s">
        <v>18</v>
      </c>
      <c r="B669" s="1" t="s">
        <v>37</v>
      </c>
      <c r="C669">
        <v>2117</v>
      </c>
      <c r="D669">
        <v>2015</v>
      </c>
      <c r="E669" s="1" t="s">
        <v>72</v>
      </c>
      <c r="F669" s="2">
        <v>42092</v>
      </c>
      <c r="G669">
        <v>50.73</v>
      </c>
      <c r="H669">
        <v>812.75</v>
      </c>
      <c r="I669">
        <v>0</v>
      </c>
      <c r="J669">
        <v>1169.48</v>
      </c>
      <c r="K669">
        <v>225.84</v>
      </c>
      <c r="L669">
        <v>80.16</v>
      </c>
      <c r="M669">
        <v>0</v>
      </c>
      <c r="N669">
        <v>306</v>
      </c>
      <c r="O669">
        <v>1.81</v>
      </c>
    </row>
    <row r="670" spans="1:15" x14ac:dyDescent="0.35">
      <c r="A670" s="1" t="s">
        <v>18</v>
      </c>
      <c r="B670" s="1" t="s">
        <v>38</v>
      </c>
      <c r="C670">
        <v>3898</v>
      </c>
      <c r="D670">
        <v>2015</v>
      </c>
      <c r="E670" s="1" t="s">
        <v>72</v>
      </c>
      <c r="F670" s="2">
        <v>42092</v>
      </c>
      <c r="G670">
        <v>1346.48</v>
      </c>
      <c r="H670">
        <v>65.78</v>
      </c>
      <c r="I670">
        <v>17.059999999999999</v>
      </c>
      <c r="J670">
        <v>2214.84</v>
      </c>
      <c r="K670">
        <v>777.4</v>
      </c>
      <c r="L670">
        <v>8.1199999999999992</v>
      </c>
      <c r="M670">
        <v>0</v>
      </c>
      <c r="N670">
        <v>785.52</v>
      </c>
      <c r="O670">
        <v>1.76</v>
      </c>
    </row>
    <row r="671" spans="1:15" x14ac:dyDescent="0.35">
      <c r="A671" s="1" t="s">
        <v>18</v>
      </c>
      <c r="B671" s="1" t="s">
        <v>39</v>
      </c>
      <c r="C671">
        <v>13542</v>
      </c>
      <c r="D671">
        <v>2015</v>
      </c>
      <c r="E671" s="1" t="s">
        <v>72</v>
      </c>
      <c r="F671" s="2">
        <v>42092</v>
      </c>
      <c r="G671">
        <v>5071.9799999999996</v>
      </c>
      <c r="H671">
        <v>3688.02</v>
      </c>
      <c r="I671">
        <v>0</v>
      </c>
      <c r="J671">
        <v>9469.98</v>
      </c>
      <c r="K671">
        <v>687.72</v>
      </c>
      <c r="L671">
        <v>22.26</v>
      </c>
      <c r="M671">
        <v>0</v>
      </c>
      <c r="N671">
        <v>709.98</v>
      </c>
      <c r="O671">
        <v>1.43</v>
      </c>
    </row>
    <row r="672" spans="1:15" x14ac:dyDescent="0.35">
      <c r="A672" s="1" t="s">
        <v>18</v>
      </c>
      <c r="B672" s="1" t="s">
        <v>40</v>
      </c>
      <c r="C672">
        <v>49873</v>
      </c>
      <c r="D672">
        <v>2015</v>
      </c>
      <c r="E672" s="1" t="s">
        <v>72</v>
      </c>
      <c r="F672" s="2">
        <v>42092</v>
      </c>
      <c r="G672">
        <v>13962.42</v>
      </c>
      <c r="H672">
        <v>12697.51</v>
      </c>
      <c r="I672">
        <v>0</v>
      </c>
      <c r="J672">
        <v>35121.94</v>
      </c>
      <c r="K672">
        <v>8462.01</v>
      </c>
      <c r="L672">
        <v>0</v>
      </c>
      <c r="M672">
        <v>0</v>
      </c>
      <c r="N672">
        <v>8462.01</v>
      </c>
      <c r="O672">
        <v>1.42</v>
      </c>
    </row>
    <row r="673" spans="1:15" x14ac:dyDescent="0.35">
      <c r="A673" s="1" t="s">
        <v>18</v>
      </c>
      <c r="B673" s="1" t="s">
        <v>41</v>
      </c>
      <c r="C673">
        <v>1987</v>
      </c>
      <c r="D673">
        <v>2015</v>
      </c>
      <c r="E673" s="1" t="s">
        <v>72</v>
      </c>
      <c r="F673" s="2">
        <v>42092</v>
      </c>
      <c r="G673">
        <v>0</v>
      </c>
      <c r="H673">
        <v>685.41</v>
      </c>
      <c r="I673">
        <v>0</v>
      </c>
      <c r="J673">
        <v>1219.02</v>
      </c>
      <c r="K673">
        <v>279.31</v>
      </c>
      <c r="L673">
        <v>254.3</v>
      </c>
      <c r="M673">
        <v>0</v>
      </c>
      <c r="N673">
        <v>533.61</v>
      </c>
      <c r="O673">
        <v>1.63</v>
      </c>
    </row>
    <row r="674" spans="1:15" x14ac:dyDescent="0.35">
      <c r="A674" s="1" t="s">
        <v>18</v>
      </c>
      <c r="B674" s="1" t="s">
        <v>42</v>
      </c>
      <c r="C674">
        <v>4984</v>
      </c>
      <c r="D674">
        <v>2015</v>
      </c>
      <c r="E674" s="1" t="s">
        <v>72</v>
      </c>
      <c r="F674" s="2">
        <v>42092</v>
      </c>
      <c r="G674">
        <v>1818.87</v>
      </c>
      <c r="H674">
        <v>35.409999999999997</v>
      </c>
      <c r="I674">
        <v>0</v>
      </c>
      <c r="J674">
        <v>2723.62</v>
      </c>
      <c r="K674">
        <v>849.67</v>
      </c>
      <c r="L674">
        <v>19.670000000000002</v>
      </c>
      <c r="M674">
        <v>0</v>
      </c>
      <c r="N674">
        <v>869.34</v>
      </c>
      <c r="O674">
        <v>1.83</v>
      </c>
    </row>
    <row r="675" spans="1:15" x14ac:dyDescent="0.35">
      <c r="A675" s="1" t="s">
        <v>18</v>
      </c>
      <c r="B675" s="1" t="s">
        <v>43</v>
      </c>
      <c r="C675">
        <v>106736</v>
      </c>
      <c r="D675">
        <v>2015</v>
      </c>
      <c r="E675" s="1" t="s">
        <v>72</v>
      </c>
      <c r="F675" s="2">
        <v>42092</v>
      </c>
      <c r="G675">
        <v>10530.83</v>
      </c>
      <c r="H675">
        <v>30083.37</v>
      </c>
      <c r="I675">
        <v>4781.66</v>
      </c>
      <c r="J675">
        <v>64688.75</v>
      </c>
      <c r="K675">
        <v>17345.150000000001</v>
      </c>
      <c r="L675">
        <v>1947.74</v>
      </c>
      <c r="M675">
        <v>0</v>
      </c>
      <c r="N675">
        <v>19292.89</v>
      </c>
      <c r="O675">
        <v>1.65</v>
      </c>
    </row>
    <row r="676" spans="1:15" x14ac:dyDescent="0.35">
      <c r="A676" s="1" t="s">
        <v>18</v>
      </c>
      <c r="B676" s="1" t="s">
        <v>44</v>
      </c>
      <c r="C676">
        <v>7440</v>
      </c>
      <c r="D676">
        <v>2015</v>
      </c>
      <c r="E676" s="1" t="s">
        <v>72</v>
      </c>
      <c r="F676" s="2">
        <v>42092</v>
      </c>
      <c r="G676">
        <v>334.3</v>
      </c>
      <c r="H676">
        <v>2754.56</v>
      </c>
      <c r="I676">
        <v>96</v>
      </c>
      <c r="J676">
        <v>4455.04</v>
      </c>
      <c r="K676">
        <v>580</v>
      </c>
      <c r="L676">
        <v>690.18</v>
      </c>
      <c r="M676">
        <v>0</v>
      </c>
      <c r="N676">
        <v>1270.18</v>
      </c>
      <c r="O676">
        <v>1.67</v>
      </c>
    </row>
    <row r="677" spans="1:15" x14ac:dyDescent="0.35">
      <c r="A677" s="1" t="s">
        <v>18</v>
      </c>
      <c r="B677" s="1" t="s">
        <v>45</v>
      </c>
      <c r="C677">
        <v>5229</v>
      </c>
      <c r="D677">
        <v>2015</v>
      </c>
      <c r="E677" s="1" t="s">
        <v>72</v>
      </c>
      <c r="F677" s="2">
        <v>42092</v>
      </c>
      <c r="G677">
        <v>527.29999999999995</v>
      </c>
      <c r="H677">
        <v>19.22</v>
      </c>
      <c r="I677">
        <v>0</v>
      </c>
      <c r="J677">
        <v>3330.37</v>
      </c>
      <c r="K677">
        <v>2783.85</v>
      </c>
      <c r="L677">
        <v>0</v>
      </c>
      <c r="M677">
        <v>0</v>
      </c>
      <c r="N677">
        <v>2783.85</v>
      </c>
      <c r="O677">
        <v>1.57</v>
      </c>
    </row>
    <row r="678" spans="1:15" x14ac:dyDescent="0.35">
      <c r="A678" s="1" t="s">
        <v>18</v>
      </c>
      <c r="B678" s="1" t="s">
        <v>46</v>
      </c>
      <c r="C678">
        <v>34460</v>
      </c>
      <c r="D678">
        <v>2015</v>
      </c>
      <c r="E678" s="1" t="s">
        <v>72</v>
      </c>
      <c r="F678" s="2">
        <v>42092</v>
      </c>
      <c r="G678">
        <v>4160.87</v>
      </c>
      <c r="H678">
        <v>9765.56</v>
      </c>
      <c r="I678">
        <v>85.52</v>
      </c>
      <c r="J678">
        <v>16567.2</v>
      </c>
      <c r="K678">
        <v>2555.25</v>
      </c>
      <c r="L678">
        <v>0</v>
      </c>
      <c r="M678">
        <v>0</v>
      </c>
      <c r="N678">
        <v>2555.25</v>
      </c>
      <c r="O678">
        <v>2.08</v>
      </c>
    </row>
    <row r="679" spans="1:15" x14ac:dyDescent="0.35">
      <c r="A679" s="1" t="s">
        <v>18</v>
      </c>
      <c r="B679" s="1" t="s">
        <v>47</v>
      </c>
      <c r="C679">
        <v>90668</v>
      </c>
      <c r="D679">
        <v>2015</v>
      </c>
      <c r="E679" s="1" t="s">
        <v>72</v>
      </c>
      <c r="F679" s="2">
        <v>42092</v>
      </c>
      <c r="G679">
        <v>5533.31</v>
      </c>
      <c r="H679">
        <v>16533.45</v>
      </c>
      <c r="I679">
        <v>90.99</v>
      </c>
      <c r="J679">
        <v>46496.41</v>
      </c>
      <c r="K679">
        <v>24298.66</v>
      </c>
      <c r="L679">
        <v>40</v>
      </c>
      <c r="M679">
        <v>0</v>
      </c>
      <c r="N679">
        <v>24338.66</v>
      </c>
      <c r="O679">
        <v>1.95</v>
      </c>
    </row>
    <row r="680" spans="1:15" x14ac:dyDescent="0.35">
      <c r="A680" s="1" t="s">
        <v>18</v>
      </c>
      <c r="B680" s="1" t="s">
        <v>48</v>
      </c>
      <c r="C680">
        <v>12223</v>
      </c>
      <c r="D680">
        <v>2015</v>
      </c>
      <c r="E680" s="1" t="s">
        <v>72</v>
      </c>
      <c r="F680" s="2">
        <v>42092</v>
      </c>
      <c r="G680">
        <v>24.76</v>
      </c>
      <c r="H680">
        <v>569.59</v>
      </c>
      <c r="I680">
        <v>0</v>
      </c>
      <c r="J680">
        <v>6433.37</v>
      </c>
      <c r="K680">
        <v>5839.02</v>
      </c>
      <c r="L680">
        <v>0</v>
      </c>
      <c r="M680">
        <v>0</v>
      </c>
      <c r="N680">
        <v>5839.02</v>
      </c>
      <c r="O680">
        <v>1.9</v>
      </c>
    </row>
    <row r="681" spans="1:15" x14ac:dyDescent="0.35">
      <c r="A681" s="1" t="s">
        <v>18</v>
      </c>
      <c r="B681" s="1" t="s">
        <v>49</v>
      </c>
      <c r="C681">
        <v>5138</v>
      </c>
      <c r="D681">
        <v>2015</v>
      </c>
      <c r="E681" s="1" t="s">
        <v>72</v>
      </c>
      <c r="F681" s="2">
        <v>42092</v>
      </c>
      <c r="G681">
        <v>2081.41</v>
      </c>
      <c r="H681">
        <v>47.36</v>
      </c>
      <c r="I681">
        <v>0</v>
      </c>
      <c r="J681">
        <v>2718.72</v>
      </c>
      <c r="K681">
        <v>589.95000000000005</v>
      </c>
      <c r="L681">
        <v>0</v>
      </c>
      <c r="M681">
        <v>0</v>
      </c>
      <c r="N681">
        <v>589.95000000000005</v>
      </c>
      <c r="O681">
        <v>1.89</v>
      </c>
    </row>
    <row r="682" spans="1:15" x14ac:dyDescent="0.35">
      <c r="A682" s="1" t="s">
        <v>18</v>
      </c>
      <c r="B682" s="1" t="s">
        <v>50</v>
      </c>
      <c r="C682">
        <v>7888</v>
      </c>
      <c r="D682">
        <v>2015</v>
      </c>
      <c r="E682" s="1" t="s">
        <v>72</v>
      </c>
      <c r="F682" s="2">
        <v>42092</v>
      </c>
      <c r="G682">
        <v>382.81</v>
      </c>
      <c r="H682">
        <v>1310.1400000000001</v>
      </c>
      <c r="I682">
        <v>17.23</v>
      </c>
      <c r="J682">
        <v>4310.34</v>
      </c>
      <c r="K682">
        <v>2600.16</v>
      </c>
      <c r="L682">
        <v>0</v>
      </c>
      <c r="M682">
        <v>0</v>
      </c>
      <c r="N682">
        <v>2600.16</v>
      </c>
      <c r="O682">
        <v>1.83</v>
      </c>
    </row>
    <row r="683" spans="1:15" x14ac:dyDescent="0.35">
      <c r="A683" s="1" t="s">
        <v>18</v>
      </c>
      <c r="B683" s="1" t="s">
        <v>51</v>
      </c>
      <c r="C683">
        <v>22320</v>
      </c>
      <c r="D683">
        <v>2015</v>
      </c>
      <c r="E683" s="1" t="s">
        <v>72</v>
      </c>
      <c r="F683" s="2">
        <v>42092</v>
      </c>
      <c r="G683">
        <v>13441.63</v>
      </c>
      <c r="H683">
        <v>1143.8699999999999</v>
      </c>
      <c r="I683">
        <v>0</v>
      </c>
      <c r="J683">
        <v>15287.62</v>
      </c>
      <c r="K683">
        <v>665.15</v>
      </c>
      <c r="L683">
        <v>36.97</v>
      </c>
      <c r="M683">
        <v>0</v>
      </c>
      <c r="N683">
        <v>702.12</v>
      </c>
      <c r="O683">
        <v>1.46</v>
      </c>
    </row>
    <row r="684" spans="1:15" x14ac:dyDescent="0.35">
      <c r="A684" s="1" t="s">
        <v>18</v>
      </c>
      <c r="B684" s="1" t="s">
        <v>52</v>
      </c>
      <c r="C684">
        <v>3207</v>
      </c>
      <c r="D684">
        <v>2015</v>
      </c>
      <c r="E684" s="1" t="s">
        <v>72</v>
      </c>
      <c r="F684" s="2">
        <v>42092</v>
      </c>
      <c r="G684">
        <v>748.72</v>
      </c>
      <c r="H684">
        <v>181.45</v>
      </c>
      <c r="I684">
        <v>0</v>
      </c>
      <c r="J684">
        <v>2274.19</v>
      </c>
      <c r="K684">
        <v>1344.02</v>
      </c>
      <c r="L684">
        <v>0</v>
      </c>
      <c r="M684">
        <v>0</v>
      </c>
      <c r="N684">
        <v>1344.02</v>
      </c>
      <c r="O684">
        <v>1.41</v>
      </c>
    </row>
    <row r="685" spans="1:15" x14ac:dyDescent="0.35">
      <c r="A685" s="1" t="s">
        <v>18</v>
      </c>
      <c r="B685" s="1" t="s">
        <v>53</v>
      </c>
      <c r="C685">
        <v>63015</v>
      </c>
      <c r="D685">
        <v>2015</v>
      </c>
      <c r="E685" s="1" t="s">
        <v>72</v>
      </c>
      <c r="F685" s="2">
        <v>42092</v>
      </c>
      <c r="G685">
        <v>3489.99</v>
      </c>
      <c r="H685">
        <v>17818.18</v>
      </c>
      <c r="I685">
        <v>20.63</v>
      </c>
      <c r="J685">
        <v>34062.080000000002</v>
      </c>
      <c r="K685">
        <v>12479.89</v>
      </c>
      <c r="L685">
        <v>253.39</v>
      </c>
      <c r="M685">
        <v>0</v>
      </c>
      <c r="N685">
        <v>12733.28</v>
      </c>
      <c r="O685">
        <v>1.85</v>
      </c>
    </row>
    <row r="686" spans="1:15" x14ac:dyDescent="0.35">
      <c r="A686" s="1" t="s">
        <v>18</v>
      </c>
      <c r="B686" s="1" t="s">
        <v>54</v>
      </c>
      <c r="C686">
        <v>86139</v>
      </c>
      <c r="D686">
        <v>2015</v>
      </c>
      <c r="E686" s="1" t="s">
        <v>72</v>
      </c>
      <c r="F686" s="2">
        <v>42092</v>
      </c>
      <c r="G686">
        <v>9134.7199999999993</v>
      </c>
      <c r="H686">
        <v>45312.41</v>
      </c>
      <c r="I686">
        <v>3.14</v>
      </c>
      <c r="J686">
        <v>59406.239999999998</v>
      </c>
      <c r="K686">
        <v>3.06</v>
      </c>
      <c r="L686">
        <v>4952.91</v>
      </c>
      <c r="M686">
        <v>0</v>
      </c>
      <c r="N686">
        <v>4955.97</v>
      </c>
      <c r="O686">
        <v>1.45</v>
      </c>
    </row>
    <row r="687" spans="1:15" x14ac:dyDescent="0.35">
      <c r="A687" s="1" t="s">
        <v>18</v>
      </c>
      <c r="B687" s="1" t="s">
        <v>55</v>
      </c>
      <c r="C687">
        <v>9565</v>
      </c>
      <c r="D687">
        <v>2015</v>
      </c>
      <c r="E687" s="1" t="s">
        <v>72</v>
      </c>
      <c r="F687" s="2">
        <v>42092</v>
      </c>
      <c r="G687">
        <v>389.81</v>
      </c>
      <c r="H687">
        <v>2583.2399999999998</v>
      </c>
      <c r="I687">
        <v>1021.05</v>
      </c>
      <c r="J687">
        <v>5373.53</v>
      </c>
      <c r="K687">
        <v>1363.5</v>
      </c>
      <c r="L687">
        <v>15.93</v>
      </c>
      <c r="M687">
        <v>0</v>
      </c>
      <c r="N687">
        <v>1379.43</v>
      </c>
      <c r="O687">
        <v>1.78</v>
      </c>
    </row>
    <row r="688" spans="1:15" x14ac:dyDescent="0.35">
      <c r="A688" s="1" t="s">
        <v>18</v>
      </c>
      <c r="B688" s="1" t="s">
        <v>56</v>
      </c>
      <c r="C688">
        <v>8895</v>
      </c>
      <c r="D688">
        <v>2015</v>
      </c>
      <c r="E688" s="1" t="s">
        <v>72</v>
      </c>
      <c r="F688" s="2">
        <v>42092</v>
      </c>
      <c r="G688">
        <v>214.19</v>
      </c>
      <c r="H688">
        <v>3073.68</v>
      </c>
      <c r="I688">
        <v>486.7</v>
      </c>
      <c r="J688">
        <v>5559.67</v>
      </c>
      <c r="K688">
        <v>1721.22</v>
      </c>
      <c r="L688">
        <v>63.88</v>
      </c>
      <c r="M688">
        <v>0</v>
      </c>
      <c r="N688">
        <v>1785.1</v>
      </c>
      <c r="O688">
        <v>1.6</v>
      </c>
    </row>
    <row r="689" spans="1:15" x14ac:dyDescent="0.35">
      <c r="A689" s="1" t="s">
        <v>18</v>
      </c>
      <c r="B689" s="1" t="s">
        <v>57</v>
      </c>
      <c r="C689">
        <v>9784</v>
      </c>
      <c r="D689">
        <v>2015</v>
      </c>
      <c r="E689" s="1" t="s">
        <v>72</v>
      </c>
      <c r="F689" s="2">
        <v>42092</v>
      </c>
      <c r="G689">
        <v>125.9</v>
      </c>
      <c r="H689">
        <v>5301.46</v>
      </c>
      <c r="I689">
        <v>0</v>
      </c>
      <c r="J689">
        <v>6479.15</v>
      </c>
      <c r="K689">
        <v>956.67</v>
      </c>
      <c r="L689">
        <v>95.12</v>
      </c>
      <c r="M689">
        <v>0</v>
      </c>
      <c r="N689">
        <v>1051.79</v>
      </c>
      <c r="O689">
        <v>1.51</v>
      </c>
    </row>
    <row r="690" spans="1:15" x14ac:dyDescent="0.35">
      <c r="A690" s="1" t="s">
        <v>18</v>
      </c>
      <c r="B690" s="1" t="s">
        <v>58</v>
      </c>
      <c r="C690">
        <v>16334</v>
      </c>
      <c r="D690">
        <v>2015</v>
      </c>
      <c r="E690" s="1" t="s">
        <v>72</v>
      </c>
      <c r="F690" s="2">
        <v>42092</v>
      </c>
      <c r="G690">
        <v>5357.72</v>
      </c>
      <c r="H690">
        <v>4490.5</v>
      </c>
      <c r="I690">
        <v>0</v>
      </c>
      <c r="J690">
        <v>9959.6</v>
      </c>
      <c r="K690">
        <v>111.38</v>
      </c>
      <c r="L690">
        <v>0</v>
      </c>
      <c r="M690">
        <v>0</v>
      </c>
      <c r="N690">
        <v>111.38</v>
      </c>
      <c r="O690">
        <v>1.64</v>
      </c>
    </row>
    <row r="691" spans="1:15" x14ac:dyDescent="0.35">
      <c r="A691" s="1" t="s">
        <v>18</v>
      </c>
      <c r="B691" s="1" t="s">
        <v>59</v>
      </c>
      <c r="C691">
        <v>13713</v>
      </c>
      <c r="D691">
        <v>2015</v>
      </c>
      <c r="E691" s="1" t="s">
        <v>72</v>
      </c>
      <c r="F691" s="2">
        <v>42092</v>
      </c>
      <c r="G691">
        <v>3207.2</v>
      </c>
      <c r="H691">
        <v>5150.91</v>
      </c>
      <c r="I691">
        <v>0</v>
      </c>
      <c r="J691">
        <v>8962.77</v>
      </c>
      <c r="K691">
        <v>604.66</v>
      </c>
      <c r="L691">
        <v>0</v>
      </c>
      <c r="M691">
        <v>0</v>
      </c>
      <c r="N691">
        <v>604.66</v>
      </c>
      <c r="O691">
        <v>1.53</v>
      </c>
    </row>
    <row r="692" spans="1:15" x14ac:dyDescent="0.35">
      <c r="A692" s="1" t="s">
        <v>18</v>
      </c>
      <c r="B692" s="1" t="s">
        <v>60</v>
      </c>
      <c r="C692">
        <v>43547</v>
      </c>
      <c r="D692">
        <v>2015</v>
      </c>
      <c r="E692" s="1" t="s">
        <v>72</v>
      </c>
      <c r="F692" s="2">
        <v>42092</v>
      </c>
      <c r="G692">
        <v>18872.86</v>
      </c>
      <c r="H692">
        <v>9215.92</v>
      </c>
      <c r="I692">
        <v>0</v>
      </c>
      <c r="J692">
        <v>28094.959999999999</v>
      </c>
      <c r="K692">
        <v>6.18</v>
      </c>
      <c r="L692">
        <v>0</v>
      </c>
      <c r="M692">
        <v>0</v>
      </c>
      <c r="N692">
        <v>6.18</v>
      </c>
      <c r="O692">
        <v>1.55</v>
      </c>
    </row>
    <row r="693" spans="1:15" x14ac:dyDescent="0.35">
      <c r="A693" s="1" t="s">
        <v>18</v>
      </c>
      <c r="B693" s="1" t="s">
        <v>61</v>
      </c>
      <c r="C693">
        <v>87526</v>
      </c>
      <c r="D693">
        <v>2015</v>
      </c>
      <c r="E693" s="1" t="s">
        <v>72</v>
      </c>
      <c r="F693" s="2">
        <v>42092</v>
      </c>
      <c r="G693">
        <v>8899.19</v>
      </c>
      <c r="H693">
        <v>43641.279999999999</v>
      </c>
      <c r="I693">
        <v>18.03</v>
      </c>
      <c r="J693">
        <v>56106.52</v>
      </c>
      <c r="K693">
        <v>0</v>
      </c>
      <c r="L693">
        <v>3548.02</v>
      </c>
      <c r="M693">
        <v>0</v>
      </c>
      <c r="N693">
        <v>3548.02</v>
      </c>
      <c r="O693">
        <v>1.56</v>
      </c>
    </row>
    <row r="694" spans="1:15" x14ac:dyDescent="0.35">
      <c r="A694" s="1" t="s">
        <v>18</v>
      </c>
      <c r="B694" s="1" t="s">
        <v>62</v>
      </c>
      <c r="C694">
        <v>6166</v>
      </c>
      <c r="D694">
        <v>2015</v>
      </c>
      <c r="E694" s="1" t="s">
        <v>72</v>
      </c>
      <c r="F694" s="2">
        <v>42092</v>
      </c>
      <c r="G694">
        <v>727.42</v>
      </c>
      <c r="H694">
        <v>1386.26</v>
      </c>
      <c r="I694">
        <v>623.33000000000004</v>
      </c>
      <c r="J694">
        <v>3194.76</v>
      </c>
      <c r="K694">
        <v>455.03</v>
      </c>
      <c r="L694">
        <v>2.72</v>
      </c>
      <c r="M694">
        <v>0</v>
      </c>
      <c r="N694">
        <v>457.75</v>
      </c>
      <c r="O694">
        <v>1.93</v>
      </c>
    </row>
    <row r="695" spans="1:15" x14ac:dyDescent="0.35">
      <c r="A695" s="1" t="s">
        <v>18</v>
      </c>
      <c r="B695" s="1" t="s">
        <v>63</v>
      </c>
      <c r="C695">
        <v>85210</v>
      </c>
      <c r="D695">
        <v>2015</v>
      </c>
      <c r="E695" s="1" t="s">
        <v>72</v>
      </c>
      <c r="F695" s="2">
        <v>42092</v>
      </c>
      <c r="G695">
        <v>28872.83</v>
      </c>
      <c r="H695">
        <v>5897.44</v>
      </c>
      <c r="I695">
        <v>0</v>
      </c>
      <c r="J695">
        <v>60007.19</v>
      </c>
      <c r="K695">
        <v>25143.34</v>
      </c>
      <c r="L695">
        <v>93.58</v>
      </c>
      <c r="M695">
        <v>0</v>
      </c>
      <c r="N695">
        <v>25236.92</v>
      </c>
      <c r="O695">
        <v>1.42</v>
      </c>
    </row>
    <row r="696" spans="1:15" x14ac:dyDescent="0.35">
      <c r="A696" s="1" t="s">
        <v>18</v>
      </c>
      <c r="B696" s="1" t="s">
        <v>64</v>
      </c>
      <c r="C696">
        <v>54731</v>
      </c>
      <c r="D696">
        <v>2015</v>
      </c>
      <c r="E696" s="1" t="s">
        <v>72</v>
      </c>
      <c r="F696" s="2">
        <v>42092</v>
      </c>
      <c r="G696">
        <v>14076.38</v>
      </c>
      <c r="H696">
        <v>7149.66</v>
      </c>
      <c r="I696">
        <v>865.07</v>
      </c>
      <c r="J696">
        <v>29745.23</v>
      </c>
      <c r="K696">
        <v>7384.28</v>
      </c>
      <c r="L696">
        <v>269.83999999999997</v>
      </c>
      <c r="M696">
        <v>0</v>
      </c>
      <c r="N696">
        <v>7654.12</v>
      </c>
      <c r="O696">
        <v>1.84</v>
      </c>
    </row>
    <row r="697" spans="1:15" x14ac:dyDescent="0.35">
      <c r="A697" s="1" t="s">
        <v>18</v>
      </c>
      <c r="B697" s="1" t="s">
        <v>65</v>
      </c>
      <c r="C697">
        <v>8698</v>
      </c>
      <c r="D697">
        <v>2015</v>
      </c>
      <c r="E697" s="1" t="s">
        <v>72</v>
      </c>
      <c r="F697" s="2">
        <v>42092</v>
      </c>
      <c r="G697">
        <v>758.52</v>
      </c>
      <c r="H697">
        <v>4642.83</v>
      </c>
      <c r="I697">
        <v>0</v>
      </c>
      <c r="J697">
        <v>5611.76</v>
      </c>
      <c r="K697">
        <v>0</v>
      </c>
      <c r="L697">
        <v>210.41</v>
      </c>
      <c r="M697">
        <v>0</v>
      </c>
      <c r="N697">
        <v>210.41</v>
      </c>
      <c r="O697">
        <v>1.55</v>
      </c>
    </row>
    <row r="698" spans="1:15" x14ac:dyDescent="0.35">
      <c r="A698" s="1" t="s">
        <v>18</v>
      </c>
      <c r="B698" s="1" t="s">
        <v>66</v>
      </c>
      <c r="C698">
        <v>6557</v>
      </c>
      <c r="D698">
        <v>2015</v>
      </c>
      <c r="E698" s="1" t="s">
        <v>72</v>
      </c>
      <c r="F698" s="2">
        <v>42092</v>
      </c>
      <c r="G698">
        <v>1054.01</v>
      </c>
      <c r="H698">
        <v>2013.4</v>
      </c>
      <c r="I698">
        <v>0</v>
      </c>
      <c r="J698">
        <v>3137.41</v>
      </c>
      <c r="K698">
        <v>70</v>
      </c>
      <c r="L698">
        <v>0</v>
      </c>
      <c r="M698">
        <v>0</v>
      </c>
      <c r="N698">
        <v>70</v>
      </c>
      <c r="O698">
        <v>2.09</v>
      </c>
    </row>
    <row r="699" spans="1:15" x14ac:dyDescent="0.35">
      <c r="A699" s="1" t="s">
        <v>18</v>
      </c>
      <c r="B699" s="1" t="s">
        <v>67</v>
      </c>
      <c r="C699">
        <v>1372</v>
      </c>
      <c r="D699">
        <v>2015</v>
      </c>
      <c r="E699" s="1" t="s">
        <v>72</v>
      </c>
      <c r="F699" s="2">
        <v>42092</v>
      </c>
      <c r="G699">
        <v>0</v>
      </c>
      <c r="H699">
        <v>126.65</v>
      </c>
      <c r="I699">
        <v>0</v>
      </c>
      <c r="J699">
        <v>753.78</v>
      </c>
      <c r="K699">
        <v>627.13</v>
      </c>
      <c r="L699">
        <v>0</v>
      </c>
      <c r="M699">
        <v>0</v>
      </c>
      <c r="N699">
        <v>627.13</v>
      </c>
      <c r="O699">
        <v>1.82</v>
      </c>
    </row>
    <row r="700" spans="1:15" x14ac:dyDescent="0.35">
      <c r="A700" s="1" t="s">
        <v>18</v>
      </c>
      <c r="B700" s="1" t="s">
        <v>68</v>
      </c>
      <c r="C700">
        <v>3824</v>
      </c>
      <c r="D700">
        <v>2015</v>
      </c>
      <c r="E700" s="1" t="s">
        <v>72</v>
      </c>
      <c r="F700" s="2">
        <v>42092</v>
      </c>
      <c r="G700">
        <v>1045.44</v>
      </c>
      <c r="H700">
        <v>8.3800000000000008</v>
      </c>
      <c r="I700">
        <v>0</v>
      </c>
      <c r="J700">
        <v>2210.4899999999998</v>
      </c>
      <c r="K700">
        <v>1156.67</v>
      </c>
      <c r="L700">
        <v>0</v>
      </c>
      <c r="M700">
        <v>0</v>
      </c>
      <c r="N700">
        <v>1156.67</v>
      </c>
      <c r="O700">
        <v>1.73</v>
      </c>
    </row>
    <row r="701" spans="1:15" x14ac:dyDescent="0.35">
      <c r="A701" s="1" t="s">
        <v>18</v>
      </c>
      <c r="B701" s="1" t="s">
        <v>92</v>
      </c>
      <c r="C701">
        <v>1079282</v>
      </c>
      <c r="D701">
        <v>2015</v>
      </c>
      <c r="E701" s="1" t="s">
        <v>72</v>
      </c>
      <c r="F701" s="2">
        <v>42092</v>
      </c>
      <c r="G701">
        <v>193273.88</v>
      </c>
      <c r="H701">
        <v>324919.62</v>
      </c>
      <c r="I701">
        <v>5794.39</v>
      </c>
      <c r="J701">
        <v>674551.02</v>
      </c>
      <c r="K701">
        <v>113703.56</v>
      </c>
      <c r="L701">
        <v>36859.57</v>
      </c>
      <c r="M701">
        <v>0</v>
      </c>
      <c r="N701">
        <v>150563.13</v>
      </c>
      <c r="O701">
        <v>1.6</v>
      </c>
    </row>
    <row r="702" spans="1:15" x14ac:dyDescent="0.35">
      <c r="A702" s="1" t="s">
        <v>18</v>
      </c>
      <c r="B702" s="1" t="s">
        <v>69</v>
      </c>
      <c r="C702">
        <v>406321</v>
      </c>
      <c r="D702">
        <v>2015</v>
      </c>
      <c r="E702" s="1" t="s">
        <v>72</v>
      </c>
      <c r="F702" s="2">
        <v>42092</v>
      </c>
      <c r="G702">
        <v>71334.94</v>
      </c>
      <c r="H702">
        <v>151939.31</v>
      </c>
      <c r="I702">
        <v>36.04</v>
      </c>
      <c r="J702">
        <v>263845.02</v>
      </c>
      <c r="K702">
        <v>6885.37</v>
      </c>
      <c r="L702">
        <v>33649.360000000001</v>
      </c>
      <c r="M702">
        <v>0</v>
      </c>
      <c r="N702">
        <v>40534.730000000003</v>
      </c>
      <c r="O702">
        <v>1.54</v>
      </c>
    </row>
    <row r="703" spans="1:15" x14ac:dyDescent="0.35">
      <c r="A703" s="1" t="s">
        <v>18</v>
      </c>
      <c r="B703" s="1" t="s">
        <v>70</v>
      </c>
      <c r="C703">
        <v>13249</v>
      </c>
      <c r="D703">
        <v>2015</v>
      </c>
      <c r="E703" s="1" t="s">
        <v>72</v>
      </c>
      <c r="F703" s="2">
        <v>42092</v>
      </c>
      <c r="G703">
        <v>2193.27</v>
      </c>
      <c r="H703">
        <v>3230.94</v>
      </c>
      <c r="I703">
        <v>0</v>
      </c>
      <c r="J703">
        <v>7485.54</v>
      </c>
      <c r="K703">
        <v>2061.33</v>
      </c>
      <c r="L703">
        <v>0</v>
      </c>
      <c r="M703">
        <v>0</v>
      </c>
      <c r="N703">
        <v>2061.33</v>
      </c>
      <c r="O703">
        <v>1.77</v>
      </c>
    </row>
    <row r="704" spans="1:15" x14ac:dyDescent="0.35">
      <c r="A704" s="1" t="s">
        <v>18</v>
      </c>
      <c r="B704" s="1" t="s">
        <v>16</v>
      </c>
      <c r="C704">
        <v>2945</v>
      </c>
      <c r="D704">
        <v>2015</v>
      </c>
      <c r="E704" s="1" t="s">
        <v>73</v>
      </c>
      <c r="F704" s="2">
        <v>42099</v>
      </c>
      <c r="G704">
        <v>15.75</v>
      </c>
      <c r="H704">
        <v>202.52</v>
      </c>
      <c r="I704">
        <v>0</v>
      </c>
      <c r="J704">
        <v>1526.1</v>
      </c>
      <c r="K704">
        <v>1307.83</v>
      </c>
      <c r="L704">
        <v>0</v>
      </c>
      <c r="M704">
        <v>0</v>
      </c>
      <c r="N704">
        <v>1307.83</v>
      </c>
      <c r="O704">
        <v>1.93</v>
      </c>
    </row>
    <row r="705" spans="1:15" x14ac:dyDescent="0.35">
      <c r="A705" s="1" t="s">
        <v>18</v>
      </c>
      <c r="B705" s="1" t="s">
        <v>19</v>
      </c>
      <c r="C705">
        <v>9672</v>
      </c>
      <c r="D705">
        <v>2015</v>
      </c>
      <c r="E705" s="1" t="s">
        <v>73</v>
      </c>
      <c r="F705" s="2">
        <v>42099</v>
      </c>
      <c r="G705">
        <v>1595.31</v>
      </c>
      <c r="H705">
        <v>3073.37</v>
      </c>
      <c r="I705">
        <v>0</v>
      </c>
      <c r="J705">
        <v>5558.81</v>
      </c>
      <c r="K705">
        <v>40.46</v>
      </c>
      <c r="L705">
        <v>849.67</v>
      </c>
      <c r="M705">
        <v>0</v>
      </c>
      <c r="N705">
        <v>890.13</v>
      </c>
      <c r="O705">
        <v>1.74</v>
      </c>
    </row>
    <row r="706" spans="1:15" x14ac:dyDescent="0.35">
      <c r="A706" s="1" t="s">
        <v>18</v>
      </c>
      <c r="B706" s="1" t="s">
        <v>20</v>
      </c>
      <c r="C706">
        <v>23720</v>
      </c>
      <c r="D706">
        <v>2015</v>
      </c>
      <c r="E706" s="1" t="s">
        <v>73</v>
      </c>
      <c r="F706" s="2">
        <v>42099</v>
      </c>
      <c r="G706">
        <v>8144.98</v>
      </c>
      <c r="H706">
        <v>3199.51</v>
      </c>
      <c r="I706">
        <v>708.11</v>
      </c>
      <c r="J706">
        <v>14551.96</v>
      </c>
      <c r="K706">
        <v>2499.36</v>
      </c>
      <c r="L706">
        <v>0</v>
      </c>
      <c r="M706">
        <v>0</v>
      </c>
      <c r="N706">
        <v>2499.36</v>
      </c>
      <c r="O706">
        <v>1.63</v>
      </c>
    </row>
    <row r="707" spans="1:15" x14ac:dyDescent="0.35">
      <c r="A707" s="1" t="s">
        <v>18</v>
      </c>
      <c r="B707" s="1" t="s">
        <v>21</v>
      </c>
      <c r="C707">
        <v>3113</v>
      </c>
      <c r="D707">
        <v>2015</v>
      </c>
      <c r="E707" s="1" t="s">
        <v>73</v>
      </c>
      <c r="F707" s="2">
        <v>42099</v>
      </c>
      <c r="G707">
        <v>6.35</v>
      </c>
      <c r="H707">
        <v>1216.07</v>
      </c>
      <c r="I707">
        <v>0</v>
      </c>
      <c r="J707">
        <v>1701.31</v>
      </c>
      <c r="K707">
        <v>296.67</v>
      </c>
      <c r="L707">
        <v>182.22</v>
      </c>
      <c r="M707">
        <v>0</v>
      </c>
      <c r="N707">
        <v>478.89</v>
      </c>
      <c r="O707">
        <v>1.83</v>
      </c>
    </row>
    <row r="708" spans="1:15" x14ac:dyDescent="0.35">
      <c r="A708" s="1" t="s">
        <v>18</v>
      </c>
      <c r="B708" s="1" t="s">
        <v>22</v>
      </c>
      <c r="C708">
        <v>6117</v>
      </c>
      <c r="D708">
        <v>2015</v>
      </c>
      <c r="E708" s="1" t="s">
        <v>73</v>
      </c>
      <c r="F708" s="2">
        <v>42099</v>
      </c>
      <c r="G708">
        <v>75.42</v>
      </c>
      <c r="H708">
        <v>932.58</v>
      </c>
      <c r="I708">
        <v>0</v>
      </c>
      <c r="J708">
        <v>3202.71</v>
      </c>
      <c r="K708">
        <v>2194.71</v>
      </c>
      <c r="L708">
        <v>0</v>
      </c>
      <c r="M708">
        <v>0</v>
      </c>
      <c r="N708">
        <v>2194.71</v>
      </c>
      <c r="O708">
        <v>1.91</v>
      </c>
    </row>
    <row r="709" spans="1:15" x14ac:dyDescent="0.35">
      <c r="A709" s="1" t="s">
        <v>18</v>
      </c>
      <c r="B709" s="1" t="s">
        <v>23</v>
      </c>
      <c r="C709">
        <v>4653</v>
      </c>
      <c r="D709">
        <v>2015</v>
      </c>
      <c r="E709" s="1" t="s">
        <v>73</v>
      </c>
      <c r="F709" s="2">
        <v>42099</v>
      </c>
      <c r="G709">
        <v>16.21</v>
      </c>
      <c r="H709">
        <v>131.49</v>
      </c>
      <c r="I709">
        <v>0</v>
      </c>
      <c r="J709">
        <v>2585.2199999999998</v>
      </c>
      <c r="K709">
        <v>2437.52</v>
      </c>
      <c r="L709">
        <v>0</v>
      </c>
      <c r="M709">
        <v>0</v>
      </c>
      <c r="N709">
        <v>2437.52</v>
      </c>
      <c r="O709">
        <v>1.8</v>
      </c>
    </row>
    <row r="710" spans="1:15" x14ac:dyDescent="0.35">
      <c r="A710" s="1" t="s">
        <v>18</v>
      </c>
      <c r="B710" s="1" t="s">
        <v>24</v>
      </c>
      <c r="C710">
        <v>183638</v>
      </c>
      <c r="D710">
        <v>2015</v>
      </c>
      <c r="E710" s="1" t="s">
        <v>73</v>
      </c>
      <c r="F710" s="2">
        <v>42099</v>
      </c>
      <c r="G710">
        <v>57082.3</v>
      </c>
      <c r="H710">
        <v>51295.72</v>
      </c>
      <c r="I710">
        <v>0</v>
      </c>
      <c r="J710">
        <v>120814.24</v>
      </c>
      <c r="K710">
        <v>12436.22</v>
      </c>
      <c r="L710">
        <v>0</v>
      </c>
      <c r="M710">
        <v>0</v>
      </c>
      <c r="N710">
        <v>12436.22</v>
      </c>
      <c r="O710">
        <v>1.52</v>
      </c>
    </row>
    <row r="711" spans="1:15" x14ac:dyDescent="0.35">
      <c r="A711" s="1" t="s">
        <v>18</v>
      </c>
      <c r="B711" s="1" t="s">
        <v>25</v>
      </c>
      <c r="C711">
        <v>7578</v>
      </c>
      <c r="D711">
        <v>2015</v>
      </c>
      <c r="E711" s="1" t="s">
        <v>73</v>
      </c>
      <c r="F711" s="2">
        <v>42099</v>
      </c>
      <c r="G711">
        <v>303.66000000000003</v>
      </c>
      <c r="H711">
        <v>1235.08</v>
      </c>
      <c r="I711">
        <v>1127.82</v>
      </c>
      <c r="J711">
        <v>3643.37</v>
      </c>
      <c r="K711">
        <v>976.81</v>
      </c>
      <c r="L711">
        <v>0</v>
      </c>
      <c r="M711">
        <v>0</v>
      </c>
      <c r="N711">
        <v>976.81</v>
      </c>
      <c r="O711">
        <v>2.08</v>
      </c>
    </row>
    <row r="712" spans="1:15" x14ac:dyDescent="0.35">
      <c r="A712" s="1" t="s">
        <v>18</v>
      </c>
      <c r="B712" s="1" t="s">
        <v>26</v>
      </c>
      <c r="C712">
        <v>34756</v>
      </c>
      <c r="D712">
        <v>2015</v>
      </c>
      <c r="E712" s="1" t="s">
        <v>73</v>
      </c>
      <c r="F712" s="2">
        <v>42099</v>
      </c>
      <c r="G712">
        <v>112.46</v>
      </c>
      <c r="H712">
        <v>20035.04</v>
      </c>
      <c r="I712">
        <v>0</v>
      </c>
      <c r="J712">
        <v>21064.17</v>
      </c>
      <c r="K712">
        <v>916.67</v>
      </c>
      <c r="L712">
        <v>0</v>
      </c>
      <c r="M712">
        <v>0</v>
      </c>
      <c r="N712">
        <v>916.67</v>
      </c>
      <c r="O712">
        <v>1.65</v>
      </c>
    </row>
    <row r="713" spans="1:15" x14ac:dyDescent="0.35">
      <c r="A713" s="1" t="s">
        <v>18</v>
      </c>
      <c r="B713" s="1" t="s">
        <v>27</v>
      </c>
      <c r="C713">
        <v>19533</v>
      </c>
      <c r="D713">
        <v>2015</v>
      </c>
      <c r="E713" s="1" t="s">
        <v>73</v>
      </c>
      <c r="F713" s="2">
        <v>42099</v>
      </c>
      <c r="G713">
        <v>279.01</v>
      </c>
      <c r="H713">
        <v>12842.34</v>
      </c>
      <c r="I713">
        <v>0</v>
      </c>
      <c r="J713">
        <v>16010.39</v>
      </c>
      <c r="K713">
        <v>547.77</v>
      </c>
      <c r="L713">
        <v>2341.27</v>
      </c>
      <c r="M713">
        <v>0</v>
      </c>
      <c r="N713">
        <v>2889.04</v>
      </c>
      <c r="O713">
        <v>1.22</v>
      </c>
    </row>
    <row r="714" spans="1:15" x14ac:dyDescent="0.35">
      <c r="A714" s="1" t="s">
        <v>18</v>
      </c>
      <c r="B714" s="1" t="s">
        <v>28</v>
      </c>
      <c r="C714">
        <v>7300</v>
      </c>
      <c r="D714">
        <v>2015</v>
      </c>
      <c r="E714" s="1" t="s">
        <v>73</v>
      </c>
      <c r="F714" s="2">
        <v>42099</v>
      </c>
      <c r="G714">
        <v>403.53</v>
      </c>
      <c r="H714">
        <v>2859.4</v>
      </c>
      <c r="I714">
        <v>0</v>
      </c>
      <c r="J714">
        <v>5289.64</v>
      </c>
      <c r="K714">
        <v>645.46</v>
      </c>
      <c r="L714">
        <v>1381.25</v>
      </c>
      <c r="M714">
        <v>0</v>
      </c>
      <c r="N714">
        <v>2026.71</v>
      </c>
      <c r="O714">
        <v>1.38</v>
      </c>
    </row>
    <row r="715" spans="1:15" x14ac:dyDescent="0.35">
      <c r="A715" s="1" t="s">
        <v>18</v>
      </c>
      <c r="B715" s="1" t="s">
        <v>29</v>
      </c>
      <c r="C715">
        <v>15939</v>
      </c>
      <c r="D715">
        <v>2015</v>
      </c>
      <c r="E715" s="1" t="s">
        <v>73</v>
      </c>
      <c r="F715" s="2">
        <v>42099</v>
      </c>
      <c r="G715">
        <v>8239.86</v>
      </c>
      <c r="H715">
        <v>486.87</v>
      </c>
      <c r="I715">
        <v>0</v>
      </c>
      <c r="J715">
        <v>11720.06</v>
      </c>
      <c r="K715">
        <v>2993.33</v>
      </c>
      <c r="L715">
        <v>0</v>
      </c>
      <c r="M715">
        <v>0</v>
      </c>
      <c r="N715">
        <v>2993.33</v>
      </c>
      <c r="O715">
        <v>1.36</v>
      </c>
    </row>
    <row r="716" spans="1:15" x14ac:dyDescent="0.35">
      <c r="A716" s="1" t="s">
        <v>18</v>
      </c>
      <c r="B716" s="1" t="s">
        <v>30</v>
      </c>
      <c r="C716">
        <v>48895</v>
      </c>
      <c r="D716">
        <v>2015</v>
      </c>
      <c r="E716" s="1" t="s">
        <v>73</v>
      </c>
      <c r="F716" s="2">
        <v>42099</v>
      </c>
      <c r="G716">
        <v>8696.59</v>
      </c>
      <c r="H716">
        <v>6633.32</v>
      </c>
      <c r="I716">
        <v>19.54</v>
      </c>
      <c r="J716">
        <v>34432.769999999997</v>
      </c>
      <c r="K716">
        <v>560</v>
      </c>
      <c r="L716">
        <v>18523.32</v>
      </c>
      <c r="M716">
        <v>0</v>
      </c>
      <c r="N716">
        <v>19083.32</v>
      </c>
      <c r="O716">
        <v>1.42</v>
      </c>
    </row>
    <row r="717" spans="1:15" x14ac:dyDescent="0.35">
      <c r="A717" s="1" t="s">
        <v>18</v>
      </c>
      <c r="B717" s="1" t="s">
        <v>31</v>
      </c>
      <c r="C717">
        <v>13557</v>
      </c>
      <c r="D717">
        <v>2015</v>
      </c>
      <c r="E717" s="1" t="s">
        <v>73</v>
      </c>
      <c r="F717" s="2">
        <v>42099</v>
      </c>
      <c r="G717">
        <v>460.98</v>
      </c>
      <c r="H717">
        <v>6496.51</v>
      </c>
      <c r="I717">
        <v>0</v>
      </c>
      <c r="J717">
        <v>8978.08</v>
      </c>
      <c r="K717">
        <v>436.3</v>
      </c>
      <c r="L717">
        <v>1584.29</v>
      </c>
      <c r="M717">
        <v>0</v>
      </c>
      <c r="N717">
        <v>2020.59</v>
      </c>
      <c r="O717">
        <v>1.51</v>
      </c>
    </row>
    <row r="718" spans="1:15" x14ac:dyDescent="0.35">
      <c r="A718" s="1" t="s">
        <v>18</v>
      </c>
      <c r="B718" s="1" t="s">
        <v>32</v>
      </c>
      <c r="C718">
        <v>1711</v>
      </c>
      <c r="D718">
        <v>2015</v>
      </c>
      <c r="E718" s="1" t="s">
        <v>73</v>
      </c>
      <c r="F718" s="2">
        <v>42099</v>
      </c>
      <c r="G718">
        <v>11.05</v>
      </c>
      <c r="H718">
        <v>617.23</v>
      </c>
      <c r="I718">
        <v>0</v>
      </c>
      <c r="J718">
        <v>934.95</v>
      </c>
      <c r="K718">
        <v>306.67</v>
      </c>
      <c r="L718">
        <v>0</v>
      </c>
      <c r="M718">
        <v>0</v>
      </c>
      <c r="N718">
        <v>306.67</v>
      </c>
      <c r="O718">
        <v>1.83</v>
      </c>
    </row>
    <row r="719" spans="1:15" x14ac:dyDescent="0.35">
      <c r="A719" s="1" t="s">
        <v>18</v>
      </c>
      <c r="B719" s="1" t="s">
        <v>33</v>
      </c>
      <c r="C719">
        <v>123058</v>
      </c>
      <c r="D719">
        <v>2015</v>
      </c>
      <c r="E719" s="1" t="s">
        <v>73</v>
      </c>
      <c r="F719" s="2">
        <v>42099</v>
      </c>
      <c r="G719">
        <v>2559.69</v>
      </c>
      <c r="H719">
        <v>60473.81</v>
      </c>
      <c r="I719">
        <v>0</v>
      </c>
      <c r="J719">
        <v>81495.39</v>
      </c>
      <c r="K719">
        <v>9256.24</v>
      </c>
      <c r="L719">
        <v>9205.65</v>
      </c>
      <c r="M719">
        <v>0</v>
      </c>
      <c r="N719">
        <v>18461.89</v>
      </c>
      <c r="O719">
        <v>1.51</v>
      </c>
    </row>
    <row r="720" spans="1:15" x14ac:dyDescent="0.35">
      <c r="A720" s="1" t="s">
        <v>18</v>
      </c>
      <c r="B720" s="1" t="s">
        <v>34</v>
      </c>
      <c r="C720">
        <v>5803</v>
      </c>
      <c r="D720">
        <v>2015</v>
      </c>
      <c r="E720" s="1" t="s">
        <v>73</v>
      </c>
      <c r="F720" s="2">
        <v>42099</v>
      </c>
      <c r="G720">
        <v>28.96</v>
      </c>
      <c r="H720">
        <v>155.83000000000001</v>
      </c>
      <c r="I720">
        <v>7.44</v>
      </c>
      <c r="J720">
        <v>3315.89</v>
      </c>
      <c r="K720">
        <v>3123.66</v>
      </c>
      <c r="L720">
        <v>0</v>
      </c>
      <c r="M720">
        <v>0</v>
      </c>
      <c r="N720">
        <v>3123.66</v>
      </c>
      <c r="O720">
        <v>1.75</v>
      </c>
    </row>
    <row r="721" spans="1:15" x14ac:dyDescent="0.35">
      <c r="A721" s="1" t="s">
        <v>18</v>
      </c>
      <c r="B721" s="1" t="s">
        <v>35</v>
      </c>
      <c r="C721">
        <v>6081</v>
      </c>
      <c r="D721">
        <v>2015</v>
      </c>
      <c r="E721" s="1" t="s">
        <v>73</v>
      </c>
      <c r="F721" s="2">
        <v>42099</v>
      </c>
      <c r="G721">
        <v>99.8</v>
      </c>
      <c r="H721">
        <v>1927.65</v>
      </c>
      <c r="I721">
        <v>2.59</v>
      </c>
      <c r="J721">
        <v>2789.49</v>
      </c>
      <c r="K721">
        <v>759.45</v>
      </c>
      <c r="L721">
        <v>0</v>
      </c>
      <c r="M721">
        <v>0</v>
      </c>
      <c r="N721">
        <v>759.45</v>
      </c>
      <c r="O721">
        <v>2.1800000000000002</v>
      </c>
    </row>
    <row r="722" spans="1:15" x14ac:dyDescent="0.35">
      <c r="A722" s="1" t="s">
        <v>18</v>
      </c>
      <c r="B722" s="1" t="s">
        <v>36</v>
      </c>
      <c r="C722">
        <v>14596</v>
      </c>
      <c r="D722">
        <v>2015</v>
      </c>
      <c r="E722" s="1" t="s">
        <v>73</v>
      </c>
      <c r="F722" s="2">
        <v>42099</v>
      </c>
      <c r="G722">
        <v>10220.11</v>
      </c>
      <c r="H722">
        <v>469.87</v>
      </c>
      <c r="I722">
        <v>0</v>
      </c>
      <c r="J722">
        <v>11676.65</v>
      </c>
      <c r="K722">
        <v>986.67</v>
      </c>
      <c r="L722">
        <v>0</v>
      </c>
      <c r="M722">
        <v>0</v>
      </c>
      <c r="N722">
        <v>986.67</v>
      </c>
      <c r="O722">
        <v>1.25</v>
      </c>
    </row>
    <row r="723" spans="1:15" x14ac:dyDescent="0.35">
      <c r="A723" s="1" t="s">
        <v>18</v>
      </c>
      <c r="B723" s="1" t="s">
        <v>37</v>
      </c>
      <c r="C723">
        <v>3024</v>
      </c>
      <c r="D723">
        <v>2015</v>
      </c>
      <c r="E723" s="1" t="s">
        <v>73</v>
      </c>
      <c r="F723" s="2">
        <v>42099</v>
      </c>
      <c r="G723">
        <v>66.72</v>
      </c>
      <c r="H723">
        <v>1068.47</v>
      </c>
      <c r="I723">
        <v>0</v>
      </c>
      <c r="J723">
        <v>2029.52</v>
      </c>
      <c r="K723">
        <v>420.96</v>
      </c>
      <c r="L723">
        <v>473.37</v>
      </c>
      <c r="M723">
        <v>0</v>
      </c>
      <c r="N723">
        <v>894.33</v>
      </c>
      <c r="O723">
        <v>1.49</v>
      </c>
    </row>
    <row r="724" spans="1:15" x14ac:dyDescent="0.35">
      <c r="A724" s="1" t="s">
        <v>18</v>
      </c>
      <c r="B724" s="1" t="s">
        <v>38</v>
      </c>
      <c r="C724">
        <v>3413</v>
      </c>
      <c r="D724">
        <v>2015</v>
      </c>
      <c r="E724" s="1" t="s">
        <v>73</v>
      </c>
      <c r="F724" s="2">
        <v>42099</v>
      </c>
      <c r="G724">
        <v>1209.53</v>
      </c>
      <c r="H724">
        <v>64.62</v>
      </c>
      <c r="I724">
        <v>48.77</v>
      </c>
      <c r="J724">
        <v>1885.9</v>
      </c>
      <c r="K724">
        <v>557.55999999999995</v>
      </c>
      <c r="L724">
        <v>5.42</v>
      </c>
      <c r="M724">
        <v>0</v>
      </c>
      <c r="N724">
        <v>562.98</v>
      </c>
      <c r="O724">
        <v>1.81</v>
      </c>
    </row>
    <row r="725" spans="1:15" x14ac:dyDescent="0.35">
      <c r="A725" s="1" t="s">
        <v>18</v>
      </c>
      <c r="B725" s="1" t="s">
        <v>39</v>
      </c>
      <c r="C725">
        <v>15625</v>
      </c>
      <c r="D725">
        <v>2015</v>
      </c>
      <c r="E725" s="1" t="s">
        <v>73</v>
      </c>
      <c r="F725" s="2">
        <v>42099</v>
      </c>
      <c r="G725">
        <v>4828.6099999999997</v>
      </c>
      <c r="H725">
        <v>3641.12</v>
      </c>
      <c r="I725">
        <v>0</v>
      </c>
      <c r="J725">
        <v>9356.1200000000008</v>
      </c>
      <c r="K725">
        <v>545.4</v>
      </c>
      <c r="L725">
        <v>340.99</v>
      </c>
      <c r="M725">
        <v>0</v>
      </c>
      <c r="N725">
        <v>886.39</v>
      </c>
      <c r="O725">
        <v>1.67</v>
      </c>
    </row>
    <row r="726" spans="1:15" x14ac:dyDescent="0.35">
      <c r="A726" s="1" t="s">
        <v>18</v>
      </c>
      <c r="B726" s="1" t="s">
        <v>40</v>
      </c>
      <c r="C726">
        <v>63878</v>
      </c>
      <c r="D726">
        <v>2015</v>
      </c>
      <c r="E726" s="1" t="s">
        <v>73</v>
      </c>
      <c r="F726" s="2">
        <v>42099</v>
      </c>
      <c r="G726">
        <v>16980.32</v>
      </c>
      <c r="H726">
        <v>17529.71</v>
      </c>
      <c r="I726">
        <v>0</v>
      </c>
      <c r="J726">
        <v>44984.85</v>
      </c>
      <c r="K726">
        <v>10474.82</v>
      </c>
      <c r="L726">
        <v>0</v>
      </c>
      <c r="M726">
        <v>0</v>
      </c>
      <c r="N726">
        <v>10474.82</v>
      </c>
      <c r="O726">
        <v>1.42</v>
      </c>
    </row>
    <row r="727" spans="1:15" x14ac:dyDescent="0.35">
      <c r="A727" s="1" t="s">
        <v>18</v>
      </c>
      <c r="B727" s="1" t="s">
        <v>41</v>
      </c>
      <c r="C727">
        <v>2413</v>
      </c>
      <c r="D727">
        <v>2015</v>
      </c>
      <c r="E727" s="1" t="s">
        <v>73</v>
      </c>
      <c r="F727" s="2">
        <v>42099</v>
      </c>
      <c r="G727">
        <v>4.82</v>
      </c>
      <c r="H727">
        <v>896.16</v>
      </c>
      <c r="I727">
        <v>0</v>
      </c>
      <c r="J727">
        <v>1517.39</v>
      </c>
      <c r="K727">
        <v>330</v>
      </c>
      <c r="L727">
        <v>286.41000000000003</v>
      </c>
      <c r="M727">
        <v>0</v>
      </c>
      <c r="N727">
        <v>616.41</v>
      </c>
      <c r="O727">
        <v>1.59</v>
      </c>
    </row>
    <row r="728" spans="1:15" x14ac:dyDescent="0.35">
      <c r="A728" s="1" t="s">
        <v>18</v>
      </c>
      <c r="B728" s="1" t="s">
        <v>42</v>
      </c>
      <c r="C728">
        <v>3166</v>
      </c>
      <c r="D728">
        <v>2015</v>
      </c>
      <c r="E728" s="1" t="s">
        <v>73</v>
      </c>
      <c r="F728" s="2">
        <v>42099</v>
      </c>
      <c r="G728">
        <v>1231.96</v>
      </c>
      <c r="H728">
        <v>22.7</v>
      </c>
      <c r="I728">
        <v>0</v>
      </c>
      <c r="J728">
        <v>1702</v>
      </c>
      <c r="K728">
        <v>447.34</v>
      </c>
      <c r="L728">
        <v>0</v>
      </c>
      <c r="M728">
        <v>0</v>
      </c>
      <c r="N728">
        <v>447.34</v>
      </c>
      <c r="O728">
        <v>1.86</v>
      </c>
    </row>
    <row r="729" spans="1:15" x14ac:dyDescent="0.35">
      <c r="A729" s="1" t="s">
        <v>18</v>
      </c>
      <c r="B729" s="1" t="s">
        <v>43</v>
      </c>
      <c r="C729">
        <v>112448</v>
      </c>
      <c r="D729">
        <v>2015</v>
      </c>
      <c r="E729" s="1" t="s">
        <v>73</v>
      </c>
      <c r="F729" s="2">
        <v>42099</v>
      </c>
      <c r="G729">
        <v>10574.96</v>
      </c>
      <c r="H729">
        <v>31229.73</v>
      </c>
      <c r="I729">
        <v>4688.87</v>
      </c>
      <c r="J729">
        <v>68150.509999999995</v>
      </c>
      <c r="K729">
        <v>17759.54</v>
      </c>
      <c r="L729">
        <v>3897.41</v>
      </c>
      <c r="M729">
        <v>0</v>
      </c>
      <c r="N729">
        <v>21656.95</v>
      </c>
      <c r="O729">
        <v>1.65</v>
      </c>
    </row>
    <row r="730" spans="1:15" x14ac:dyDescent="0.35">
      <c r="A730" s="1" t="s">
        <v>18</v>
      </c>
      <c r="B730" s="1" t="s">
        <v>44</v>
      </c>
      <c r="C730">
        <v>8717</v>
      </c>
      <c r="D730">
        <v>2015</v>
      </c>
      <c r="E730" s="1" t="s">
        <v>73</v>
      </c>
      <c r="F730" s="2">
        <v>42099</v>
      </c>
      <c r="G730">
        <v>261.25</v>
      </c>
      <c r="H730">
        <v>3354.35</v>
      </c>
      <c r="I730">
        <v>116.49</v>
      </c>
      <c r="J730">
        <v>5251.04</v>
      </c>
      <c r="K730">
        <v>938.41</v>
      </c>
      <c r="L730">
        <v>580.54</v>
      </c>
      <c r="M730">
        <v>0</v>
      </c>
      <c r="N730">
        <v>1518.95</v>
      </c>
      <c r="O730">
        <v>1.66</v>
      </c>
    </row>
    <row r="731" spans="1:15" x14ac:dyDescent="0.35">
      <c r="A731" s="1" t="s">
        <v>18</v>
      </c>
      <c r="B731" s="1" t="s">
        <v>45</v>
      </c>
      <c r="C731">
        <v>7375</v>
      </c>
      <c r="D731">
        <v>2015</v>
      </c>
      <c r="E731" s="1" t="s">
        <v>73</v>
      </c>
      <c r="F731" s="2">
        <v>42099</v>
      </c>
      <c r="G731">
        <v>418.56</v>
      </c>
      <c r="H731">
        <v>74.17</v>
      </c>
      <c r="I731">
        <v>0</v>
      </c>
      <c r="J731">
        <v>4820.3599999999997</v>
      </c>
      <c r="K731">
        <v>4327.63</v>
      </c>
      <c r="L731">
        <v>0</v>
      </c>
      <c r="M731">
        <v>0</v>
      </c>
      <c r="N731">
        <v>4327.63</v>
      </c>
      <c r="O731">
        <v>1.53</v>
      </c>
    </row>
    <row r="732" spans="1:15" x14ac:dyDescent="0.35">
      <c r="A732" s="1" t="s">
        <v>18</v>
      </c>
      <c r="B732" s="1" t="s">
        <v>46</v>
      </c>
      <c r="C732">
        <v>31902</v>
      </c>
      <c r="D732">
        <v>2015</v>
      </c>
      <c r="E732" s="1" t="s">
        <v>73</v>
      </c>
      <c r="F732" s="2">
        <v>42099</v>
      </c>
      <c r="G732">
        <v>1901.13</v>
      </c>
      <c r="H732">
        <v>8814.15</v>
      </c>
      <c r="I732">
        <v>10.97</v>
      </c>
      <c r="J732">
        <v>14907.54</v>
      </c>
      <c r="K732">
        <v>4172.71</v>
      </c>
      <c r="L732">
        <v>8.58</v>
      </c>
      <c r="M732">
        <v>0</v>
      </c>
      <c r="N732">
        <v>4181.29</v>
      </c>
      <c r="O732">
        <v>2.14</v>
      </c>
    </row>
    <row r="733" spans="1:15" x14ac:dyDescent="0.35">
      <c r="A733" s="1" t="s">
        <v>18</v>
      </c>
      <c r="B733" s="1" t="s">
        <v>47</v>
      </c>
      <c r="C733">
        <v>101172</v>
      </c>
      <c r="D733">
        <v>2015</v>
      </c>
      <c r="E733" s="1" t="s">
        <v>73</v>
      </c>
      <c r="F733" s="2">
        <v>42099</v>
      </c>
      <c r="G733">
        <v>3446.17</v>
      </c>
      <c r="H733">
        <v>15316.65</v>
      </c>
      <c r="I733">
        <v>48.13</v>
      </c>
      <c r="J733">
        <v>52969.72</v>
      </c>
      <c r="K733">
        <v>33977.730000000003</v>
      </c>
      <c r="L733">
        <v>181.04</v>
      </c>
      <c r="M733">
        <v>0</v>
      </c>
      <c r="N733">
        <v>34158.769999999997</v>
      </c>
      <c r="O733">
        <v>1.91</v>
      </c>
    </row>
    <row r="734" spans="1:15" x14ac:dyDescent="0.35">
      <c r="A734" s="1" t="s">
        <v>18</v>
      </c>
      <c r="B734" s="1" t="s">
        <v>48</v>
      </c>
      <c r="C734">
        <v>15876</v>
      </c>
      <c r="D734">
        <v>2015</v>
      </c>
      <c r="E734" s="1" t="s">
        <v>73</v>
      </c>
      <c r="F734" s="2">
        <v>42099</v>
      </c>
      <c r="G734">
        <v>56.28</v>
      </c>
      <c r="H734">
        <v>553.79999999999995</v>
      </c>
      <c r="I734">
        <v>0</v>
      </c>
      <c r="J734">
        <v>8444.82</v>
      </c>
      <c r="K734">
        <v>7834.74</v>
      </c>
      <c r="L734">
        <v>0</v>
      </c>
      <c r="M734">
        <v>0</v>
      </c>
      <c r="N734">
        <v>7834.74</v>
      </c>
      <c r="O734">
        <v>1.88</v>
      </c>
    </row>
    <row r="735" spans="1:15" x14ac:dyDescent="0.35">
      <c r="A735" s="1" t="s">
        <v>18</v>
      </c>
      <c r="B735" s="1" t="s">
        <v>49</v>
      </c>
      <c r="C735">
        <v>4377</v>
      </c>
      <c r="D735">
        <v>2015</v>
      </c>
      <c r="E735" s="1" t="s">
        <v>73</v>
      </c>
      <c r="F735" s="2">
        <v>42099</v>
      </c>
      <c r="G735">
        <v>1494.07</v>
      </c>
      <c r="H735">
        <v>62.1</v>
      </c>
      <c r="I735">
        <v>0</v>
      </c>
      <c r="J735">
        <v>2405.02</v>
      </c>
      <c r="K735">
        <v>848.85</v>
      </c>
      <c r="L735">
        <v>0</v>
      </c>
      <c r="M735">
        <v>0</v>
      </c>
      <c r="N735">
        <v>848.85</v>
      </c>
      <c r="O735">
        <v>1.82</v>
      </c>
    </row>
    <row r="736" spans="1:15" x14ac:dyDescent="0.35">
      <c r="A736" s="1" t="s">
        <v>18</v>
      </c>
      <c r="B736" s="1" t="s">
        <v>50</v>
      </c>
      <c r="C736">
        <v>7933</v>
      </c>
      <c r="D736">
        <v>2015</v>
      </c>
      <c r="E736" s="1" t="s">
        <v>73</v>
      </c>
      <c r="F736" s="2">
        <v>42099</v>
      </c>
      <c r="G736">
        <v>390.07</v>
      </c>
      <c r="H736">
        <v>1248.73</v>
      </c>
      <c r="I736">
        <v>26.69</v>
      </c>
      <c r="J736">
        <v>4382.72</v>
      </c>
      <c r="K736">
        <v>2717.23</v>
      </c>
      <c r="L736">
        <v>0</v>
      </c>
      <c r="M736">
        <v>0</v>
      </c>
      <c r="N736">
        <v>2717.23</v>
      </c>
      <c r="O736">
        <v>1.81</v>
      </c>
    </row>
    <row r="737" spans="1:15" x14ac:dyDescent="0.35">
      <c r="A737" s="1" t="s">
        <v>18</v>
      </c>
      <c r="B737" s="1" t="s">
        <v>51</v>
      </c>
      <c r="C737">
        <v>21492</v>
      </c>
      <c r="D737">
        <v>2015</v>
      </c>
      <c r="E737" s="1" t="s">
        <v>73</v>
      </c>
      <c r="F737" s="2">
        <v>42099</v>
      </c>
      <c r="G737">
        <v>10944.3</v>
      </c>
      <c r="H737">
        <v>1290.72</v>
      </c>
      <c r="I737">
        <v>0</v>
      </c>
      <c r="J737">
        <v>14328.05</v>
      </c>
      <c r="K737">
        <v>1812.94</v>
      </c>
      <c r="L737">
        <v>280.08999999999997</v>
      </c>
      <c r="M737">
        <v>0</v>
      </c>
      <c r="N737">
        <v>2093.0300000000002</v>
      </c>
      <c r="O737">
        <v>1.5</v>
      </c>
    </row>
    <row r="738" spans="1:15" x14ac:dyDescent="0.35">
      <c r="A738" s="1" t="s">
        <v>18</v>
      </c>
      <c r="B738" s="1" t="s">
        <v>52</v>
      </c>
      <c r="C738">
        <v>3792</v>
      </c>
      <c r="D738">
        <v>2015</v>
      </c>
      <c r="E738" s="1" t="s">
        <v>73</v>
      </c>
      <c r="F738" s="2">
        <v>42099</v>
      </c>
      <c r="G738">
        <v>726.93</v>
      </c>
      <c r="H738">
        <v>208.38</v>
      </c>
      <c r="I738">
        <v>0</v>
      </c>
      <c r="J738">
        <v>2808.98</v>
      </c>
      <c r="K738">
        <v>1668.65</v>
      </c>
      <c r="L738">
        <v>205.02</v>
      </c>
      <c r="M738">
        <v>0</v>
      </c>
      <c r="N738">
        <v>1873.67</v>
      </c>
      <c r="O738">
        <v>1.35</v>
      </c>
    </row>
    <row r="739" spans="1:15" x14ac:dyDescent="0.35">
      <c r="A739" s="1" t="s">
        <v>18</v>
      </c>
      <c r="B739" s="1" t="s">
        <v>53</v>
      </c>
      <c r="C739">
        <v>66130</v>
      </c>
      <c r="D739">
        <v>2015</v>
      </c>
      <c r="E739" s="1" t="s">
        <v>73</v>
      </c>
      <c r="F739" s="2">
        <v>42099</v>
      </c>
      <c r="G739">
        <v>3534.09</v>
      </c>
      <c r="H739">
        <v>18648.77</v>
      </c>
      <c r="I739">
        <v>48.2</v>
      </c>
      <c r="J739">
        <v>36535.72</v>
      </c>
      <c r="K739">
        <v>12419.92</v>
      </c>
      <c r="L739">
        <v>1884.74</v>
      </c>
      <c r="M739">
        <v>0</v>
      </c>
      <c r="N739">
        <v>14304.66</v>
      </c>
      <c r="O739">
        <v>1.81</v>
      </c>
    </row>
    <row r="740" spans="1:15" x14ac:dyDescent="0.35">
      <c r="A740" s="1" t="s">
        <v>18</v>
      </c>
      <c r="B740" s="1" t="s">
        <v>54</v>
      </c>
      <c r="C740">
        <v>48274</v>
      </c>
      <c r="D740">
        <v>2015</v>
      </c>
      <c r="E740" s="1" t="s">
        <v>73</v>
      </c>
      <c r="F740" s="2">
        <v>42099</v>
      </c>
      <c r="G740">
        <v>9037.65</v>
      </c>
      <c r="H740">
        <v>17777.46</v>
      </c>
      <c r="I740">
        <v>4.75</v>
      </c>
      <c r="J740">
        <v>27428.43</v>
      </c>
      <c r="K740">
        <v>0</v>
      </c>
      <c r="L740">
        <v>608.57000000000005</v>
      </c>
      <c r="M740">
        <v>0</v>
      </c>
      <c r="N740">
        <v>608.57000000000005</v>
      </c>
      <c r="O740">
        <v>1.76</v>
      </c>
    </row>
    <row r="741" spans="1:15" x14ac:dyDescent="0.35">
      <c r="A741" s="1" t="s">
        <v>18</v>
      </c>
      <c r="B741" s="1" t="s">
        <v>55</v>
      </c>
      <c r="C741">
        <v>9524</v>
      </c>
      <c r="D741">
        <v>2015</v>
      </c>
      <c r="E741" s="1" t="s">
        <v>73</v>
      </c>
      <c r="F741" s="2">
        <v>42099</v>
      </c>
      <c r="G741">
        <v>152.04</v>
      </c>
      <c r="H741">
        <v>2540.9299999999998</v>
      </c>
      <c r="I741">
        <v>930.22</v>
      </c>
      <c r="J741">
        <v>4859.09</v>
      </c>
      <c r="K741">
        <v>1086.58</v>
      </c>
      <c r="L741">
        <v>149.32</v>
      </c>
      <c r="M741">
        <v>0</v>
      </c>
      <c r="N741">
        <v>1235.9000000000001</v>
      </c>
      <c r="O741">
        <v>1.96</v>
      </c>
    </row>
    <row r="742" spans="1:15" x14ac:dyDescent="0.35">
      <c r="A742" s="1" t="s">
        <v>18</v>
      </c>
      <c r="B742" s="1" t="s">
        <v>56</v>
      </c>
      <c r="C742">
        <v>7536</v>
      </c>
      <c r="D742">
        <v>2015</v>
      </c>
      <c r="E742" s="1" t="s">
        <v>73</v>
      </c>
      <c r="F742" s="2">
        <v>42099</v>
      </c>
      <c r="G742">
        <v>235.1</v>
      </c>
      <c r="H742">
        <v>2349.7800000000002</v>
      </c>
      <c r="I742">
        <v>523.63</v>
      </c>
      <c r="J742">
        <v>4893.26</v>
      </c>
      <c r="K742">
        <v>1330</v>
      </c>
      <c r="L742">
        <v>454.75</v>
      </c>
      <c r="M742">
        <v>0</v>
      </c>
      <c r="N742">
        <v>1784.75</v>
      </c>
      <c r="O742">
        <v>1.54</v>
      </c>
    </row>
    <row r="743" spans="1:15" x14ac:dyDescent="0.35">
      <c r="A743" s="1" t="s">
        <v>18</v>
      </c>
      <c r="B743" s="1" t="s">
        <v>57</v>
      </c>
      <c r="C743">
        <v>9727</v>
      </c>
      <c r="D743">
        <v>2015</v>
      </c>
      <c r="E743" s="1" t="s">
        <v>73</v>
      </c>
      <c r="F743" s="2">
        <v>42099</v>
      </c>
      <c r="G743">
        <v>92.13</v>
      </c>
      <c r="H743">
        <v>5159.16</v>
      </c>
      <c r="I743">
        <v>0</v>
      </c>
      <c r="J743">
        <v>6849.71</v>
      </c>
      <c r="K743">
        <v>953.33</v>
      </c>
      <c r="L743">
        <v>645.09</v>
      </c>
      <c r="M743">
        <v>0</v>
      </c>
      <c r="N743">
        <v>1598.42</v>
      </c>
      <c r="O743">
        <v>1.42</v>
      </c>
    </row>
    <row r="744" spans="1:15" x14ac:dyDescent="0.35">
      <c r="A744" s="1" t="s">
        <v>18</v>
      </c>
      <c r="B744" s="1" t="s">
        <v>58</v>
      </c>
      <c r="C744">
        <v>14783</v>
      </c>
      <c r="D744">
        <v>2015</v>
      </c>
      <c r="E744" s="1" t="s">
        <v>73</v>
      </c>
      <c r="F744" s="2">
        <v>42099</v>
      </c>
      <c r="G744">
        <v>4591.8999999999996</v>
      </c>
      <c r="H744">
        <v>4319.1499999999996</v>
      </c>
      <c r="I744">
        <v>0</v>
      </c>
      <c r="J744">
        <v>9013.89</v>
      </c>
      <c r="K744">
        <v>102.84</v>
      </c>
      <c r="L744">
        <v>0</v>
      </c>
      <c r="M744">
        <v>0</v>
      </c>
      <c r="N744">
        <v>102.84</v>
      </c>
      <c r="O744">
        <v>1.64</v>
      </c>
    </row>
    <row r="745" spans="1:15" x14ac:dyDescent="0.35">
      <c r="A745" s="1" t="s">
        <v>18</v>
      </c>
      <c r="B745" s="1" t="s">
        <v>59</v>
      </c>
      <c r="C745">
        <v>17092</v>
      </c>
      <c r="D745">
        <v>2015</v>
      </c>
      <c r="E745" s="1" t="s">
        <v>73</v>
      </c>
      <c r="F745" s="2">
        <v>42099</v>
      </c>
      <c r="G745">
        <v>4079.7</v>
      </c>
      <c r="H745">
        <v>6401.32</v>
      </c>
      <c r="I745">
        <v>0</v>
      </c>
      <c r="J745">
        <v>11171.13</v>
      </c>
      <c r="K745">
        <v>690.11</v>
      </c>
      <c r="L745">
        <v>0</v>
      </c>
      <c r="M745">
        <v>0</v>
      </c>
      <c r="N745">
        <v>690.11</v>
      </c>
      <c r="O745">
        <v>1.53</v>
      </c>
    </row>
    <row r="746" spans="1:15" x14ac:dyDescent="0.35">
      <c r="A746" s="1" t="s">
        <v>18</v>
      </c>
      <c r="B746" s="1" t="s">
        <v>60</v>
      </c>
      <c r="C746">
        <v>41123</v>
      </c>
      <c r="D746">
        <v>2015</v>
      </c>
      <c r="E746" s="1" t="s">
        <v>73</v>
      </c>
      <c r="F746" s="2">
        <v>42099</v>
      </c>
      <c r="G746">
        <v>17104.689999999999</v>
      </c>
      <c r="H746">
        <v>9426.01</v>
      </c>
      <c r="I746">
        <v>0</v>
      </c>
      <c r="J746">
        <v>26530.7</v>
      </c>
      <c r="K746">
        <v>0</v>
      </c>
      <c r="L746">
        <v>0</v>
      </c>
      <c r="M746">
        <v>0</v>
      </c>
      <c r="N746">
        <v>0</v>
      </c>
      <c r="O746">
        <v>1.55</v>
      </c>
    </row>
    <row r="747" spans="1:15" x14ac:dyDescent="0.35">
      <c r="A747" s="1" t="s">
        <v>18</v>
      </c>
      <c r="B747" s="1" t="s">
        <v>61</v>
      </c>
      <c r="C747">
        <v>57009</v>
      </c>
      <c r="D747">
        <v>2015</v>
      </c>
      <c r="E747" s="1" t="s">
        <v>73</v>
      </c>
      <c r="F747" s="2">
        <v>42099</v>
      </c>
      <c r="G747">
        <v>6708.14</v>
      </c>
      <c r="H747">
        <v>22605.23</v>
      </c>
      <c r="I747">
        <v>43.95</v>
      </c>
      <c r="J747">
        <v>29692.3</v>
      </c>
      <c r="K747">
        <v>0</v>
      </c>
      <c r="L747">
        <v>334.98</v>
      </c>
      <c r="M747">
        <v>0</v>
      </c>
      <c r="N747">
        <v>334.98</v>
      </c>
      <c r="O747">
        <v>1.92</v>
      </c>
    </row>
    <row r="748" spans="1:15" x14ac:dyDescent="0.35">
      <c r="A748" s="1" t="s">
        <v>18</v>
      </c>
      <c r="B748" s="1" t="s">
        <v>62</v>
      </c>
      <c r="C748">
        <v>7094</v>
      </c>
      <c r="D748">
        <v>2015</v>
      </c>
      <c r="E748" s="1" t="s">
        <v>73</v>
      </c>
      <c r="F748" s="2">
        <v>42099</v>
      </c>
      <c r="G748">
        <v>581.39</v>
      </c>
      <c r="H748">
        <v>1475.46</v>
      </c>
      <c r="I748">
        <v>517.88</v>
      </c>
      <c r="J748">
        <v>3601.21</v>
      </c>
      <c r="K748">
        <v>944.14</v>
      </c>
      <c r="L748">
        <v>82.34</v>
      </c>
      <c r="M748">
        <v>0</v>
      </c>
      <c r="N748">
        <v>1026.48</v>
      </c>
      <c r="O748">
        <v>1.97</v>
      </c>
    </row>
    <row r="749" spans="1:15" x14ac:dyDescent="0.35">
      <c r="A749" s="1" t="s">
        <v>18</v>
      </c>
      <c r="B749" s="1" t="s">
        <v>63</v>
      </c>
      <c r="C749">
        <v>107719</v>
      </c>
      <c r="D749">
        <v>2015</v>
      </c>
      <c r="E749" s="1" t="s">
        <v>73</v>
      </c>
      <c r="F749" s="2">
        <v>42099</v>
      </c>
      <c r="G749">
        <v>39792.839999999997</v>
      </c>
      <c r="H749">
        <v>8032.39</v>
      </c>
      <c r="I749">
        <v>768.15</v>
      </c>
      <c r="J749">
        <v>76942.460000000006</v>
      </c>
      <c r="K749">
        <v>28046.67</v>
      </c>
      <c r="L749">
        <v>302.41000000000003</v>
      </c>
      <c r="M749">
        <v>0</v>
      </c>
      <c r="N749">
        <v>28349.08</v>
      </c>
      <c r="O749">
        <v>1.4</v>
      </c>
    </row>
    <row r="750" spans="1:15" x14ac:dyDescent="0.35">
      <c r="A750" s="1" t="s">
        <v>18</v>
      </c>
      <c r="B750" s="1" t="s">
        <v>64</v>
      </c>
      <c r="C750">
        <v>54827</v>
      </c>
      <c r="D750">
        <v>2015</v>
      </c>
      <c r="E750" s="1" t="s">
        <v>73</v>
      </c>
      <c r="F750" s="2">
        <v>42099</v>
      </c>
      <c r="G750">
        <v>11237.65</v>
      </c>
      <c r="H750">
        <v>8453.3700000000008</v>
      </c>
      <c r="I750">
        <v>802.8</v>
      </c>
      <c r="J750">
        <v>30801.68</v>
      </c>
      <c r="K750">
        <v>8803.26</v>
      </c>
      <c r="L750">
        <v>1504.6</v>
      </c>
      <c r="M750">
        <v>0</v>
      </c>
      <c r="N750">
        <v>10307.86</v>
      </c>
      <c r="O750">
        <v>1.78</v>
      </c>
    </row>
    <row r="751" spans="1:15" x14ac:dyDescent="0.35">
      <c r="A751" s="1" t="s">
        <v>18</v>
      </c>
      <c r="B751" s="1" t="s">
        <v>65</v>
      </c>
      <c r="C751">
        <v>4866</v>
      </c>
      <c r="D751">
        <v>2015</v>
      </c>
      <c r="E751" s="1" t="s">
        <v>73</v>
      </c>
      <c r="F751" s="2">
        <v>42099</v>
      </c>
      <c r="G751">
        <v>667.51</v>
      </c>
      <c r="H751">
        <v>1972.05</v>
      </c>
      <c r="I751">
        <v>0</v>
      </c>
      <c r="J751">
        <v>2703.36</v>
      </c>
      <c r="K751">
        <v>20.05</v>
      </c>
      <c r="L751">
        <v>43.75</v>
      </c>
      <c r="M751">
        <v>0</v>
      </c>
      <c r="N751">
        <v>63.8</v>
      </c>
      <c r="O751">
        <v>1.8</v>
      </c>
    </row>
    <row r="752" spans="1:15" x14ac:dyDescent="0.35">
      <c r="A752" s="1" t="s">
        <v>18</v>
      </c>
      <c r="B752" s="1" t="s">
        <v>66</v>
      </c>
      <c r="C752">
        <v>7285</v>
      </c>
      <c r="D752">
        <v>2015</v>
      </c>
      <c r="E752" s="1" t="s">
        <v>73</v>
      </c>
      <c r="F752" s="2">
        <v>42099</v>
      </c>
      <c r="G752">
        <v>1254.8499999999999</v>
      </c>
      <c r="H752">
        <v>2065.3200000000002</v>
      </c>
      <c r="I752">
        <v>0</v>
      </c>
      <c r="J752">
        <v>3420.17</v>
      </c>
      <c r="K752">
        <v>100</v>
      </c>
      <c r="L752">
        <v>0</v>
      </c>
      <c r="M752">
        <v>0</v>
      </c>
      <c r="N752">
        <v>100</v>
      </c>
      <c r="O752">
        <v>2.13</v>
      </c>
    </row>
    <row r="753" spans="1:15" x14ac:dyDescent="0.35">
      <c r="A753" s="1" t="s">
        <v>18</v>
      </c>
      <c r="B753" s="1" t="s">
        <v>67</v>
      </c>
      <c r="C753">
        <v>2975</v>
      </c>
      <c r="D753">
        <v>2015</v>
      </c>
      <c r="E753" s="1" t="s">
        <v>73</v>
      </c>
      <c r="F753" s="2">
        <v>42099</v>
      </c>
      <c r="G753">
        <v>2.46</v>
      </c>
      <c r="H753">
        <v>104.5</v>
      </c>
      <c r="I753">
        <v>0</v>
      </c>
      <c r="J753">
        <v>1690.53</v>
      </c>
      <c r="K753">
        <v>1583.57</v>
      </c>
      <c r="L753">
        <v>0</v>
      </c>
      <c r="M753">
        <v>0</v>
      </c>
      <c r="N753">
        <v>1583.57</v>
      </c>
      <c r="O753">
        <v>1.76</v>
      </c>
    </row>
    <row r="754" spans="1:15" x14ac:dyDescent="0.35">
      <c r="A754" s="1" t="s">
        <v>18</v>
      </c>
      <c r="B754" s="1" t="s">
        <v>68</v>
      </c>
      <c r="C754">
        <v>3437</v>
      </c>
      <c r="D754">
        <v>2015</v>
      </c>
      <c r="E754" s="1" t="s">
        <v>73</v>
      </c>
      <c r="F754" s="2">
        <v>42099</v>
      </c>
      <c r="G754">
        <v>922.43</v>
      </c>
      <c r="H754">
        <v>5.96</v>
      </c>
      <c r="I754">
        <v>0</v>
      </c>
      <c r="J754">
        <v>1998.39</v>
      </c>
      <c r="K754">
        <v>1070</v>
      </c>
      <c r="L754">
        <v>0</v>
      </c>
      <c r="M754">
        <v>0</v>
      </c>
      <c r="N754">
        <v>1070</v>
      </c>
      <c r="O754">
        <v>1.72</v>
      </c>
    </row>
    <row r="755" spans="1:15" x14ac:dyDescent="0.35">
      <c r="A755" s="1" t="s">
        <v>18</v>
      </c>
      <c r="B755" s="1" t="s">
        <v>92</v>
      </c>
      <c r="C755">
        <v>1078802</v>
      </c>
      <c r="D755">
        <v>2015</v>
      </c>
      <c r="E755" s="1" t="s">
        <v>73</v>
      </c>
      <c r="F755" s="2">
        <v>42099</v>
      </c>
      <c r="G755">
        <v>197746.89</v>
      </c>
      <c r="H755">
        <v>275595.71999999997</v>
      </c>
      <c r="I755">
        <v>6434.88</v>
      </c>
      <c r="J755">
        <v>661842.02</v>
      </c>
      <c r="K755">
        <v>131692.64000000001</v>
      </c>
      <c r="L755">
        <v>50371.89</v>
      </c>
      <c r="M755">
        <v>0</v>
      </c>
      <c r="N755">
        <v>182064.53</v>
      </c>
      <c r="O755">
        <v>1.63</v>
      </c>
    </row>
    <row r="756" spans="1:15" x14ac:dyDescent="0.35">
      <c r="A756" s="1" t="s">
        <v>18</v>
      </c>
      <c r="B756" s="1" t="s">
        <v>69</v>
      </c>
      <c r="C756">
        <v>328084</v>
      </c>
      <c r="D756">
        <v>2015</v>
      </c>
      <c r="E756" s="1" t="s">
        <v>73</v>
      </c>
      <c r="F756" s="2">
        <v>42099</v>
      </c>
      <c r="G756">
        <v>69519.19</v>
      </c>
      <c r="H756">
        <v>82145.27</v>
      </c>
      <c r="I756">
        <v>78.72</v>
      </c>
      <c r="J756">
        <v>194132.3</v>
      </c>
      <c r="K756">
        <v>8993.07</v>
      </c>
      <c r="L756">
        <v>33396.050000000003</v>
      </c>
      <c r="M756">
        <v>0</v>
      </c>
      <c r="N756">
        <v>42389.120000000003</v>
      </c>
      <c r="O756">
        <v>1.69</v>
      </c>
    </row>
    <row r="757" spans="1:15" x14ac:dyDescent="0.35">
      <c r="A757" s="1" t="s">
        <v>18</v>
      </c>
      <c r="B757" s="1" t="s">
        <v>70</v>
      </c>
      <c r="C757">
        <v>16332</v>
      </c>
      <c r="D757">
        <v>2015</v>
      </c>
      <c r="E757" s="1" t="s">
        <v>73</v>
      </c>
      <c r="F757" s="2">
        <v>42099</v>
      </c>
      <c r="G757">
        <v>2827.97</v>
      </c>
      <c r="H757">
        <v>3353.79</v>
      </c>
      <c r="I757">
        <v>0</v>
      </c>
      <c r="J757">
        <v>9073.2099999999991</v>
      </c>
      <c r="K757">
        <v>2619.58</v>
      </c>
      <c r="L757">
        <v>271.87</v>
      </c>
      <c r="M757">
        <v>0</v>
      </c>
      <c r="N757">
        <v>2891.45</v>
      </c>
      <c r="O757">
        <v>1.8</v>
      </c>
    </row>
    <row r="758" spans="1:15" x14ac:dyDescent="0.35">
      <c r="A758" s="1" t="s">
        <v>18</v>
      </c>
      <c r="B758" s="1" t="s">
        <v>16</v>
      </c>
      <c r="C758">
        <v>2877</v>
      </c>
      <c r="D758">
        <v>2015</v>
      </c>
      <c r="E758" s="1" t="s">
        <v>73</v>
      </c>
      <c r="F758" s="2">
        <v>42106</v>
      </c>
      <c r="G758">
        <v>51.75</v>
      </c>
      <c r="H758">
        <v>93.38</v>
      </c>
      <c r="I758">
        <v>0</v>
      </c>
      <c r="J758">
        <v>1634.59</v>
      </c>
      <c r="K758">
        <v>1489.46</v>
      </c>
      <c r="L758">
        <v>0</v>
      </c>
      <c r="M758">
        <v>0</v>
      </c>
      <c r="N758">
        <v>1489.46</v>
      </c>
      <c r="O758">
        <v>1.76</v>
      </c>
    </row>
    <row r="759" spans="1:15" x14ac:dyDescent="0.35">
      <c r="A759" s="1" t="s">
        <v>18</v>
      </c>
      <c r="B759" s="1" t="s">
        <v>19</v>
      </c>
      <c r="C759">
        <v>11970</v>
      </c>
      <c r="D759">
        <v>2015</v>
      </c>
      <c r="E759" s="1" t="s">
        <v>73</v>
      </c>
      <c r="F759" s="2">
        <v>42106</v>
      </c>
      <c r="G759">
        <v>1899.54</v>
      </c>
      <c r="H759">
        <v>4739.12</v>
      </c>
      <c r="I759">
        <v>0</v>
      </c>
      <c r="J759">
        <v>6687.31</v>
      </c>
      <c r="K759">
        <v>40.54</v>
      </c>
      <c r="L759">
        <v>8.11</v>
      </c>
      <c r="M759">
        <v>0</v>
      </c>
      <c r="N759">
        <v>48.65</v>
      </c>
      <c r="O759">
        <v>1.79</v>
      </c>
    </row>
    <row r="760" spans="1:15" x14ac:dyDescent="0.35">
      <c r="A760" s="1" t="s">
        <v>18</v>
      </c>
      <c r="B760" s="1" t="s">
        <v>20</v>
      </c>
      <c r="C760">
        <v>26560</v>
      </c>
      <c r="D760">
        <v>2015</v>
      </c>
      <c r="E760" s="1" t="s">
        <v>73</v>
      </c>
      <c r="F760" s="2">
        <v>42106</v>
      </c>
      <c r="G760">
        <v>7671.04</v>
      </c>
      <c r="H760">
        <v>3634.16</v>
      </c>
      <c r="I760">
        <v>864.43</v>
      </c>
      <c r="J760">
        <v>15999.82</v>
      </c>
      <c r="K760">
        <v>3822.27</v>
      </c>
      <c r="L760">
        <v>7.92</v>
      </c>
      <c r="M760">
        <v>0</v>
      </c>
      <c r="N760">
        <v>3830.19</v>
      </c>
      <c r="O760">
        <v>1.66</v>
      </c>
    </row>
    <row r="761" spans="1:15" x14ac:dyDescent="0.35">
      <c r="A761" s="1" t="s">
        <v>18</v>
      </c>
      <c r="B761" s="1" t="s">
        <v>21</v>
      </c>
      <c r="C761">
        <v>5368</v>
      </c>
      <c r="D761">
        <v>2015</v>
      </c>
      <c r="E761" s="1" t="s">
        <v>73</v>
      </c>
      <c r="F761" s="2">
        <v>42106</v>
      </c>
      <c r="G761">
        <v>5.1100000000000003</v>
      </c>
      <c r="H761">
        <v>3290.24</v>
      </c>
      <c r="I761">
        <v>0</v>
      </c>
      <c r="J761">
        <v>3807.38</v>
      </c>
      <c r="K761">
        <v>43.33</v>
      </c>
      <c r="L761">
        <v>468.7</v>
      </c>
      <c r="M761">
        <v>0</v>
      </c>
      <c r="N761">
        <v>512.03</v>
      </c>
      <c r="O761">
        <v>1.41</v>
      </c>
    </row>
    <row r="762" spans="1:15" x14ac:dyDescent="0.35">
      <c r="A762" s="1" t="s">
        <v>18</v>
      </c>
      <c r="B762" s="1" t="s">
        <v>22</v>
      </c>
      <c r="C762">
        <v>6732</v>
      </c>
      <c r="D762">
        <v>2015</v>
      </c>
      <c r="E762" s="1" t="s">
        <v>73</v>
      </c>
      <c r="F762" s="2">
        <v>42106</v>
      </c>
      <c r="G762">
        <v>44.38</v>
      </c>
      <c r="H762">
        <v>915.97</v>
      </c>
      <c r="I762">
        <v>0</v>
      </c>
      <c r="J762">
        <v>3619.27</v>
      </c>
      <c r="K762">
        <v>2658.92</v>
      </c>
      <c r="L762">
        <v>0</v>
      </c>
      <c r="M762">
        <v>0</v>
      </c>
      <c r="N762">
        <v>2658.92</v>
      </c>
      <c r="O762">
        <v>1.86</v>
      </c>
    </row>
    <row r="763" spans="1:15" x14ac:dyDescent="0.35">
      <c r="A763" s="1" t="s">
        <v>18</v>
      </c>
      <c r="B763" s="1" t="s">
        <v>23</v>
      </c>
      <c r="C763">
        <v>6218</v>
      </c>
      <c r="D763">
        <v>2015</v>
      </c>
      <c r="E763" s="1" t="s">
        <v>73</v>
      </c>
      <c r="F763" s="2">
        <v>42106</v>
      </c>
      <c r="G763">
        <v>30.13</v>
      </c>
      <c r="H763">
        <v>145.16999999999999</v>
      </c>
      <c r="I763">
        <v>0</v>
      </c>
      <c r="J763">
        <v>3473.94</v>
      </c>
      <c r="K763">
        <v>3298.64</v>
      </c>
      <c r="L763">
        <v>0</v>
      </c>
      <c r="M763">
        <v>0</v>
      </c>
      <c r="N763">
        <v>3298.64</v>
      </c>
      <c r="O763">
        <v>1.79</v>
      </c>
    </row>
    <row r="764" spans="1:15" x14ac:dyDescent="0.35">
      <c r="A764" s="1" t="s">
        <v>18</v>
      </c>
      <c r="B764" s="1" t="s">
        <v>24</v>
      </c>
      <c r="C764">
        <v>179324</v>
      </c>
      <c r="D764">
        <v>2015</v>
      </c>
      <c r="E764" s="1" t="s">
        <v>73</v>
      </c>
      <c r="F764" s="2">
        <v>42106</v>
      </c>
      <c r="G764">
        <v>59861.05</v>
      </c>
      <c r="H764">
        <v>49554.48</v>
      </c>
      <c r="I764">
        <v>0</v>
      </c>
      <c r="J764">
        <v>119549.28</v>
      </c>
      <c r="K764">
        <v>10133.75</v>
      </c>
      <c r="L764">
        <v>0</v>
      </c>
      <c r="M764">
        <v>0</v>
      </c>
      <c r="N764">
        <v>10133.75</v>
      </c>
      <c r="O764">
        <v>1.5</v>
      </c>
    </row>
    <row r="765" spans="1:15" x14ac:dyDescent="0.35">
      <c r="A765" s="1" t="s">
        <v>18</v>
      </c>
      <c r="B765" s="1" t="s">
        <v>25</v>
      </c>
      <c r="C765">
        <v>8206</v>
      </c>
      <c r="D765">
        <v>2015</v>
      </c>
      <c r="E765" s="1" t="s">
        <v>73</v>
      </c>
      <c r="F765" s="2">
        <v>42106</v>
      </c>
      <c r="G765">
        <v>255.73</v>
      </c>
      <c r="H765">
        <v>1460.35</v>
      </c>
      <c r="I765">
        <v>1256.22</v>
      </c>
      <c r="J765">
        <v>3870.58</v>
      </c>
      <c r="K765">
        <v>898.28</v>
      </c>
      <c r="L765">
        <v>0</v>
      </c>
      <c r="M765">
        <v>0</v>
      </c>
      <c r="N765">
        <v>898.28</v>
      </c>
      <c r="O765">
        <v>2.12</v>
      </c>
    </row>
    <row r="766" spans="1:15" x14ac:dyDescent="0.35">
      <c r="A766" s="1" t="s">
        <v>18</v>
      </c>
      <c r="B766" s="1" t="s">
        <v>26</v>
      </c>
      <c r="C766">
        <v>114850</v>
      </c>
      <c r="D766">
        <v>2015</v>
      </c>
      <c r="E766" s="1" t="s">
        <v>73</v>
      </c>
      <c r="F766" s="2">
        <v>42106</v>
      </c>
      <c r="G766">
        <v>722.16</v>
      </c>
      <c r="H766">
        <v>86707.64</v>
      </c>
      <c r="I766">
        <v>0</v>
      </c>
      <c r="J766">
        <v>88346.47</v>
      </c>
      <c r="K766">
        <v>916.67</v>
      </c>
      <c r="L766">
        <v>0</v>
      </c>
      <c r="M766">
        <v>0</v>
      </c>
      <c r="N766">
        <v>916.67</v>
      </c>
      <c r="O766">
        <v>1.3</v>
      </c>
    </row>
    <row r="767" spans="1:15" x14ac:dyDescent="0.35">
      <c r="A767" s="1" t="s">
        <v>18</v>
      </c>
      <c r="B767" s="1" t="s">
        <v>27</v>
      </c>
      <c r="C767">
        <v>20276</v>
      </c>
      <c r="D767">
        <v>2015</v>
      </c>
      <c r="E767" s="1" t="s">
        <v>73</v>
      </c>
      <c r="F767" s="2">
        <v>42106</v>
      </c>
      <c r="G767">
        <v>272.3</v>
      </c>
      <c r="H767">
        <v>12556.25</v>
      </c>
      <c r="I767">
        <v>0</v>
      </c>
      <c r="J767">
        <v>13607.83</v>
      </c>
      <c r="K767">
        <v>688.44</v>
      </c>
      <c r="L767">
        <v>90.84</v>
      </c>
      <c r="M767">
        <v>0</v>
      </c>
      <c r="N767">
        <v>779.28</v>
      </c>
      <c r="O767">
        <v>1.49</v>
      </c>
    </row>
    <row r="768" spans="1:15" x14ac:dyDescent="0.35">
      <c r="A768" s="1" t="s">
        <v>18</v>
      </c>
      <c r="B768" s="1" t="s">
        <v>28</v>
      </c>
      <c r="C768">
        <v>7683</v>
      </c>
      <c r="D768">
        <v>2015</v>
      </c>
      <c r="E768" s="1" t="s">
        <v>73</v>
      </c>
      <c r="F768" s="2">
        <v>42106</v>
      </c>
      <c r="G768">
        <v>383.43</v>
      </c>
      <c r="H768">
        <v>3479.25</v>
      </c>
      <c r="I768">
        <v>0</v>
      </c>
      <c r="J768">
        <v>4628.41</v>
      </c>
      <c r="K768">
        <v>450.15</v>
      </c>
      <c r="L768">
        <v>315.58</v>
      </c>
      <c r="M768">
        <v>0</v>
      </c>
      <c r="N768">
        <v>765.73</v>
      </c>
      <c r="O768">
        <v>1.66</v>
      </c>
    </row>
    <row r="769" spans="1:15" x14ac:dyDescent="0.35">
      <c r="A769" s="1" t="s">
        <v>18</v>
      </c>
      <c r="B769" s="1" t="s">
        <v>29</v>
      </c>
      <c r="C769">
        <v>15456</v>
      </c>
      <c r="D769">
        <v>2015</v>
      </c>
      <c r="E769" s="1" t="s">
        <v>73</v>
      </c>
      <c r="F769" s="2">
        <v>42106</v>
      </c>
      <c r="G769">
        <v>8189.75</v>
      </c>
      <c r="H769">
        <v>526.38</v>
      </c>
      <c r="I769">
        <v>0</v>
      </c>
      <c r="J769">
        <v>11119.47</v>
      </c>
      <c r="K769">
        <v>2403.34</v>
      </c>
      <c r="L769">
        <v>0</v>
      </c>
      <c r="M769">
        <v>0</v>
      </c>
      <c r="N769">
        <v>2403.34</v>
      </c>
      <c r="O769">
        <v>1.39</v>
      </c>
    </row>
    <row r="770" spans="1:15" x14ac:dyDescent="0.35">
      <c r="A770" s="1" t="s">
        <v>18</v>
      </c>
      <c r="B770" s="1" t="s">
        <v>30</v>
      </c>
      <c r="C770">
        <v>33656</v>
      </c>
      <c r="D770">
        <v>2015</v>
      </c>
      <c r="E770" s="1" t="s">
        <v>73</v>
      </c>
      <c r="F770" s="2">
        <v>42106</v>
      </c>
      <c r="G770">
        <v>6189.81</v>
      </c>
      <c r="H770">
        <v>4728.75</v>
      </c>
      <c r="I770">
        <v>20.72</v>
      </c>
      <c r="J770">
        <v>23701.5</v>
      </c>
      <c r="K770">
        <v>450</v>
      </c>
      <c r="L770">
        <v>12312.22</v>
      </c>
      <c r="M770">
        <v>0</v>
      </c>
      <c r="N770">
        <v>12762.22</v>
      </c>
      <c r="O770">
        <v>1.42</v>
      </c>
    </row>
    <row r="771" spans="1:15" x14ac:dyDescent="0.35">
      <c r="A771" s="1" t="s">
        <v>18</v>
      </c>
      <c r="B771" s="1" t="s">
        <v>31</v>
      </c>
      <c r="C771">
        <v>13307</v>
      </c>
      <c r="D771">
        <v>2015</v>
      </c>
      <c r="E771" s="1" t="s">
        <v>73</v>
      </c>
      <c r="F771" s="2">
        <v>42106</v>
      </c>
      <c r="G771">
        <v>460.89</v>
      </c>
      <c r="H771">
        <v>6496.85</v>
      </c>
      <c r="I771">
        <v>0</v>
      </c>
      <c r="J771">
        <v>7736.69</v>
      </c>
      <c r="K771">
        <v>357.92</v>
      </c>
      <c r="L771">
        <v>421.03</v>
      </c>
      <c r="M771">
        <v>0</v>
      </c>
      <c r="N771">
        <v>778.95</v>
      </c>
      <c r="O771">
        <v>1.72</v>
      </c>
    </row>
    <row r="772" spans="1:15" x14ac:dyDescent="0.35">
      <c r="A772" s="1" t="s">
        <v>18</v>
      </c>
      <c r="B772" s="1" t="s">
        <v>32</v>
      </c>
      <c r="C772">
        <v>1532</v>
      </c>
      <c r="D772">
        <v>2015</v>
      </c>
      <c r="E772" s="1" t="s">
        <v>73</v>
      </c>
      <c r="F772" s="2">
        <v>42106</v>
      </c>
      <c r="G772">
        <v>0</v>
      </c>
      <c r="H772">
        <v>606.83000000000004</v>
      </c>
      <c r="I772">
        <v>0</v>
      </c>
      <c r="J772">
        <v>823.5</v>
      </c>
      <c r="K772">
        <v>216.67</v>
      </c>
      <c r="L772">
        <v>0</v>
      </c>
      <c r="M772">
        <v>0</v>
      </c>
      <c r="N772">
        <v>216.67</v>
      </c>
      <c r="O772">
        <v>1.86</v>
      </c>
    </row>
    <row r="773" spans="1:15" x14ac:dyDescent="0.35">
      <c r="A773" s="1" t="s">
        <v>18</v>
      </c>
      <c r="B773" s="1" t="s">
        <v>33</v>
      </c>
      <c r="C773">
        <v>212408</v>
      </c>
      <c r="D773">
        <v>2015</v>
      </c>
      <c r="E773" s="1" t="s">
        <v>73</v>
      </c>
      <c r="F773" s="2">
        <v>42106</v>
      </c>
      <c r="G773">
        <v>3254.92</v>
      </c>
      <c r="H773">
        <v>135705.26999999999</v>
      </c>
      <c r="I773">
        <v>0</v>
      </c>
      <c r="J773">
        <v>149583.28</v>
      </c>
      <c r="K773">
        <v>8421.24</v>
      </c>
      <c r="L773">
        <v>2201.85</v>
      </c>
      <c r="M773">
        <v>0</v>
      </c>
      <c r="N773">
        <v>10623.09</v>
      </c>
      <c r="O773">
        <v>1.42</v>
      </c>
    </row>
    <row r="774" spans="1:15" x14ac:dyDescent="0.35">
      <c r="A774" s="1" t="s">
        <v>18</v>
      </c>
      <c r="B774" s="1" t="s">
        <v>34</v>
      </c>
      <c r="C774">
        <v>7389</v>
      </c>
      <c r="D774">
        <v>2015</v>
      </c>
      <c r="E774" s="1" t="s">
        <v>73</v>
      </c>
      <c r="F774" s="2">
        <v>42106</v>
      </c>
      <c r="G774">
        <v>86.7</v>
      </c>
      <c r="H774">
        <v>151.38</v>
      </c>
      <c r="I774">
        <v>0</v>
      </c>
      <c r="J774">
        <v>4127.83</v>
      </c>
      <c r="K774">
        <v>3889.75</v>
      </c>
      <c r="L774">
        <v>0</v>
      </c>
      <c r="M774">
        <v>0</v>
      </c>
      <c r="N774">
        <v>3889.75</v>
      </c>
      <c r="O774">
        <v>1.79</v>
      </c>
    </row>
    <row r="775" spans="1:15" x14ac:dyDescent="0.35">
      <c r="A775" s="1" t="s">
        <v>18</v>
      </c>
      <c r="B775" s="1" t="s">
        <v>35</v>
      </c>
      <c r="C775">
        <v>8269</v>
      </c>
      <c r="D775">
        <v>2015</v>
      </c>
      <c r="E775" s="1" t="s">
        <v>73</v>
      </c>
      <c r="F775" s="2">
        <v>42106</v>
      </c>
      <c r="G775">
        <v>183.5</v>
      </c>
      <c r="H775">
        <v>2892.62</v>
      </c>
      <c r="I775">
        <v>0</v>
      </c>
      <c r="J775">
        <v>3828.42</v>
      </c>
      <c r="K775">
        <v>752.3</v>
      </c>
      <c r="L775">
        <v>0</v>
      </c>
      <c r="M775">
        <v>0</v>
      </c>
      <c r="N775">
        <v>752.3</v>
      </c>
      <c r="O775">
        <v>2.16</v>
      </c>
    </row>
    <row r="776" spans="1:15" x14ac:dyDescent="0.35">
      <c r="A776" s="1" t="s">
        <v>18</v>
      </c>
      <c r="B776" s="1" t="s">
        <v>36</v>
      </c>
      <c r="C776">
        <v>15600</v>
      </c>
      <c r="D776">
        <v>2015</v>
      </c>
      <c r="E776" s="1" t="s">
        <v>73</v>
      </c>
      <c r="F776" s="2">
        <v>42106</v>
      </c>
      <c r="G776">
        <v>11423.99</v>
      </c>
      <c r="H776">
        <v>490.02</v>
      </c>
      <c r="I776">
        <v>0</v>
      </c>
      <c r="J776">
        <v>12380.68</v>
      </c>
      <c r="K776">
        <v>466.67</v>
      </c>
      <c r="L776">
        <v>0</v>
      </c>
      <c r="M776">
        <v>0</v>
      </c>
      <c r="N776">
        <v>466.67</v>
      </c>
      <c r="O776">
        <v>1.26</v>
      </c>
    </row>
    <row r="777" spans="1:15" x14ac:dyDescent="0.35">
      <c r="A777" s="1" t="s">
        <v>18</v>
      </c>
      <c r="B777" s="1" t="s">
        <v>37</v>
      </c>
      <c r="C777">
        <v>3365</v>
      </c>
      <c r="D777">
        <v>2015</v>
      </c>
      <c r="E777" s="1" t="s">
        <v>73</v>
      </c>
      <c r="F777" s="2">
        <v>42106</v>
      </c>
      <c r="G777">
        <v>79.59</v>
      </c>
      <c r="H777">
        <v>1201.6199999999999</v>
      </c>
      <c r="I777">
        <v>0</v>
      </c>
      <c r="J777">
        <v>1912.15</v>
      </c>
      <c r="K777">
        <v>486.67</v>
      </c>
      <c r="L777">
        <v>144.27000000000001</v>
      </c>
      <c r="M777">
        <v>0</v>
      </c>
      <c r="N777">
        <v>630.94000000000005</v>
      </c>
      <c r="O777">
        <v>1.76</v>
      </c>
    </row>
    <row r="778" spans="1:15" x14ac:dyDescent="0.35">
      <c r="A778" s="1" t="s">
        <v>18</v>
      </c>
      <c r="B778" s="1" t="s">
        <v>38</v>
      </c>
      <c r="C778">
        <v>3574</v>
      </c>
      <c r="D778">
        <v>2015</v>
      </c>
      <c r="E778" s="1" t="s">
        <v>73</v>
      </c>
      <c r="F778" s="2">
        <v>42106</v>
      </c>
      <c r="G778">
        <v>1407.49</v>
      </c>
      <c r="H778">
        <v>56.1</v>
      </c>
      <c r="I778">
        <v>20.73</v>
      </c>
      <c r="J778">
        <v>1890.99</v>
      </c>
      <c r="K778">
        <v>406.67</v>
      </c>
      <c r="L778">
        <v>0</v>
      </c>
      <c r="M778">
        <v>0</v>
      </c>
      <c r="N778">
        <v>406.67</v>
      </c>
      <c r="O778">
        <v>1.89</v>
      </c>
    </row>
    <row r="779" spans="1:15" x14ac:dyDescent="0.35">
      <c r="A779" s="1" t="s">
        <v>18</v>
      </c>
      <c r="B779" s="1" t="s">
        <v>39</v>
      </c>
      <c r="C779">
        <v>13876</v>
      </c>
      <c r="D779">
        <v>2015</v>
      </c>
      <c r="E779" s="1" t="s">
        <v>73</v>
      </c>
      <c r="F779" s="2">
        <v>42106</v>
      </c>
      <c r="G779">
        <v>4396.88</v>
      </c>
      <c r="H779">
        <v>3477.96</v>
      </c>
      <c r="I779">
        <v>0</v>
      </c>
      <c r="J779">
        <v>8894.91</v>
      </c>
      <c r="K779">
        <v>450</v>
      </c>
      <c r="L779">
        <v>570.07000000000005</v>
      </c>
      <c r="M779">
        <v>0</v>
      </c>
      <c r="N779">
        <v>1020.07</v>
      </c>
      <c r="O779">
        <v>1.56</v>
      </c>
    </row>
    <row r="780" spans="1:15" x14ac:dyDescent="0.35">
      <c r="A780" s="1" t="s">
        <v>18</v>
      </c>
      <c r="B780" s="1" t="s">
        <v>40</v>
      </c>
      <c r="C780">
        <v>60337</v>
      </c>
      <c r="D780">
        <v>2015</v>
      </c>
      <c r="E780" s="1" t="s">
        <v>73</v>
      </c>
      <c r="F780" s="2">
        <v>42106</v>
      </c>
      <c r="G780">
        <v>17119.09</v>
      </c>
      <c r="H780">
        <v>17886.3</v>
      </c>
      <c r="I780">
        <v>0</v>
      </c>
      <c r="J780">
        <v>43407.79</v>
      </c>
      <c r="K780">
        <v>8402.4</v>
      </c>
      <c r="L780">
        <v>0</v>
      </c>
      <c r="M780">
        <v>0</v>
      </c>
      <c r="N780">
        <v>8402.4</v>
      </c>
      <c r="O780">
        <v>1.39</v>
      </c>
    </row>
    <row r="781" spans="1:15" x14ac:dyDescent="0.35">
      <c r="A781" s="1" t="s">
        <v>18</v>
      </c>
      <c r="B781" s="1" t="s">
        <v>41</v>
      </c>
      <c r="C781">
        <v>1838</v>
      </c>
      <c r="D781">
        <v>2015</v>
      </c>
      <c r="E781" s="1" t="s">
        <v>73</v>
      </c>
      <c r="F781" s="2">
        <v>42106</v>
      </c>
      <c r="G781">
        <v>8.84</v>
      </c>
      <c r="H781">
        <v>799.87</v>
      </c>
      <c r="I781">
        <v>0</v>
      </c>
      <c r="J781">
        <v>1294.45</v>
      </c>
      <c r="K781">
        <v>263.35000000000002</v>
      </c>
      <c r="L781">
        <v>222.39</v>
      </c>
      <c r="M781">
        <v>0</v>
      </c>
      <c r="N781">
        <v>485.74</v>
      </c>
      <c r="O781">
        <v>1.42</v>
      </c>
    </row>
    <row r="782" spans="1:15" x14ac:dyDescent="0.35">
      <c r="A782" s="1" t="s">
        <v>18</v>
      </c>
      <c r="B782" s="1" t="s">
        <v>42</v>
      </c>
      <c r="C782">
        <v>3398</v>
      </c>
      <c r="D782">
        <v>2015</v>
      </c>
      <c r="E782" s="1" t="s">
        <v>73</v>
      </c>
      <c r="F782" s="2">
        <v>42106</v>
      </c>
      <c r="G782">
        <v>1456.1</v>
      </c>
      <c r="H782">
        <v>35.22</v>
      </c>
      <c r="I782">
        <v>0</v>
      </c>
      <c r="J782">
        <v>1877.52</v>
      </c>
      <c r="K782">
        <v>386.2</v>
      </c>
      <c r="L782">
        <v>0</v>
      </c>
      <c r="M782">
        <v>0</v>
      </c>
      <c r="N782">
        <v>386.2</v>
      </c>
      <c r="O782">
        <v>1.81</v>
      </c>
    </row>
    <row r="783" spans="1:15" x14ac:dyDescent="0.35">
      <c r="A783" s="1" t="s">
        <v>18</v>
      </c>
      <c r="B783" s="1" t="s">
        <v>43</v>
      </c>
      <c r="C783">
        <v>116323</v>
      </c>
      <c r="D783">
        <v>2015</v>
      </c>
      <c r="E783" s="1" t="s">
        <v>73</v>
      </c>
      <c r="F783" s="2">
        <v>42106</v>
      </c>
      <c r="G783">
        <v>10623.07</v>
      </c>
      <c r="H783">
        <v>38006.99</v>
      </c>
      <c r="I783">
        <v>5014.1000000000004</v>
      </c>
      <c r="J783">
        <v>76027.78</v>
      </c>
      <c r="K783">
        <v>14962.2</v>
      </c>
      <c r="L783">
        <v>7421.42</v>
      </c>
      <c r="M783">
        <v>0</v>
      </c>
      <c r="N783">
        <v>22383.62</v>
      </c>
      <c r="O783">
        <v>1.53</v>
      </c>
    </row>
    <row r="784" spans="1:15" x14ac:dyDescent="0.35">
      <c r="A784" s="1" t="s">
        <v>18</v>
      </c>
      <c r="B784" s="1" t="s">
        <v>44</v>
      </c>
      <c r="C784">
        <v>9912</v>
      </c>
      <c r="D784">
        <v>2015</v>
      </c>
      <c r="E784" s="1" t="s">
        <v>73</v>
      </c>
      <c r="F784" s="2">
        <v>42106</v>
      </c>
      <c r="G784">
        <v>493.81</v>
      </c>
      <c r="H784">
        <v>4812.41</v>
      </c>
      <c r="I784">
        <v>83.81</v>
      </c>
      <c r="J784">
        <v>6607.74</v>
      </c>
      <c r="K784">
        <v>301.8</v>
      </c>
      <c r="L784">
        <v>915.91</v>
      </c>
      <c r="M784">
        <v>0</v>
      </c>
      <c r="N784">
        <v>1217.71</v>
      </c>
      <c r="O784">
        <v>1.5</v>
      </c>
    </row>
    <row r="785" spans="1:15" x14ac:dyDescent="0.35">
      <c r="A785" s="1" t="s">
        <v>18</v>
      </c>
      <c r="B785" s="1" t="s">
        <v>45</v>
      </c>
      <c r="C785">
        <v>4114</v>
      </c>
      <c r="D785">
        <v>2015</v>
      </c>
      <c r="E785" s="1" t="s">
        <v>73</v>
      </c>
      <c r="F785" s="2">
        <v>42106</v>
      </c>
      <c r="G785">
        <v>417.57</v>
      </c>
      <c r="H785">
        <v>2.75</v>
      </c>
      <c r="I785">
        <v>0</v>
      </c>
      <c r="J785">
        <v>2603.66</v>
      </c>
      <c r="K785">
        <v>2183.34</v>
      </c>
      <c r="L785">
        <v>0</v>
      </c>
      <c r="M785">
        <v>0</v>
      </c>
      <c r="N785">
        <v>2183.34</v>
      </c>
      <c r="O785">
        <v>1.58</v>
      </c>
    </row>
    <row r="786" spans="1:15" x14ac:dyDescent="0.35">
      <c r="A786" s="1" t="s">
        <v>18</v>
      </c>
      <c r="B786" s="1" t="s">
        <v>46</v>
      </c>
      <c r="C786">
        <v>47755</v>
      </c>
      <c r="D786">
        <v>2015</v>
      </c>
      <c r="E786" s="1" t="s">
        <v>73</v>
      </c>
      <c r="F786" s="2">
        <v>42106</v>
      </c>
      <c r="G786">
        <v>3711.04</v>
      </c>
      <c r="H786">
        <v>14390.54</v>
      </c>
      <c r="I786">
        <v>22.19</v>
      </c>
      <c r="J786">
        <v>25674.65</v>
      </c>
      <c r="K786">
        <v>7550.88</v>
      </c>
      <c r="L786">
        <v>0</v>
      </c>
      <c r="M786">
        <v>0</v>
      </c>
      <c r="N786">
        <v>7550.88</v>
      </c>
      <c r="O786">
        <v>1.86</v>
      </c>
    </row>
    <row r="787" spans="1:15" x14ac:dyDescent="0.35">
      <c r="A787" s="1" t="s">
        <v>18</v>
      </c>
      <c r="B787" s="1" t="s">
        <v>47</v>
      </c>
      <c r="C787">
        <v>125573</v>
      </c>
      <c r="D787">
        <v>2015</v>
      </c>
      <c r="E787" s="1" t="s">
        <v>73</v>
      </c>
      <c r="F787" s="2">
        <v>42106</v>
      </c>
      <c r="G787">
        <v>6165.15</v>
      </c>
      <c r="H787">
        <v>22584.41</v>
      </c>
      <c r="I787">
        <v>27.38</v>
      </c>
      <c r="J787">
        <v>69377.2</v>
      </c>
      <c r="K787">
        <v>40303.57</v>
      </c>
      <c r="L787">
        <v>296.69</v>
      </c>
      <c r="M787">
        <v>0</v>
      </c>
      <c r="N787">
        <v>40600.26</v>
      </c>
      <c r="O787">
        <v>1.81</v>
      </c>
    </row>
    <row r="788" spans="1:15" x14ac:dyDescent="0.35">
      <c r="A788" s="1" t="s">
        <v>18</v>
      </c>
      <c r="B788" s="1" t="s">
        <v>48</v>
      </c>
      <c r="C788">
        <v>13268</v>
      </c>
      <c r="D788">
        <v>2015</v>
      </c>
      <c r="E788" s="1" t="s">
        <v>73</v>
      </c>
      <c r="F788" s="2">
        <v>42106</v>
      </c>
      <c r="G788">
        <v>46.16</v>
      </c>
      <c r="H788">
        <v>444.69</v>
      </c>
      <c r="I788">
        <v>0</v>
      </c>
      <c r="J788">
        <v>7094.98</v>
      </c>
      <c r="K788">
        <v>6604.13</v>
      </c>
      <c r="L788">
        <v>0</v>
      </c>
      <c r="M788">
        <v>0</v>
      </c>
      <c r="N788">
        <v>6604.13</v>
      </c>
      <c r="O788">
        <v>1.87</v>
      </c>
    </row>
    <row r="789" spans="1:15" x14ac:dyDescent="0.35">
      <c r="A789" s="1" t="s">
        <v>18</v>
      </c>
      <c r="B789" s="1" t="s">
        <v>49</v>
      </c>
      <c r="C789">
        <v>4367</v>
      </c>
      <c r="D789">
        <v>2015</v>
      </c>
      <c r="E789" s="1" t="s">
        <v>73</v>
      </c>
      <c r="F789" s="2">
        <v>42106</v>
      </c>
      <c r="G789">
        <v>1774.59</v>
      </c>
      <c r="H789">
        <v>84.17</v>
      </c>
      <c r="I789">
        <v>0</v>
      </c>
      <c r="J789">
        <v>2310.7600000000002</v>
      </c>
      <c r="K789">
        <v>452</v>
      </c>
      <c r="L789">
        <v>0</v>
      </c>
      <c r="M789">
        <v>0</v>
      </c>
      <c r="N789">
        <v>452</v>
      </c>
      <c r="O789">
        <v>1.89</v>
      </c>
    </row>
    <row r="790" spans="1:15" x14ac:dyDescent="0.35">
      <c r="A790" s="1" t="s">
        <v>18</v>
      </c>
      <c r="B790" s="1" t="s">
        <v>50</v>
      </c>
      <c r="C790">
        <v>10306</v>
      </c>
      <c r="D790">
        <v>2015</v>
      </c>
      <c r="E790" s="1" t="s">
        <v>73</v>
      </c>
      <c r="F790" s="2">
        <v>42106</v>
      </c>
      <c r="G790">
        <v>677.37</v>
      </c>
      <c r="H790">
        <v>1892.8</v>
      </c>
      <c r="I790">
        <v>7.88</v>
      </c>
      <c r="J790">
        <v>5957.21</v>
      </c>
      <c r="K790">
        <v>3379.16</v>
      </c>
      <c r="L790">
        <v>0</v>
      </c>
      <c r="M790">
        <v>0</v>
      </c>
      <c r="N790">
        <v>3379.16</v>
      </c>
      <c r="O790">
        <v>1.73</v>
      </c>
    </row>
    <row r="791" spans="1:15" x14ac:dyDescent="0.35">
      <c r="A791" s="1" t="s">
        <v>18</v>
      </c>
      <c r="B791" s="1" t="s">
        <v>51</v>
      </c>
      <c r="C791">
        <v>22279</v>
      </c>
      <c r="D791">
        <v>2015</v>
      </c>
      <c r="E791" s="1" t="s">
        <v>73</v>
      </c>
      <c r="F791" s="2">
        <v>42106</v>
      </c>
      <c r="G791">
        <v>10085.19</v>
      </c>
      <c r="H791">
        <v>1365.84</v>
      </c>
      <c r="I791">
        <v>0</v>
      </c>
      <c r="J791">
        <v>14281.66</v>
      </c>
      <c r="K791">
        <v>2138.25</v>
      </c>
      <c r="L791">
        <v>692.38</v>
      </c>
      <c r="M791">
        <v>0</v>
      </c>
      <c r="N791">
        <v>2830.63</v>
      </c>
      <c r="O791">
        <v>1.56</v>
      </c>
    </row>
    <row r="792" spans="1:15" x14ac:dyDescent="0.35">
      <c r="A792" s="1" t="s">
        <v>18</v>
      </c>
      <c r="B792" s="1" t="s">
        <v>52</v>
      </c>
      <c r="C792">
        <v>4672</v>
      </c>
      <c r="D792">
        <v>2015</v>
      </c>
      <c r="E792" s="1" t="s">
        <v>73</v>
      </c>
      <c r="F792" s="2">
        <v>42106</v>
      </c>
      <c r="G792">
        <v>999.41</v>
      </c>
      <c r="H792">
        <v>152.15</v>
      </c>
      <c r="I792">
        <v>0</v>
      </c>
      <c r="J792">
        <v>3221.99</v>
      </c>
      <c r="K792">
        <v>1748.33</v>
      </c>
      <c r="L792">
        <v>322.10000000000002</v>
      </c>
      <c r="M792">
        <v>0</v>
      </c>
      <c r="N792">
        <v>2070.4299999999998</v>
      </c>
      <c r="O792">
        <v>1.45</v>
      </c>
    </row>
    <row r="793" spans="1:15" x14ac:dyDescent="0.35">
      <c r="A793" s="1" t="s">
        <v>18</v>
      </c>
      <c r="B793" s="1" t="s">
        <v>53</v>
      </c>
      <c r="C793">
        <v>57082</v>
      </c>
      <c r="D793">
        <v>2015</v>
      </c>
      <c r="E793" s="1" t="s">
        <v>73</v>
      </c>
      <c r="F793" s="2">
        <v>42106</v>
      </c>
      <c r="G793">
        <v>3059.06</v>
      </c>
      <c r="H793">
        <v>17207.03</v>
      </c>
      <c r="I793">
        <v>9.1999999999999993</v>
      </c>
      <c r="J793">
        <v>31363.93</v>
      </c>
      <c r="K793">
        <v>8861.94</v>
      </c>
      <c r="L793">
        <v>2226.6999999999998</v>
      </c>
      <c r="M793">
        <v>0</v>
      </c>
      <c r="N793">
        <v>11088.64</v>
      </c>
      <c r="O793">
        <v>1.82</v>
      </c>
    </row>
    <row r="794" spans="1:15" x14ac:dyDescent="0.35">
      <c r="A794" s="1" t="s">
        <v>18</v>
      </c>
      <c r="B794" s="1" t="s">
        <v>54</v>
      </c>
      <c r="C794">
        <v>83817</v>
      </c>
      <c r="D794">
        <v>2015</v>
      </c>
      <c r="E794" s="1" t="s">
        <v>73</v>
      </c>
      <c r="F794" s="2">
        <v>42106</v>
      </c>
      <c r="G794">
        <v>8217.36</v>
      </c>
      <c r="H794">
        <v>41945.37</v>
      </c>
      <c r="I794">
        <v>11.27</v>
      </c>
      <c r="J794">
        <v>63498.04</v>
      </c>
      <c r="K794">
        <v>0</v>
      </c>
      <c r="L794">
        <v>13324.04</v>
      </c>
      <c r="M794">
        <v>0</v>
      </c>
      <c r="N794">
        <v>13324.04</v>
      </c>
      <c r="O794">
        <v>1.32</v>
      </c>
    </row>
    <row r="795" spans="1:15" x14ac:dyDescent="0.35">
      <c r="A795" s="1" t="s">
        <v>18</v>
      </c>
      <c r="B795" s="1" t="s">
        <v>55</v>
      </c>
      <c r="C795">
        <v>10777</v>
      </c>
      <c r="D795">
        <v>2015</v>
      </c>
      <c r="E795" s="1" t="s">
        <v>73</v>
      </c>
      <c r="F795" s="2">
        <v>42106</v>
      </c>
      <c r="G795">
        <v>115.36</v>
      </c>
      <c r="H795">
        <v>3462.03</v>
      </c>
      <c r="I795">
        <v>1068.76</v>
      </c>
      <c r="J795">
        <v>6453.51</v>
      </c>
      <c r="K795">
        <v>1011.65</v>
      </c>
      <c r="L795">
        <v>795.71</v>
      </c>
      <c r="M795">
        <v>0</v>
      </c>
      <c r="N795">
        <v>1807.36</v>
      </c>
      <c r="O795">
        <v>1.67</v>
      </c>
    </row>
    <row r="796" spans="1:15" x14ac:dyDescent="0.35">
      <c r="A796" s="1" t="s">
        <v>18</v>
      </c>
      <c r="B796" s="1" t="s">
        <v>56</v>
      </c>
      <c r="C796">
        <v>7986</v>
      </c>
      <c r="D796">
        <v>2015</v>
      </c>
      <c r="E796" s="1" t="s">
        <v>73</v>
      </c>
      <c r="F796" s="2">
        <v>42106</v>
      </c>
      <c r="G796">
        <v>344.8</v>
      </c>
      <c r="H796">
        <v>3395.88</v>
      </c>
      <c r="I796">
        <v>524.9</v>
      </c>
      <c r="J796">
        <v>6492.79</v>
      </c>
      <c r="K796">
        <v>915.26</v>
      </c>
      <c r="L796">
        <v>1311.95</v>
      </c>
      <c r="M796">
        <v>0</v>
      </c>
      <c r="N796">
        <v>2227.21</v>
      </c>
      <c r="O796">
        <v>1.23</v>
      </c>
    </row>
    <row r="797" spans="1:15" x14ac:dyDescent="0.35">
      <c r="A797" s="1" t="s">
        <v>18</v>
      </c>
      <c r="B797" s="1" t="s">
        <v>57</v>
      </c>
      <c r="C797">
        <v>10506</v>
      </c>
      <c r="D797">
        <v>2015</v>
      </c>
      <c r="E797" s="1" t="s">
        <v>73</v>
      </c>
      <c r="F797" s="2">
        <v>42106</v>
      </c>
      <c r="G797">
        <v>202.01</v>
      </c>
      <c r="H797">
        <v>6608.1</v>
      </c>
      <c r="I797">
        <v>0</v>
      </c>
      <c r="J797">
        <v>10200.379999999999</v>
      </c>
      <c r="K797">
        <v>735.94</v>
      </c>
      <c r="L797">
        <v>2654.33</v>
      </c>
      <c r="M797">
        <v>0</v>
      </c>
      <c r="N797">
        <v>3390.27</v>
      </c>
      <c r="O797">
        <v>1.03</v>
      </c>
    </row>
    <row r="798" spans="1:15" x14ac:dyDescent="0.35">
      <c r="A798" s="1" t="s">
        <v>18</v>
      </c>
      <c r="B798" s="1" t="s">
        <v>58</v>
      </c>
      <c r="C798">
        <v>13539</v>
      </c>
      <c r="D798">
        <v>2015</v>
      </c>
      <c r="E798" s="1" t="s">
        <v>73</v>
      </c>
      <c r="F798" s="2">
        <v>42106</v>
      </c>
      <c r="G798">
        <v>4230.7</v>
      </c>
      <c r="H798">
        <v>3803.44</v>
      </c>
      <c r="I798">
        <v>0</v>
      </c>
      <c r="J798">
        <v>8205.75</v>
      </c>
      <c r="K798">
        <v>171.61</v>
      </c>
      <c r="L798">
        <v>0</v>
      </c>
      <c r="M798">
        <v>0</v>
      </c>
      <c r="N798">
        <v>171.61</v>
      </c>
      <c r="O798">
        <v>1.65</v>
      </c>
    </row>
    <row r="799" spans="1:15" x14ac:dyDescent="0.35">
      <c r="A799" s="1" t="s">
        <v>18</v>
      </c>
      <c r="B799" s="1" t="s">
        <v>59</v>
      </c>
      <c r="C799">
        <v>15892</v>
      </c>
      <c r="D799">
        <v>2015</v>
      </c>
      <c r="E799" s="1" t="s">
        <v>73</v>
      </c>
      <c r="F799" s="2">
        <v>42106</v>
      </c>
      <c r="G799">
        <v>3994.59</v>
      </c>
      <c r="H799">
        <v>6126.03</v>
      </c>
      <c r="I799">
        <v>0</v>
      </c>
      <c r="J799">
        <v>10665.71</v>
      </c>
      <c r="K799">
        <v>545.09</v>
      </c>
      <c r="L799">
        <v>0</v>
      </c>
      <c r="M799">
        <v>0</v>
      </c>
      <c r="N799">
        <v>545.09</v>
      </c>
      <c r="O799">
        <v>1.49</v>
      </c>
    </row>
    <row r="800" spans="1:15" x14ac:dyDescent="0.35">
      <c r="A800" s="1" t="s">
        <v>18</v>
      </c>
      <c r="B800" s="1" t="s">
        <v>60</v>
      </c>
      <c r="C800">
        <v>43459</v>
      </c>
      <c r="D800">
        <v>2015</v>
      </c>
      <c r="E800" s="1" t="s">
        <v>73</v>
      </c>
      <c r="F800" s="2">
        <v>42106</v>
      </c>
      <c r="G800">
        <v>18887.66</v>
      </c>
      <c r="H800">
        <v>9332.7900000000009</v>
      </c>
      <c r="I800">
        <v>0</v>
      </c>
      <c r="J800">
        <v>28220.45</v>
      </c>
      <c r="K800">
        <v>0</v>
      </c>
      <c r="L800">
        <v>0</v>
      </c>
      <c r="M800">
        <v>0</v>
      </c>
      <c r="N800">
        <v>0</v>
      </c>
      <c r="O800">
        <v>1.54</v>
      </c>
    </row>
    <row r="801" spans="1:15" x14ac:dyDescent="0.35">
      <c r="A801" s="1" t="s">
        <v>18</v>
      </c>
      <c r="B801" s="1" t="s">
        <v>61</v>
      </c>
      <c r="C801">
        <v>97029</v>
      </c>
      <c r="D801">
        <v>2015</v>
      </c>
      <c r="E801" s="1" t="s">
        <v>73</v>
      </c>
      <c r="F801" s="2">
        <v>42106</v>
      </c>
      <c r="G801">
        <v>8715.25</v>
      </c>
      <c r="H801">
        <v>48802.16</v>
      </c>
      <c r="I801">
        <v>45.41</v>
      </c>
      <c r="J801">
        <v>61024.800000000003</v>
      </c>
      <c r="K801">
        <v>2.52</v>
      </c>
      <c r="L801">
        <v>3459.46</v>
      </c>
      <c r="M801">
        <v>0</v>
      </c>
      <c r="N801">
        <v>3461.98</v>
      </c>
      <c r="O801">
        <v>1.59</v>
      </c>
    </row>
    <row r="802" spans="1:15" x14ac:dyDescent="0.35">
      <c r="A802" s="1" t="s">
        <v>18</v>
      </c>
      <c r="B802" s="1" t="s">
        <v>62</v>
      </c>
      <c r="C802">
        <v>7820</v>
      </c>
      <c r="D802">
        <v>2015</v>
      </c>
      <c r="E802" s="1" t="s">
        <v>73</v>
      </c>
      <c r="F802" s="2">
        <v>42106</v>
      </c>
      <c r="G802">
        <v>527.44000000000005</v>
      </c>
      <c r="H802">
        <v>1873.44</v>
      </c>
      <c r="I802">
        <v>722.33</v>
      </c>
      <c r="J802">
        <v>4030.76</v>
      </c>
      <c r="K802">
        <v>776.67</v>
      </c>
      <c r="L802">
        <v>130.88</v>
      </c>
      <c r="M802">
        <v>0</v>
      </c>
      <c r="N802">
        <v>907.55</v>
      </c>
      <c r="O802">
        <v>1.94</v>
      </c>
    </row>
    <row r="803" spans="1:15" x14ac:dyDescent="0.35">
      <c r="A803" s="1" t="s">
        <v>18</v>
      </c>
      <c r="B803" s="1" t="s">
        <v>63</v>
      </c>
      <c r="C803">
        <v>100377</v>
      </c>
      <c r="D803">
        <v>2015</v>
      </c>
      <c r="E803" s="1" t="s">
        <v>73</v>
      </c>
      <c r="F803" s="2">
        <v>42106</v>
      </c>
      <c r="G803">
        <v>42155.69</v>
      </c>
      <c r="H803">
        <v>5686.47</v>
      </c>
      <c r="I803">
        <v>36.67</v>
      </c>
      <c r="J803">
        <v>71697.820000000007</v>
      </c>
      <c r="K803">
        <v>23576.67</v>
      </c>
      <c r="L803">
        <v>242.32</v>
      </c>
      <c r="M803">
        <v>0</v>
      </c>
      <c r="N803">
        <v>23818.99</v>
      </c>
      <c r="O803">
        <v>1.4</v>
      </c>
    </row>
    <row r="804" spans="1:15" x14ac:dyDescent="0.35">
      <c r="A804" s="1" t="s">
        <v>18</v>
      </c>
      <c r="B804" s="1" t="s">
        <v>64</v>
      </c>
      <c r="C804">
        <v>53778</v>
      </c>
      <c r="D804">
        <v>2015</v>
      </c>
      <c r="E804" s="1" t="s">
        <v>73</v>
      </c>
      <c r="F804" s="2">
        <v>42106</v>
      </c>
      <c r="G804">
        <v>12145.45</v>
      </c>
      <c r="H804">
        <v>11195.55</v>
      </c>
      <c r="I804">
        <v>992.48</v>
      </c>
      <c r="J804">
        <v>29548.36</v>
      </c>
      <c r="K804">
        <v>4845.7700000000004</v>
      </c>
      <c r="L804">
        <v>369.11</v>
      </c>
      <c r="M804">
        <v>0</v>
      </c>
      <c r="N804">
        <v>5214.88</v>
      </c>
      <c r="O804">
        <v>1.82</v>
      </c>
    </row>
    <row r="805" spans="1:15" x14ac:dyDescent="0.35">
      <c r="A805" s="1" t="s">
        <v>18</v>
      </c>
      <c r="B805" s="1" t="s">
        <v>65</v>
      </c>
      <c r="C805">
        <v>10044</v>
      </c>
      <c r="D805">
        <v>2015</v>
      </c>
      <c r="E805" s="1" t="s">
        <v>73</v>
      </c>
      <c r="F805" s="2">
        <v>42106</v>
      </c>
      <c r="G805">
        <v>837.43</v>
      </c>
      <c r="H805">
        <v>5183.1400000000003</v>
      </c>
      <c r="I805">
        <v>0</v>
      </c>
      <c r="J805">
        <v>6356.7</v>
      </c>
      <c r="K805">
        <v>106.12</v>
      </c>
      <c r="L805">
        <v>230.01</v>
      </c>
      <c r="M805">
        <v>0</v>
      </c>
      <c r="N805">
        <v>336.13</v>
      </c>
      <c r="O805">
        <v>1.58</v>
      </c>
    </row>
    <row r="806" spans="1:15" x14ac:dyDescent="0.35">
      <c r="A806" s="1" t="s">
        <v>18</v>
      </c>
      <c r="B806" s="1" t="s">
        <v>66</v>
      </c>
      <c r="C806">
        <v>6595</v>
      </c>
      <c r="D806">
        <v>2015</v>
      </c>
      <c r="E806" s="1" t="s">
        <v>73</v>
      </c>
      <c r="F806" s="2">
        <v>42106</v>
      </c>
      <c r="G806">
        <v>1375.39</v>
      </c>
      <c r="H806">
        <v>1735.13</v>
      </c>
      <c r="I806">
        <v>0</v>
      </c>
      <c r="J806">
        <v>3217.19</v>
      </c>
      <c r="K806">
        <v>106.67</v>
      </c>
      <c r="L806">
        <v>0</v>
      </c>
      <c r="M806">
        <v>0</v>
      </c>
      <c r="N806">
        <v>106.67</v>
      </c>
      <c r="O806">
        <v>2.0499999999999998</v>
      </c>
    </row>
    <row r="807" spans="1:15" x14ac:dyDescent="0.35">
      <c r="A807" s="1" t="s">
        <v>18</v>
      </c>
      <c r="B807" s="1" t="s">
        <v>67</v>
      </c>
      <c r="C807">
        <v>2980</v>
      </c>
      <c r="D807">
        <v>2015</v>
      </c>
      <c r="E807" s="1" t="s">
        <v>73</v>
      </c>
      <c r="F807" s="2">
        <v>42106</v>
      </c>
      <c r="G807">
        <v>0</v>
      </c>
      <c r="H807">
        <v>47.91</v>
      </c>
      <c r="I807">
        <v>0</v>
      </c>
      <c r="J807">
        <v>1742.87</v>
      </c>
      <c r="K807">
        <v>1694.96</v>
      </c>
      <c r="L807">
        <v>0</v>
      </c>
      <c r="M807">
        <v>0</v>
      </c>
      <c r="N807">
        <v>1694.96</v>
      </c>
      <c r="O807">
        <v>1.71</v>
      </c>
    </row>
    <row r="808" spans="1:15" x14ac:dyDescent="0.35">
      <c r="A808" s="1" t="s">
        <v>18</v>
      </c>
      <c r="B808" s="1" t="s">
        <v>68</v>
      </c>
      <c r="C808">
        <v>2913</v>
      </c>
      <c r="D808">
        <v>2015</v>
      </c>
      <c r="E808" s="1" t="s">
        <v>73</v>
      </c>
      <c r="F808" s="2">
        <v>42106</v>
      </c>
      <c r="G808">
        <v>891.23</v>
      </c>
      <c r="H808">
        <v>27.34</v>
      </c>
      <c r="I808">
        <v>0</v>
      </c>
      <c r="J808">
        <v>1723.93</v>
      </c>
      <c r="K808">
        <v>805.36</v>
      </c>
      <c r="L808">
        <v>0</v>
      </c>
      <c r="M808">
        <v>0</v>
      </c>
      <c r="N808">
        <v>805.36</v>
      </c>
      <c r="O808">
        <v>1.69</v>
      </c>
    </row>
    <row r="809" spans="1:15" x14ac:dyDescent="0.35">
      <c r="A809" s="1" t="s">
        <v>18</v>
      </c>
      <c r="B809" s="1" t="s">
        <v>92</v>
      </c>
      <c r="C809">
        <v>1239328</v>
      </c>
      <c r="D809">
        <v>2015</v>
      </c>
      <c r="E809" s="1" t="s">
        <v>73</v>
      </c>
      <c r="F809" s="2">
        <v>42106</v>
      </c>
      <c r="G809">
        <v>202491.27</v>
      </c>
      <c r="H809">
        <v>428607.3</v>
      </c>
      <c r="I809">
        <v>6179.48</v>
      </c>
      <c r="J809">
        <v>810018.27</v>
      </c>
      <c r="K809">
        <v>117569.14</v>
      </c>
      <c r="L809">
        <v>55171.08</v>
      </c>
      <c r="M809">
        <v>0</v>
      </c>
      <c r="N809">
        <v>172740.22</v>
      </c>
      <c r="O809">
        <v>1.53</v>
      </c>
    </row>
    <row r="810" spans="1:15" x14ac:dyDescent="0.35">
      <c r="A810" s="1" t="s">
        <v>18</v>
      </c>
      <c r="B810" s="1" t="s">
        <v>69</v>
      </c>
      <c r="C810">
        <v>394306</v>
      </c>
      <c r="D810">
        <v>2015</v>
      </c>
      <c r="E810" s="1" t="s">
        <v>73</v>
      </c>
      <c r="F810" s="2">
        <v>42106</v>
      </c>
      <c r="G810">
        <v>65226.89</v>
      </c>
      <c r="H810">
        <v>148667.1</v>
      </c>
      <c r="I810">
        <v>99.65</v>
      </c>
      <c r="J810">
        <v>262870.62</v>
      </c>
      <c r="K810">
        <v>6464</v>
      </c>
      <c r="L810">
        <v>42412.98</v>
      </c>
      <c r="M810">
        <v>0</v>
      </c>
      <c r="N810">
        <v>48876.98</v>
      </c>
      <c r="O810">
        <v>1.5</v>
      </c>
    </row>
    <row r="811" spans="1:15" x14ac:dyDescent="0.35">
      <c r="A811" s="1" t="s">
        <v>18</v>
      </c>
      <c r="B811" s="1" t="s">
        <v>70</v>
      </c>
      <c r="C811">
        <v>13837</v>
      </c>
      <c r="D811">
        <v>2015</v>
      </c>
      <c r="E811" s="1" t="s">
        <v>73</v>
      </c>
      <c r="F811" s="2">
        <v>42106</v>
      </c>
      <c r="G811">
        <v>2470.16</v>
      </c>
      <c r="H811">
        <v>3359.63</v>
      </c>
      <c r="I811">
        <v>0</v>
      </c>
      <c r="J811">
        <v>8335.2800000000007</v>
      </c>
      <c r="K811">
        <v>1860.22</v>
      </c>
      <c r="L811">
        <v>645.27</v>
      </c>
      <c r="M811">
        <v>0</v>
      </c>
      <c r="N811">
        <v>2505.4899999999998</v>
      </c>
      <c r="O811">
        <v>1.66</v>
      </c>
    </row>
    <row r="812" spans="1:15" x14ac:dyDescent="0.35">
      <c r="A812" s="1" t="s">
        <v>18</v>
      </c>
      <c r="B812" s="1" t="s">
        <v>16</v>
      </c>
      <c r="C812">
        <v>2972</v>
      </c>
      <c r="D812">
        <v>2015</v>
      </c>
      <c r="E812" s="1" t="s">
        <v>73</v>
      </c>
      <c r="F812" s="2">
        <v>42113</v>
      </c>
      <c r="G812">
        <v>18.010000000000002</v>
      </c>
      <c r="H812">
        <v>102.45</v>
      </c>
      <c r="I812">
        <v>0</v>
      </c>
      <c r="J812">
        <v>1516.24</v>
      </c>
      <c r="K812">
        <v>1395.78</v>
      </c>
      <c r="L812">
        <v>0</v>
      </c>
      <c r="M812">
        <v>0</v>
      </c>
      <c r="N812">
        <v>1395.78</v>
      </c>
      <c r="O812">
        <v>1.96</v>
      </c>
    </row>
    <row r="813" spans="1:15" x14ac:dyDescent="0.35">
      <c r="A813" s="1" t="s">
        <v>18</v>
      </c>
      <c r="B813" s="1" t="s">
        <v>19</v>
      </c>
      <c r="C813">
        <v>10929</v>
      </c>
      <c r="D813">
        <v>2015</v>
      </c>
      <c r="E813" s="1" t="s">
        <v>73</v>
      </c>
      <c r="F813" s="2">
        <v>42113</v>
      </c>
      <c r="G813">
        <v>1820.12</v>
      </c>
      <c r="H813">
        <v>4094.67</v>
      </c>
      <c r="I813">
        <v>0</v>
      </c>
      <c r="J813">
        <v>6705.06</v>
      </c>
      <c r="K813">
        <v>772.29</v>
      </c>
      <c r="L813">
        <v>17.98</v>
      </c>
      <c r="M813">
        <v>0</v>
      </c>
      <c r="N813">
        <v>790.27</v>
      </c>
      <c r="O813">
        <v>1.63</v>
      </c>
    </row>
    <row r="814" spans="1:15" x14ac:dyDescent="0.35">
      <c r="A814" s="1" t="s">
        <v>18</v>
      </c>
      <c r="B814" s="1" t="s">
        <v>20</v>
      </c>
      <c r="C814">
        <v>25999</v>
      </c>
      <c r="D814">
        <v>2015</v>
      </c>
      <c r="E814" s="1" t="s">
        <v>73</v>
      </c>
      <c r="F814" s="2">
        <v>42113</v>
      </c>
      <c r="G814">
        <v>8223.0300000000007</v>
      </c>
      <c r="H814">
        <v>3998.93</v>
      </c>
      <c r="I814">
        <v>865.46</v>
      </c>
      <c r="J814">
        <v>15852.99</v>
      </c>
      <c r="K814">
        <v>2765.57</v>
      </c>
      <c r="L814">
        <v>0</v>
      </c>
      <c r="M814">
        <v>0</v>
      </c>
      <c r="N814">
        <v>2765.57</v>
      </c>
      <c r="O814">
        <v>1.64</v>
      </c>
    </row>
    <row r="815" spans="1:15" x14ac:dyDescent="0.35">
      <c r="A815" s="1" t="s">
        <v>18</v>
      </c>
      <c r="B815" s="1" t="s">
        <v>21</v>
      </c>
      <c r="C815">
        <v>2457</v>
      </c>
      <c r="D815">
        <v>2015</v>
      </c>
      <c r="E815" s="1" t="s">
        <v>73</v>
      </c>
      <c r="F815" s="2">
        <v>42113</v>
      </c>
      <c r="G815">
        <v>5.14</v>
      </c>
      <c r="H815">
        <v>1138.32</v>
      </c>
      <c r="I815">
        <v>0</v>
      </c>
      <c r="J815">
        <v>1453.59</v>
      </c>
      <c r="K815">
        <v>156.66999999999999</v>
      </c>
      <c r="L815">
        <v>153.46</v>
      </c>
      <c r="M815">
        <v>0</v>
      </c>
      <c r="N815">
        <v>310.13</v>
      </c>
      <c r="O815">
        <v>1.69</v>
      </c>
    </row>
    <row r="816" spans="1:15" x14ac:dyDescent="0.35">
      <c r="A816" s="1" t="s">
        <v>18</v>
      </c>
      <c r="B816" s="1" t="s">
        <v>22</v>
      </c>
      <c r="C816">
        <v>5231</v>
      </c>
      <c r="D816">
        <v>2015</v>
      </c>
      <c r="E816" s="1" t="s">
        <v>73</v>
      </c>
      <c r="F816" s="2">
        <v>42113</v>
      </c>
      <c r="G816">
        <v>13.06</v>
      </c>
      <c r="H816">
        <v>912.2</v>
      </c>
      <c r="I816">
        <v>0</v>
      </c>
      <c r="J816">
        <v>2696.21</v>
      </c>
      <c r="K816">
        <v>1770.95</v>
      </c>
      <c r="L816">
        <v>0</v>
      </c>
      <c r="M816">
        <v>0</v>
      </c>
      <c r="N816">
        <v>1770.95</v>
      </c>
      <c r="O816">
        <v>1.94</v>
      </c>
    </row>
    <row r="817" spans="1:15" x14ac:dyDescent="0.35">
      <c r="A817" s="1" t="s">
        <v>18</v>
      </c>
      <c r="B817" s="1" t="s">
        <v>23</v>
      </c>
      <c r="C817">
        <v>4999</v>
      </c>
      <c r="D817">
        <v>2015</v>
      </c>
      <c r="E817" s="1" t="s">
        <v>73</v>
      </c>
      <c r="F817" s="2">
        <v>42113</v>
      </c>
      <c r="G817">
        <v>38.270000000000003</v>
      </c>
      <c r="H817">
        <v>156.12</v>
      </c>
      <c r="I817">
        <v>0</v>
      </c>
      <c r="J817">
        <v>2731.48</v>
      </c>
      <c r="K817">
        <v>2537.09</v>
      </c>
      <c r="L817">
        <v>0</v>
      </c>
      <c r="M817">
        <v>0</v>
      </c>
      <c r="N817">
        <v>2537.09</v>
      </c>
      <c r="O817">
        <v>1.83</v>
      </c>
    </row>
    <row r="818" spans="1:15" x14ac:dyDescent="0.35">
      <c r="A818" s="1" t="s">
        <v>18</v>
      </c>
      <c r="B818" s="1" t="s">
        <v>24</v>
      </c>
      <c r="C818">
        <v>188254</v>
      </c>
      <c r="D818">
        <v>2015</v>
      </c>
      <c r="E818" s="1" t="s">
        <v>73</v>
      </c>
      <c r="F818" s="2">
        <v>42113</v>
      </c>
      <c r="G818">
        <v>55948.06</v>
      </c>
      <c r="H818">
        <v>57078.01</v>
      </c>
      <c r="I818">
        <v>1.49</v>
      </c>
      <c r="J818">
        <v>123851.34</v>
      </c>
      <c r="K818">
        <v>10823.78</v>
      </c>
      <c r="L818">
        <v>0</v>
      </c>
      <c r="M818">
        <v>0</v>
      </c>
      <c r="N818">
        <v>10823.78</v>
      </c>
      <c r="O818">
        <v>1.52</v>
      </c>
    </row>
    <row r="819" spans="1:15" x14ac:dyDescent="0.35">
      <c r="A819" s="1" t="s">
        <v>18</v>
      </c>
      <c r="B819" s="1" t="s">
        <v>25</v>
      </c>
      <c r="C819">
        <v>8578</v>
      </c>
      <c r="D819">
        <v>2015</v>
      </c>
      <c r="E819" s="1" t="s">
        <v>73</v>
      </c>
      <c r="F819" s="2">
        <v>42113</v>
      </c>
      <c r="G819">
        <v>234</v>
      </c>
      <c r="H819">
        <v>1311.9</v>
      </c>
      <c r="I819">
        <v>1400.1</v>
      </c>
      <c r="J819">
        <v>4163.99</v>
      </c>
      <c r="K819">
        <v>1217.99</v>
      </c>
      <c r="L819">
        <v>0</v>
      </c>
      <c r="M819">
        <v>0</v>
      </c>
      <c r="N819">
        <v>1217.99</v>
      </c>
      <c r="O819">
        <v>2.06</v>
      </c>
    </row>
    <row r="820" spans="1:15" x14ac:dyDescent="0.35">
      <c r="A820" s="1" t="s">
        <v>18</v>
      </c>
      <c r="B820" s="1" t="s">
        <v>26</v>
      </c>
      <c r="C820">
        <v>42609</v>
      </c>
      <c r="D820">
        <v>2015</v>
      </c>
      <c r="E820" s="1" t="s">
        <v>73</v>
      </c>
      <c r="F820" s="2">
        <v>42113</v>
      </c>
      <c r="G820">
        <v>614.17999999999995</v>
      </c>
      <c r="H820">
        <v>25888.63</v>
      </c>
      <c r="I820">
        <v>0</v>
      </c>
      <c r="J820">
        <v>27489.48</v>
      </c>
      <c r="K820">
        <v>986.67</v>
      </c>
      <c r="L820">
        <v>0</v>
      </c>
      <c r="M820">
        <v>0</v>
      </c>
      <c r="N820">
        <v>986.67</v>
      </c>
      <c r="O820">
        <v>1.55</v>
      </c>
    </row>
    <row r="821" spans="1:15" x14ac:dyDescent="0.35">
      <c r="A821" s="1" t="s">
        <v>18</v>
      </c>
      <c r="B821" s="1" t="s">
        <v>27</v>
      </c>
      <c r="C821">
        <v>22464</v>
      </c>
      <c r="D821">
        <v>2015</v>
      </c>
      <c r="E821" s="1" t="s">
        <v>73</v>
      </c>
      <c r="F821" s="2">
        <v>42113</v>
      </c>
      <c r="G821">
        <v>374.37</v>
      </c>
      <c r="H821">
        <v>13907.82</v>
      </c>
      <c r="I821">
        <v>0</v>
      </c>
      <c r="J821">
        <v>15386.2</v>
      </c>
      <c r="K821">
        <v>510.91</v>
      </c>
      <c r="L821">
        <v>593.1</v>
      </c>
      <c r="M821">
        <v>0</v>
      </c>
      <c r="N821">
        <v>1104.01</v>
      </c>
      <c r="O821">
        <v>1.46</v>
      </c>
    </row>
    <row r="822" spans="1:15" x14ac:dyDescent="0.35">
      <c r="A822" s="1" t="s">
        <v>18</v>
      </c>
      <c r="B822" s="1" t="s">
        <v>28</v>
      </c>
      <c r="C822">
        <v>7121</v>
      </c>
      <c r="D822">
        <v>2015</v>
      </c>
      <c r="E822" s="1" t="s">
        <v>73</v>
      </c>
      <c r="F822" s="2">
        <v>42113</v>
      </c>
      <c r="G822">
        <v>287.16000000000003</v>
      </c>
      <c r="H822">
        <v>3203.91</v>
      </c>
      <c r="I822">
        <v>0</v>
      </c>
      <c r="J822">
        <v>4844.5</v>
      </c>
      <c r="K822">
        <v>740.97</v>
      </c>
      <c r="L822">
        <v>612.46</v>
      </c>
      <c r="M822">
        <v>0</v>
      </c>
      <c r="N822">
        <v>1353.43</v>
      </c>
      <c r="O822">
        <v>1.47</v>
      </c>
    </row>
    <row r="823" spans="1:15" x14ac:dyDescent="0.35">
      <c r="A823" s="1" t="s">
        <v>18</v>
      </c>
      <c r="B823" s="1" t="s">
        <v>29</v>
      </c>
      <c r="C823">
        <v>16274</v>
      </c>
      <c r="D823">
        <v>2015</v>
      </c>
      <c r="E823" s="1" t="s">
        <v>73</v>
      </c>
      <c r="F823" s="2">
        <v>42113</v>
      </c>
      <c r="G823">
        <v>9552.7099999999991</v>
      </c>
      <c r="H823">
        <v>525.47</v>
      </c>
      <c r="I823">
        <v>0</v>
      </c>
      <c r="J823">
        <v>12054.84</v>
      </c>
      <c r="K823">
        <v>1976.66</v>
      </c>
      <c r="L823">
        <v>0</v>
      </c>
      <c r="M823">
        <v>0</v>
      </c>
      <c r="N823">
        <v>1976.66</v>
      </c>
      <c r="O823">
        <v>1.35</v>
      </c>
    </row>
    <row r="824" spans="1:15" x14ac:dyDescent="0.35">
      <c r="A824" s="1" t="s">
        <v>18</v>
      </c>
      <c r="B824" s="1" t="s">
        <v>30</v>
      </c>
      <c r="C824">
        <v>33931</v>
      </c>
      <c r="D824">
        <v>2015</v>
      </c>
      <c r="E824" s="1" t="s">
        <v>73</v>
      </c>
      <c r="F824" s="2">
        <v>42113</v>
      </c>
      <c r="G824">
        <v>6897.03</v>
      </c>
      <c r="H824">
        <v>4706.8999999999996</v>
      </c>
      <c r="I824">
        <v>65.709999999999994</v>
      </c>
      <c r="J824">
        <v>23563.42</v>
      </c>
      <c r="K824">
        <v>683.33</v>
      </c>
      <c r="L824">
        <v>11210.45</v>
      </c>
      <c r="M824">
        <v>0</v>
      </c>
      <c r="N824">
        <v>11893.78</v>
      </c>
      <c r="O824">
        <v>1.44</v>
      </c>
    </row>
    <row r="825" spans="1:15" x14ac:dyDescent="0.35">
      <c r="A825" s="1" t="s">
        <v>18</v>
      </c>
      <c r="B825" s="1" t="s">
        <v>31</v>
      </c>
      <c r="C825">
        <v>12915</v>
      </c>
      <c r="D825">
        <v>2015</v>
      </c>
      <c r="E825" s="1" t="s">
        <v>73</v>
      </c>
      <c r="F825" s="2">
        <v>42113</v>
      </c>
      <c r="G825">
        <v>391.97</v>
      </c>
      <c r="H825">
        <v>5966.03</v>
      </c>
      <c r="I825">
        <v>0</v>
      </c>
      <c r="J825">
        <v>8122.45</v>
      </c>
      <c r="K825">
        <v>1058.5999999999999</v>
      </c>
      <c r="L825">
        <v>705.85</v>
      </c>
      <c r="M825">
        <v>0</v>
      </c>
      <c r="N825">
        <v>1764.45</v>
      </c>
      <c r="O825">
        <v>1.59</v>
      </c>
    </row>
    <row r="826" spans="1:15" x14ac:dyDescent="0.35">
      <c r="A826" s="1" t="s">
        <v>18</v>
      </c>
      <c r="B826" s="1" t="s">
        <v>32</v>
      </c>
      <c r="C826">
        <v>2190</v>
      </c>
      <c r="D826">
        <v>2015</v>
      </c>
      <c r="E826" s="1" t="s">
        <v>73</v>
      </c>
      <c r="F826" s="2">
        <v>42113</v>
      </c>
      <c r="G826">
        <v>0</v>
      </c>
      <c r="H826">
        <v>963.77</v>
      </c>
      <c r="I826">
        <v>0</v>
      </c>
      <c r="J826">
        <v>1377.1</v>
      </c>
      <c r="K826">
        <v>413.33</v>
      </c>
      <c r="L826">
        <v>0</v>
      </c>
      <c r="M826">
        <v>0</v>
      </c>
      <c r="N826">
        <v>413.33</v>
      </c>
      <c r="O826">
        <v>1.59</v>
      </c>
    </row>
    <row r="827" spans="1:15" x14ac:dyDescent="0.35">
      <c r="A827" s="1" t="s">
        <v>18</v>
      </c>
      <c r="B827" s="1" t="s">
        <v>33</v>
      </c>
      <c r="C827">
        <v>134746</v>
      </c>
      <c r="D827">
        <v>2015</v>
      </c>
      <c r="E827" s="1" t="s">
        <v>73</v>
      </c>
      <c r="F827" s="2">
        <v>42113</v>
      </c>
      <c r="G827">
        <v>3155.93</v>
      </c>
      <c r="H827">
        <v>68315.02</v>
      </c>
      <c r="I827">
        <v>1.54</v>
      </c>
      <c r="J827">
        <v>85825.52</v>
      </c>
      <c r="K827">
        <v>10861.1</v>
      </c>
      <c r="L827">
        <v>3491.93</v>
      </c>
      <c r="M827">
        <v>0</v>
      </c>
      <c r="N827">
        <v>14353.03</v>
      </c>
      <c r="O827">
        <v>1.57</v>
      </c>
    </row>
    <row r="828" spans="1:15" x14ac:dyDescent="0.35">
      <c r="A828" s="1" t="s">
        <v>18</v>
      </c>
      <c r="B828" s="1" t="s">
        <v>34</v>
      </c>
      <c r="C828">
        <v>5455</v>
      </c>
      <c r="D828">
        <v>2015</v>
      </c>
      <c r="E828" s="1" t="s">
        <v>73</v>
      </c>
      <c r="F828" s="2">
        <v>42113</v>
      </c>
      <c r="G828">
        <v>96.21</v>
      </c>
      <c r="H828">
        <v>86.59</v>
      </c>
      <c r="I828">
        <v>6.2</v>
      </c>
      <c r="J828">
        <v>2901.35</v>
      </c>
      <c r="K828">
        <v>2712.35</v>
      </c>
      <c r="L828">
        <v>0</v>
      </c>
      <c r="M828">
        <v>0</v>
      </c>
      <c r="N828">
        <v>2712.35</v>
      </c>
      <c r="O828">
        <v>1.88</v>
      </c>
    </row>
    <row r="829" spans="1:15" x14ac:dyDescent="0.35">
      <c r="A829" s="1" t="s">
        <v>18</v>
      </c>
      <c r="B829" s="1" t="s">
        <v>35</v>
      </c>
      <c r="C829">
        <v>7385</v>
      </c>
      <c r="D829">
        <v>2015</v>
      </c>
      <c r="E829" s="1" t="s">
        <v>73</v>
      </c>
      <c r="F829" s="2">
        <v>42113</v>
      </c>
      <c r="G829">
        <v>82.48</v>
      </c>
      <c r="H829">
        <v>2636.67</v>
      </c>
      <c r="I829">
        <v>1.29</v>
      </c>
      <c r="J829">
        <v>3253.43</v>
      </c>
      <c r="K829">
        <v>532.99</v>
      </c>
      <c r="L829">
        <v>0</v>
      </c>
      <c r="M829">
        <v>0</v>
      </c>
      <c r="N829">
        <v>532.99</v>
      </c>
      <c r="O829">
        <v>2.27</v>
      </c>
    </row>
    <row r="830" spans="1:15" x14ac:dyDescent="0.35">
      <c r="A830" s="1" t="s">
        <v>18</v>
      </c>
      <c r="B830" s="1" t="s">
        <v>36</v>
      </c>
      <c r="C830">
        <v>17460</v>
      </c>
      <c r="D830">
        <v>2015</v>
      </c>
      <c r="E830" s="1" t="s">
        <v>73</v>
      </c>
      <c r="F830" s="2">
        <v>42113</v>
      </c>
      <c r="G830">
        <v>12200.72</v>
      </c>
      <c r="H830">
        <v>522.79999999999995</v>
      </c>
      <c r="I830">
        <v>0</v>
      </c>
      <c r="J830">
        <v>13856.85</v>
      </c>
      <c r="K830">
        <v>1133.33</v>
      </c>
      <c r="L830">
        <v>0</v>
      </c>
      <c r="M830">
        <v>0</v>
      </c>
      <c r="N830">
        <v>1133.33</v>
      </c>
      <c r="O830">
        <v>1.26</v>
      </c>
    </row>
    <row r="831" spans="1:15" x14ac:dyDescent="0.35">
      <c r="A831" s="1" t="s">
        <v>18</v>
      </c>
      <c r="B831" s="1" t="s">
        <v>37</v>
      </c>
      <c r="C831">
        <v>3580</v>
      </c>
      <c r="D831">
        <v>2015</v>
      </c>
      <c r="E831" s="1" t="s">
        <v>73</v>
      </c>
      <c r="F831" s="2">
        <v>42113</v>
      </c>
      <c r="G831">
        <v>93.88</v>
      </c>
      <c r="H831">
        <v>1164.3</v>
      </c>
      <c r="I831">
        <v>0</v>
      </c>
      <c r="J831">
        <v>2011.47</v>
      </c>
      <c r="K831">
        <v>698.59</v>
      </c>
      <c r="L831">
        <v>54.7</v>
      </c>
      <c r="M831">
        <v>0</v>
      </c>
      <c r="N831">
        <v>753.29</v>
      </c>
      <c r="O831">
        <v>1.78</v>
      </c>
    </row>
    <row r="832" spans="1:15" x14ac:dyDescent="0.35">
      <c r="A832" s="1" t="s">
        <v>18</v>
      </c>
      <c r="B832" s="1" t="s">
        <v>38</v>
      </c>
      <c r="C832">
        <v>3780</v>
      </c>
      <c r="D832">
        <v>2015</v>
      </c>
      <c r="E832" s="1" t="s">
        <v>73</v>
      </c>
      <c r="F832" s="2">
        <v>42113</v>
      </c>
      <c r="G832">
        <v>1375.82</v>
      </c>
      <c r="H832">
        <v>35.369999999999997</v>
      </c>
      <c r="I832">
        <v>13.42</v>
      </c>
      <c r="J832">
        <v>2076.77</v>
      </c>
      <c r="K832">
        <v>652.16</v>
      </c>
      <c r="L832">
        <v>0</v>
      </c>
      <c r="M832">
        <v>0</v>
      </c>
      <c r="N832">
        <v>652.16</v>
      </c>
      <c r="O832">
        <v>1.82</v>
      </c>
    </row>
    <row r="833" spans="1:15" x14ac:dyDescent="0.35">
      <c r="A833" s="1" t="s">
        <v>18</v>
      </c>
      <c r="B833" s="1" t="s">
        <v>39</v>
      </c>
      <c r="C833">
        <v>15055</v>
      </c>
      <c r="D833">
        <v>2015</v>
      </c>
      <c r="E833" s="1" t="s">
        <v>73</v>
      </c>
      <c r="F833" s="2">
        <v>42113</v>
      </c>
      <c r="G833">
        <v>5673.89</v>
      </c>
      <c r="H833">
        <v>3973.87</v>
      </c>
      <c r="I833">
        <v>0</v>
      </c>
      <c r="J833">
        <v>10527.86</v>
      </c>
      <c r="K833">
        <v>233.33</v>
      </c>
      <c r="L833">
        <v>646.77</v>
      </c>
      <c r="M833">
        <v>0</v>
      </c>
      <c r="N833">
        <v>880.1</v>
      </c>
      <c r="O833">
        <v>1.43</v>
      </c>
    </row>
    <row r="834" spans="1:15" x14ac:dyDescent="0.35">
      <c r="A834" s="1" t="s">
        <v>18</v>
      </c>
      <c r="B834" s="1" t="s">
        <v>40</v>
      </c>
      <c r="C834">
        <v>63011</v>
      </c>
      <c r="D834">
        <v>2015</v>
      </c>
      <c r="E834" s="1" t="s">
        <v>73</v>
      </c>
      <c r="F834" s="2">
        <v>42113</v>
      </c>
      <c r="G834">
        <v>14352.89</v>
      </c>
      <c r="H834">
        <v>21089.41</v>
      </c>
      <c r="I834">
        <v>1.52</v>
      </c>
      <c r="J834">
        <v>44688.56</v>
      </c>
      <c r="K834">
        <v>9244.74</v>
      </c>
      <c r="L834">
        <v>0</v>
      </c>
      <c r="M834">
        <v>0</v>
      </c>
      <c r="N834">
        <v>9244.74</v>
      </c>
      <c r="O834">
        <v>1.41</v>
      </c>
    </row>
    <row r="835" spans="1:15" x14ac:dyDescent="0.35">
      <c r="A835" s="1" t="s">
        <v>18</v>
      </c>
      <c r="B835" s="1" t="s">
        <v>41</v>
      </c>
      <c r="C835">
        <v>2311</v>
      </c>
      <c r="D835">
        <v>2015</v>
      </c>
      <c r="E835" s="1" t="s">
        <v>73</v>
      </c>
      <c r="F835" s="2">
        <v>42113</v>
      </c>
      <c r="G835">
        <v>0</v>
      </c>
      <c r="H835">
        <v>914.76</v>
      </c>
      <c r="I835">
        <v>0</v>
      </c>
      <c r="J835">
        <v>1687.21</v>
      </c>
      <c r="K835">
        <v>246.67</v>
      </c>
      <c r="L835">
        <v>525.78</v>
      </c>
      <c r="M835">
        <v>0</v>
      </c>
      <c r="N835">
        <v>772.45</v>
      </c>
      <c r="O835">
        <v>1.37</v>
      </c>
    </row>
    <row r="836" spans="1:15" x14ac:dyDescent="0.35">
      <c r="A836" s="1" t="s">
        <v>18</v>
      </c>
      <c r="B836" s="1" t="s">
        <v>42</v>
      </c>
      <c r="C836">
        <v>4636</v>
      </c>
      <c r="D836">
        <v>2015</v>
      </c>
      <c r="E836" s="1" t="s">
        <v>73</v>
      </c>
      <c r="F836" s="2">
        <v>42113</v>
      </c>
      <c r="G836">
        <v>1344.13</v>
      </c>
      <c r="H836">
        <v>31.38</v>
      </c>
      <c r="I836">
        <v>0</v>
      </c>
      <c r="J836">
        <v>2879.62</v>
      </c>
      <c r="K836">
        <v>1498.53</v>
      </c>
      <c r="L836">
        <v>5.58</v>
      </c>
      <c r="M836">
        <v>0</v>
      </c>
      <c r="N836">
        <v>1504.11</v>
      </c>
      <c r="O836">
        <v>1.61</v>
      </c>
    </row>
    <row r="837" spans="1:15" x14ac:dyDescent="0.35">
      <c r="A837" s="1" t="s">
        <v>18</v>
      </c>
      <c r="B837" s="1" t="s">
        <v>43</v>
      </c>
      <c r="C837">
        <v>127510</v>
      </c>
      <c r="D837">
        <v>2015</v>
      </c>
      <c r="E837" s="1" t="s">
        <v>73</v>
      </c>
      <c r="F837" s="2">
        <v>42113</v>
      </c>
      <c r="G837">
        <v>10821.03</v>
      </c>
      <c r="H837">
        <v>45874.1</v>
      </c>
      <c r="I837">
        <v>5280.9</v>
      </c>
      <c r="J837">
        <v>84443.98</v>
      </c>
      <c r="K837">
        <v>17627.07</v>
      </c>
      <c r="L837">
        <v>4840.88</v>
      </c>
      <c r="M837">
        <v>0</v>
      </c>
      <c r="N837">
        <v>22467.95</v>
      </c>
      <c r="O837">
        <v>1.51</v>
      </c>
    </row>
    <row r="838" spans="1:15" x14ac:dyDescent="0.35">
      <c r="A838" s="1" t="s">
        <v>18</v>
      </c>
      <c r="B838" s="1" t="s">
        <v>44</v>
      </c>
      <c r="C838">
        <v>13293</v>
      </c>
      <c r="D838">
        <v>2015</v>
      </c>
      <c r="E838" s="1" t="s">
        <v>73</v>
      </c>
      <c r="F838" s="2">
        <v>42113</v>
      </c>
      <c r="G838">
        <v>355.1</v>
      </c>
      <c r="H838">
        <v>6291.91</v>
      </c>
      <c r="I838">
        <v>52.19</v>
      </c>
      <c r="J838">
        <v>9167.42</v>
      </c>
      <c r="K838">
        <v>655.55</v>
      </c>
      <c r="L838">
        <v>1812.67</v>
      </c>
      <c r="M838">
        <v>0</v>
      </c>
      <c r="N838">
        <v>2468.2199999999998</v>
      </c>
      <c r="O838">
        <v>1.45</v>
      </c>
    </row>
    <row r="839" spans="1:15" x14ac:dyDescent="0.35">
      <c r="A839" s="1" t="s">
        <v>18</v>
      </c>
      <c r="B839" s="1" t="s">
        <v>45</v>
      </c>
      <c r="C839">
        <v>3734</v>
      </c>
      <c r="D839">
        <v>2015</v>
      </c>
      <c r="E839" s="1" t="s">
        <v>73</v>
      </c>
      <c r="F839" s="2">
        <v>42113</v>
      </c>
      <c r="G839">
        <v>414.11</v>
      </c>
      <c r="H839">
        <v>0</v>
      </c>
      <c r="I839">
        <v>0</v>
      </c>
      <c r="J839">
        <v>2378.1799999999998</v>
      </c>
      <c r="K839">
        <v>1964.07</v>
      </c>
      <c r="L839">
        <v>0</v>
      </c>
      <c r="M839">
        <v>0</v>
      </c>
      <c r="N839">
        <v>1964.07</v>
      </c>
      <c r="O839">
        <v>1.57</v>
      </c>
    </row>
    <row r="840" spans="1:15" x14ac:dyDescent="0.35">
      <c r="A840" s="1" t="s">
        <v>18</v>
      </c>
      <c r="B840" s="1" t="s">
        <v>46</v>
      </c>
      <c r="C840">
        <v>49502</v>
      </c>
      <c r="D840">
        <v>2015</v>
      </c>
      <c r="E840" s="1" t="s">
        <v>73</v>
      </c>
      <c r="F840" s="2">
        <v>42113</v>
      </c>
      <c r="G840">
        <v>2688.07</v>
      </c>
      <c r="H840">
        <v>16785.46</v>
      </c>
      <c r="I840">
        <v>34.25</v>
      </c>
      <c r="J840">
        <v>24265.78</v>
      </c>
      <c r="K840">
        <v>4758</v>
      </c>
      <c r="L840">
        <v>0</v>
      </c>
      <c r="M840">
        <v>0</v>
      </c>
      <c r="N840">
        <v>4758</v>
      </c>
      <c r="O840">
        <v>2.04</v>
      </c>
    </row>
    <row r="841" spans="1:15" x14ac:dyDescent="0.35">
      <c r="A841" s="1" t="s">
        <v>18</v>
      </c>
      <c r="B841" s="1" t="s">
        <v>47</v>
      </c>
      <c r="C841">
        <v>117077</v>
      </c>
      <c r="D841">
        <v>2015</v>
      </c>
      <c r="E841" s="1" t="s">
        <v>73</v>
      </c>
      <c r="F841" s="2">
        <v>42113</v>
      </c>
      <c r="G841">
        <v>4357.54</v>
      </c>
      <c r="H841">
        <v>24247.68</v>
      </c>
      <c r="I841">
        <v>50.04</v>
      </c>
      <c r="J841">
        <v>60348.959999999999</v>
      </c>
      <c r="K841">
        <v>31416.66</v>
      </c>
      <c r="L841">
        <v>277.04000000000002</v>
      </c>
      <c r="M841">
        <v>0</v>
      </c>
      <c r="N841">
        <v>31693.7</v>
      </c>
      <c r="O841">
        <v>1.94</v>
      </c>
    </row>
    <row r="842" spans="1:15" x14ac:dyDescent="0.35">
      <c r="A842" s="1" t="s">
        <v>18</v>
      </c>
      <c r="B842" s="1" t="s">
        <v>48</v>
      </c>
      <c r="C842">
        <v>14041</v>
      </c>
      <c r="D842">
        <v>2015</v>
      </c>
      <c r="E842" s="1" t="s">
        <v>73</v>
      </c>
      <c r="F842" s="2">
        <v>42113</v>
      </c>
      <c r="G842">
        <v>3.38</v>
      </c>
      <c r="H842">
        <v>643.91</v>
      </c>
      <c r="I842">
        <v>0</v>
      </c>
      <c r="J842">
        <v>7468.8</v>
      </c>
      <c r="K842">
        <v>6821.51</v>
      </c>
      <c r="L842">
        <v>0</v>
      </c>
      <c r="M842">
        <v>0</v>
      </c>
      <c r="N842">
        <v>6821.51</v>
      </c>
      <c r="O842">
        <v>1.88</v>
      </c>
    </row>
    <row r="843" spans="1:15" x14ac:dyDescent="0.35">
      <c r="A843" s="1" t="s">
        <v>18</v>
      </c>
      <c r="B843" s="1" t="s">
        <v>49</v>
      </c>
      <c r="C843">
        <v>4833</v>
      </c>
      <c r="D843">
        <v>2015</v>
      </c>
      <c r="E843" s="1" t="s">
        <v>73</v>
      </c>
      <c r="F843" s="2">
        <v>42113</v>
      </c>
      <c r="G843">
        <v>1577.58</v>
      </c>
      <c r="H843">
        <v>103.61</v>
      </c>
      <c r="I843">
        <v>0</v>
      </c>
      <c r="J843">
        <v>2745.8</v>
      </c>
      <c r="K843">
        <v>1064.6099999999999</v>
      </c>
      <c r="L843">
        <v>0</v>
      </c>
      <c r="M843">
        <v>0</v>
      </c>
      <c r="N843">
        <v>1064.6099999999999</v>
      </c>
      <c r="O843">
        <v>1.76</v>
      </c>
    </row>
    <row r="844" spans="1:15" x14ac:dyDescent="0.35">
      <c r="A844" s="1" t="s">
        <v>18</v>
      </c>
      <c r="B844" s="1" t="s">
        <v>50</v>
      </c>
      <c r="C844">
        <v>8597</v>
      </c>
      <c r="D844">
        <v>2015</v>
      </c>
      <c r="E844" s="1" t="s">
        <v>73</v>
      </c>
      <c r="F844" s="2">
        <v>42113</v>
      </c>
      <c r="G844">
        <v>386.51</v>
      </c>
      <c r="H844">
        <v>1671.71</v>
      </c>
      <c r="I844">
        <v>12.7</v>
      </c>
      <c r="J844">
        <v>4548.7700000000004</v>
      </c>
      <c r="K844">
        <v>2477.85</v>
      </c>
      <c r="L844">
        <v>0</v>
      </c>
      <c r="M844">
        <v>0</v>
      </c>
      <c r="N844">
        <v>2477.85</v>
      </c>
      <c r="O844">
        <v>1.89</v>
      </c>
    </row>
    <row r="845" spans="1:15" x14ac:dyDescent="0.35">
      <c r="A845" s="1" t="s">
        <v>18</v>
      </c>
      <c r="B845" s="1" t="s">
        <v>51</v>
      </c>
      <c r="C845">
        <v>23289</v>
      </c>
      <c r="D845">
        <v>2015</v>
      </c>
      <c r="E845" s="1" t="s">
        <v>73</v>
      </c>
      <c r="F845" s="2">
        <v>42113</v>
      </c>
      <c r="G845">
        <v>12488.27</v>
      </c>
      <c r="H845">
        <v>1697.81</v>
      </c>
      <c r="I845">
        <v>0</v>
      </c>
      <c r="J845">
        <v>15735.77</v>
      </c>
      <c r="K845">
        <v>670</v>
      </c>
      <c r="L845">
        <v>879.69</v>
      </c>
      <c r="M845">
        <v>0</v>
      </c>
      <c r="N845">
        <v>1549.69</v>
      </c>
      <c r="O845">
        <v>1.48</v>
      </c>
    </row>
    <row r="846" spans="1:15" x14ac:dyDescent="0.35">
      <c r="A846" s="1" t="s">
        <v>18</v>
      </c>
      <c r="B846" s="1" t="s">
        <v>52</v>
      </c>
      <c r="C846">
        <v>4360</v>
      </c>
      <c r="D846">
        <v>2015</v>
      </c>
      <c r="E846" s="1" t="s">
        <v>73</v>
      </c>
      <c r="F846" s="2">
        <v>42113</v>
      </c>
      <c r="G846">
        <v>1061.01</v>
      </c>
      <c r="H846">
        <v>232.2</v>
      </c>
      <c r="I846">
        <v>0</v>
      </c>
      <c r="J846">
        <v>3182.2</v>
      </c>
      <c r="K846">
        <v>1606.8</v>
      </c>
      <c r="L846">
        <v>282.19</v>
      </c>
      <c r="M846">
        <v>0</v>
      </c>
      <c r="N846">
        <v>1888.99</v>
      </c>
      <c r="O846">
        <v>1.37</v>
      </c>
    </row>
    <row r="847" spans="1:15" x14ac:dyDescent="0.35">
      <c r="A847" s="1" t="s">
        <v>18</v>
      </c>
      <c r="B847" s="1" t="s">
        <v>53</v>
      </c>
      <c r="C847">
        <v>55532</v>
      </c>
      <c r="D847">
        <v>2015</v>
      </c>
      <c r="E847" s="1" t="s">
        <v>73</v>
      </c>
      <c r="F847" s="2">
        <v>42113</v>
      </c>
      <c r="G847">
        <v>3334.06</v>
      </c>
      <c r="H847">
        <v>15998.87</v>
      </c>
      <c r="I847">
        <v>48.37</v>
      </c>
      <c r="J847">
        <v>29227.439999999999</v>
      </c>
      <c r="K847">
        <v>8530.66</v>
      </c>
      <c r="L847">
        <v>1315.48</v>
      </c>
      <c r="M847">
        <v>0</v>
      </c>
      <c r="N847">
        <v>9846.14</v>
      </c>
      <c r="O847">
        <v>1.9</v>
      </c>
    </row>
    <row r="848" spans="1:15" x14ac:dyDescent="0.35">
      <c r="A848" s="1" t="s">
        <v>18</v>
      </c>
      <c r="B848" s="1" t="s">
        <v>54</v>
      </c>
      <c r="C848">
        <v>45021</v>
      </c>
      <c r="D848">
        <v>2015</v>
      </c>
      <c r="E848" s="1" t="s">
        <v>73</v>
      </c>
      <c r="F848" s="2">
        <v>42113</v>
      </c>
      <c r="G848">
        <v>12834.38</v>
      </c>
      <c r="H848">
        <v>12733.52</v>
      </c>
      <c r="I848">
        <v>0</v>
      </c>
      <c r="J848">
        <v>28675.93</v>
      </c>
      <c r="K848">
        <v>0</v>
      </c>
      <c r="L848">
        <v>3108.03</v>
      </c>
      <c r="M848">
        <v>0</v>
      </c>
      <c r="N848">
        <v>3108.03</v>
      </c>
      <c r="O848">
        <v>1.57</v>
      </c>
    </row>
    <row r="849" spans="1:15" x14ac:dyDescent="0.35">
      <c r="A849" s="1" t="s">
        <v>18</v>
      </c>
      <c r="B849" s="1" t="s">
        <v>55</v>
      </c>
      <c r="C849">
        <v>13265</v>
      </c>
      <c r="D849">
        <v>2015</v>
      </c>
      <c r="E849" s="1" t="s">
        <v>73</v>
      </c>
      <c r="F849" s="2">
        <v>42113</v>
      </c>
      <c r="G849">
        <v>79.37</v>
      </c>
      <c r="H849">
        <v>4244.6899999999996</v>
      </c>
      <c r="I849">
        <v>1260.1400000000001</v>
      </c>
      <c r="J849">
        <v>7895.99</v>
      </c>
      <c r="K849">
        <v>2248.9699999999998</v>
      </c>
      <c r="L849">
        <v>62.82</v>
      </c>
      <c r="M849">
        <v>0</v>
      </c>
      <c r="N849">
        <v>2311.79</v>
      </c>
      <c r="O849">
        <v>1.68</v>
      </c>
    </row>
    <row r="850" spans="1:15" x14ac:dyDescent="0.35">
      <c r="A850" s="1" t="s">
        <v>18</v>
      </c>
      <c r="B850" s="1" t="s">
        <v>56</v>
      </c>
      <c r="C850">
        <v>10294</v>
      </c>
      <c r="D850">
        <v>2015</v>
      </c>
      <c r="E850" s="1" t="s">
        <v>73</v>
      </c>
      <c r="F850" s="2">
        <v>42113</v>
      </c>
      <c r="G850">
        <v>422.67</v>
      </c>
      <c r="H850">
        <v>4874.84</v>
      </c>
      <c r="I850">
        <v>474.62</v>
      </c>
      <c r="J850">
        <v>8170.13</v>
      </c>
      <c r="K850">
        <v>1910</v>
      </c>
      <c r="L850">
        <v>488</v>
      </c>
      <c r="M850">
        <v>0</v>
      </c>
      <c r="N850">
        <v>2398</v>
      </c>
      <c r="O850">
        <v>1.26</v>
      </c>
    </row>
    <row r="851" spans="1:15" x14ac:dyDescent="0.35">
      <c r="A851" s="1" t="s">
        <v>18</v>
      </c>
      <c r="B851" s="1" t="s">
        <v>57</v>
      </c>
      <c r="C851">
        <v>10907</v>
      </c>
      <c r="D851">
        <v>2015</v>
      </c>
      <c r="E851" s="1" t="s">
        <v>73</v>
      </c>
      <c r="F851" s="2">
        <v>42113</v>
      </c>
      <c r="G851">
        <v>172.29</v>
      </c>
      <c r="H851">
        <v>8811.2800000000007</v>
      </c>
      <c r="I851">
        <v>0</v>
      </c>
      <c r="J851">
        <v>10387.69</v>
      </c>
      <c r="K851">
        <v>976.03</v>
      </c>
      <c r="L851">
        <v>428.09</v>
      </c>
      <c r="M851">
        <v>0</v>
      </c>
      <c r="N851">
        <v>1404.12</v>
      </c>
      <c r="O851">
        <v>1.05</v>
      </c>
    </row>
    <row r="852" spans="1:15" x14ac:dyDescent="0.35">
      <c r="A852" s="1" t="s">
        <v>18</v>
      </c>
      <c r="B852" s="1" t="s">
        <v>58</v>
      </c>
      <c r="C852">
        <v>15122</v>
      </c>
      <c r="D852">
        <v>2015</v>
      </c>
      <c r="E852" s="1" t="s">
        <v>73</v>
      </c>
      <c r="F852" s="2">
        <v>42113</v>
      </c>
      <c r="G852">
        <v>4447.66</v>
      </c>
      <c r="H852">
        <v>4568.21</v>
      </c>
      <c r="I852">
        <v>0</v>
      </c>
      <c r="J852">
        <v>9164.67</v>
      </c>
      <c r="K852">
        <v>148.80000000000001</v>
      </c>
      <c r="L852">
        <v>0</v>
      </c>
      <c r="M852">
        <v>0</v>
      </c>
      <c r="N852">
        <v>148.80000000000001</v>
      </c>
      <c r="O852">
        <v>1.65</v>
      </c>
    </row>
    <row r="853" spans="1:15" x14ac:dyDescent="0.35">
      <c r="A853" s="1" t="s">
        <v>18</v>
      </c>
      <c r="B853" s="1" t="s">
        <v>59</v>
      </c>
      <c r="C853">
        <v>15607</v>
      </c>
      <c r="D853">
        <v>2015</v>
      </c>
      <c r="E853" s="1" t="s">
        <v>73</v>
      </c>
      <c r="F853" s="2">
        <v>42113</v>
      </c>
      <c r="G853">
        <v>2524.2399999999998</v>
      </c>
      <c r="H853">
        <v>7216.36</v>
      </c>
      <c r="I853">
        <v>0</v>
      </c>
      <c r="J853">
        <v>10267.950000000001</v>
      </c>
      <c r="K853">
        <v>527.35</v>
      </c>
      <c r="L853">
        <v>0</v>
      </c>
      <c r="M853">
        <v>0</v>
      </c>
      <c r="N853">
        <v>527.35</v>
      </c>
      <c r="O853">
        <v>1.52</v>
      </c>
    </row>
    <row r="854" spans="1:15" x14ac:dyDescent="0.35">
      <c r="A854" s="1" t="s">
        <v>18</v>
      </c>
      <c r="B854" s="1" t="s">
        <v>60</v>
      </c>
      <c r="C854">
        <v>44927</v>
      </c>
      <c r="D854">
        <v>2015</v>
      </c>
      <c r="E854" s="1" t="s">
        <v>73</v>
      </c>
      <c r="F854" s="2">
        <v>42113</v>
      </c>
      <c r="G854">
        <v>19780.580000000002</v>
      </c>
      <c r="H854">
        <v>9164.18</v>
      </c>
      <c r="I854">
        <v>0</v>
      </c>
      <c r="J854">
        <v>28984.95</v>
      </c>
      <c r="K854">
        <v>40.19</v>
      </c>
      <c r="L854">
        <v>0</v>
      </c>
      <c r="M854">
        <v>0</v>
      </c>
      <c r="N854">
        <v>40.19</v>
      </c>
      <c r="O854">
        <v>1.55</v>
      </c>
    </row>
    <row r="855" spans="1:15" x14ac:dyDescent="0.35">
      <c r="A855" s="1" t="s">
        <v>18</v>
      </c>
      <c r="B855" s="1" t="s">
        <v>61</v>
      </c>
      <c r="C855">
        <v>64653</v>
      </c>
      <c r="D855">
        <v>2015</v>
      </c>
      <c r="E855" s="1" t="s">
        <v>73</v>
      </c>
      <c r="F855" s="2">
        <v>42113</v>
      </c>
      <c r="G855">
        <v>9788.52</v>
      </c>
      <c r="H855">
        <v>24647.599999999999</v>
      </c>
      <c r="I855">
        <v>72.91</v>
      </c>
      <c r="J855">
        <v>36734.870000000003</v>
      </c>
      <c r="K855">
        <v>0</v>
      </c>
      <c r="L855">
        <v>2225.84</v>
      </c>
      <c r="M855">
        <v>0</v>
      </c>
      <c r="N855">
        <v>2225.84</v>
      </c>
      <c r="O855">
        <v>1.76</v>
      </c>
    </row>
    <row r="856" spans="1:15" x14ac:dyDescent="0.35">
      <c r="A856" s="1" t="s">
        <v>18</v>
      </c>
      <c r="B856" s="1" t="s">
        <v>62</v>
      </c>
      <c r="C856">
        <v>8183</v>
      </c>
      <c r="D856">
        <v>2015</v>
      </c>
      <c r="E856" s="1" t="s">
        <v>73</v>
      </c>
      <c r="F856" s="2">
        <v>42113</v>
      </c>
      <c r="G856">
        <v>631.59</v>
      </c>
      <c r="H856">
        <v>1637.27</v>
      </c>
      <c r="I856">
        <v>592.72</v>
      </c>
      <c r="J856">
        <v>4376.04</v>
      </c>
      <c r="K856">
        <v>1502.4</v>
      </c>
      <c r="L856">
        <v>12.06</v>
      </c>
      <c r="M856">
        <v>0</v>
      </c>
      <c r="N856">
        <v>1514.46</v>
      </c>
      <c r="O856">
        <v>1.87</v>
      </c>
    </row>
    <row r="857" spans="1:15" x14ac:dyDescent="0.35">
      <c r="A857" s="1" t="s">
        <v>18</v>
      </c>
      <c r="B857" s="1" t="s">
        <v>63</v>
      </c>
      <c r="C857">
        <v>92372</v>
      </c>
      <c r="D857">
        <v>2015</v>
      </c>
      <c r="E857" s="1" t="s">
        <v>73</v>
      </c>
      <c r="F857" s="2">
        <v>42113</v>
      </c>
      <c r="G857">
        <v>44632.62</v>
      </c>
      <c r="H857">
        <v>5565.23</v>
      </c>
      <c r="I857">
        <v>31.07</v>
      </c>
      <c r="J857">
        <v>66454.5</v>
      </c>
      <c r="K857">
        <v>15914.33</v>
      </c>
      <c r="L857">
        <v>311.25</v>
      </c>
      <c r="M857">
        <v>0</v>
      </c>
      <c r="N857">
        <v>16225.58</v>
      </c>
      <c r="O857">
        <v>1.39</v>
      </c>
    </row>
    <row r="858" spans="1:15" x14ac:dyDescent="0.35">
      <c r="A858" s="1" t="s">
        <v>18</v>
      </c>
      <c r="B858" s="1" t="s">
        <v>64</v>
      </c>
      <c r="C858">
        <v>57622</v>
      </c>
      <c r="D858">
        <v>2015</v>
      </c>
      <c r="E858" s="1" t="s">
        <v>73</v>
      </c>
      <c r="F858" s="2">
        <v>42113</v>
      </c>
      <c r="G858">
        <v>11389.9</v>
      </c>
      <c r="H858">
        <v>9302.64</v>
      </c>
      <c r="I858">
        <v>879.8</v>
      </c>
      <c r="J858">
        <v>34095.71</v>
      </c>
      <c r="K858">
        <v>12329.29</v>
      </c>
      <c r="L858">
        <v>194.08</v>
      </c>
      <c r="M858">
        <v>0</v>
      </c>
      <c r="N858">
        <v>12523.37</v>
      </c>
      <c r="O858">
        <v>1.69</v>
      </c>
    </row>
    <row r="859" spans="1:15" x14ac:dyDescent="0.35">
      <c r="A859" s="1" t="s">
        <v>18</v>
      </c>
      <c r="B859" s="1" t="s">
        <v>65</v>
      </c>
      <c r="C859">
        <v>6809</v>
      </c>
      <c r="D859">
        <v>2015</v>
      </c>
      <c r="E859" s="1" t="s">
        <v>73</v>
      </c>
      <c r="F859" s="2">
        <v>42113</v>
      </c>
      <c r="G859">
        <v>1570.21</v>
      </c>
      <c r="H859">
        <v>2153.19</v>
      </c>
      <c r="I859">
        <v>0</v>
      </c>
      <c r="J859">
        <v>4029.03</v>
      </c>
      <c r="K859">
        <v>0</v>
      </c>
      <c r="L859">
        <v>305.63</v>
      </c>
      <c r="M859">
        <v>0</v>
      </c>
      <c r="N859">
        <v>305.63</v>
      </c>
      <c r="O859">
        <v>1.69</v>
      </c>
    </row>
    <row r="860" spans="1:15" x14ac:dyDescent="0.35">
      <c r="A860" s="1" t="s">
        <v>18</v>
      </c>
      <c r="B860" s="1" t="s">
        <v>66</v>
      </c>
      <c r="C860">
        <v>6949</v>
      </c>
      <c r="D860">
        <v>2015</v>
      </c>
      <c r="E860" s="1" t="s">
        <v>73</v>
      </c>
      <c r="F860" s="2">
        <v>42113</v>
      </c>
      <c r="G860">
        <v>1372.59</v>
      </c>
      <c r="H860">
        <v>1894.04</v>
      </c>
      <c r="I860">
        <v>0</v>
      </c>
      <c r="J860">
        <v>3324.7</v>
      </c>
      <c r="K860">
        <v>6.67</v>
      </c>
      <c r="L860">
        <v>51.4</v>
      </c>
      <c r="M860">
        <v>0</v>
      </c>
      <c r="N860">
        <v>58.07</v>
      </c>
      <c r="O860">
        <v>2.09</v>
      </c>
    </row>
    <row r="861" spans="1:15" x14ac:dyDescent="0.35">
      <c r="A861" s="1" t="s">
        <v>18</v>
      </c>
      <c r="B861" s="1" t="s">
        <v>67</v>
      </c>
      <c r="C861">
        <v>1944</v>
      </c>
      <c r="D861">
        <v>2015</v>
      </c>
      <c r="E861" s="1" t="s">
        <v>73</v>
      </c>
      <c r="F861" s="2">
        <v>42113</v>
      </c>
      <c r="G861">
        <v>3.46</v>
      </c>
      <c r="H861">
        <v>57.81</v>
      </c>
      <c r="I861">
        <v>0</v>
      </c>
      <c r="J861">
        <v>1062.54</v>
      </c>
      <c r="K861">
        <v>1001.27</v>
      </c>
      <c r="L861">
        <v>0</v>
      </c>
      <c r="M861">
        <v>0</v>
      </c>
      <c r="N861">
        <v>1001.27</v>
      </c>
      <c r="O861">
        <v>1.83</v>
      </c>
    </row>
    <row r="862" spans="1:15" x14ac:dyDescent="0.35">
      <c r="A862" s="1" t="s">
        <v>18</v>
      </c>
      <c r="B862" s="1" t="s">
        <v>68</v>
      </c>
      <c r="C862">
        <v>4615</v>
      </c>
      <c r="D862">
        <v>2015</v>
      </c>
      <c r="E862" s="1" t="s">
        <v>73</v>
      </c>
      <c r="F862" s="2">
        <v>42113</v>
      </c>
      <c r="G862">
        <v>907.45</v>
      </c>
      <c r="H862">
        <v>22.51</v>
      </c>
      <c r="I862">
        <v>0</v>
      </c>
      <c r="J862">
        <v>3118.18</v>
      </c>
      <c r="K862">
        <v>2188.2199999999998</v>
      </c>
      <c r="L862">
        <v>0</v>
      </c>
      <c r="M862">
        <v>0</v>
      </c>
      <c r="N862">
        <v>2188.2199999999998</v>
      </c>
      <c r="O862">
        <v>1.48</v>
      </c>
    </row>
    <row r="863" spans="1:15" x14ac:dyDescent="0.35">
      <c r="A863" s="1" t="s">
        <v>18</v>
      </c>
      <c r="B863" s="1" t="s">
        <v>92</v>
      </c>
      <c r="C863">
        <v>1074694</v>
      </c>
      <c r="D863">
        <v>2015</v>
      </c>
      <c r="E863" s="1" t="s">
        <v>73</v>
      </c>
      <c r="F863" s="2">
        <v>42113</v>
      </c>
      <c r="G863">
        <v>215283.51</v>
      </c>
      <c r="H863">
        <v>301783.5</v>
      </c>
      <c r="I863">
        <v>6465.74</v>
      </c>
      <c r="J863">
        <v>675907.97</v>
      </c>
      <c r="K863">
        <v>113428.19</v>
      </c>
      <c r="L863">
        <v>38947.03</v>
      </c>
      <c r="M863">
        <v>0</v>
      </c>
      <c r="N863">
        <v>152375.22</v>
      </c>
      <c r="O863">
        <v>1.59</v>
      </c>
    </row>
    <row r="864" spans="1:15" x14ac:dyDescent="0.35">
      <c r="A864" s="1" t="s">
        <v>18</v>
      </c>
      <c r="B864" s="1" t="s">
        <v>69</v>
      </c>
      <c r="C864">
        <v>302824</v>
      </c>
      <c r="D864">
        <v>2015</v>
      </c>
      <c r="E864" s="1" t="s">
        <v>73</v>
      </c>
      <c r="F864" s="2">
        <v>42113</v>
      </c>
      <c r="G864">
        <v>81644.37</v>
      </c>
      <c r="H864">
        <v>75401.95</v>
      </c>
      <c r="I864">
        <v>172.53</v>
      </c>
      <c r="J864">
        <v>191660.54</v>
      </c>
      <c r="K864">
        <v>5925.32</v>
      </c>
      <c r="L864">
        <v>28516.37</v>
      </c>
      <c r="M864">
        <v>0</v>
      </c>
      <c r="N864">
        <v>34441.69</v>
      </c>
      <c r="O864">
        <v>1.58</v>
      </c>
    </row>
    <row r="865" spans="1:15" x14ac:dyDescent="0.35">
      <c r="A865" s="1" t="s">
        <v>18</v>
      </c>
      <c r="B865" s="1" t="s">
        <v>70</v>
      </c>
      <c r="C865">
        <v>17721</v>
      </c>
      <c r="D865">
        <v>2015</v>
      </c>
      <c r="E865" s="1" t="s">
        <v>73</v>
      </c>
      <c r="F865" s="2">
        <v>42113</v>
      </c>
      <c r="G865">
        <v>3654.28</v>
      </c>
      <c r="H865">
        <v>4477.34</v>
      </c>
      <c r="I865">
        <v>0</v>
      </c>
      <c r="J865">
        <v>11075.85</v>
      </c>
      <c r="K865">
        <v>1770</v>
      </c>
      <c r="L865">
        <v>1174.23</v>
      </c>
      <c r="M865">
        <v>0</v>
      </c>
      <c r="N865">
        <v>2944.23</v>
      </c>
      <c r="O865">
        <v>1.6</v>
      </c>
    </row>
    <row r="866" spans="1:15" x14ac:dyDescent="0.35">
      <c r="A866" s="1" t="s">
        <v>18</v>
      </c>
      <c r="B866" s="1" t="s">
        <v>16</v>
      </c>
      <c r="C866">
        <v>1766</v>
      </c>
      <c r="D866">
        <v>2015</v>
      </c>
      <c r="E866" s="1" t="s">
        <v>73</v>
      </c>
      <c r="F866" s="2">
        <v>42120</v>
      </c>
      <c r="G866">
        <v>27.01</v>
      </c>
      <c r="H866">
        <v>30.53</v>
      </c>
      <c r="I866">
        <v>0</v>
      </c>
      <c r="J866">
        <v>929.61</v>
      </c>
      <c r="K866">
        <v>872.07</v>
      </c>
      <c r="L866">
        <v>0</v>
      </c>
      <c r="M866">
        <v>0</v>
      </c>
      <c r="N866">
        <v>872.07</v>
      </c>
      <c r="O866">
        <v>1.9</v>
      </c>
    </row>
    <row r="867" spans="1:15" x14ac:dyDescent="0.35">
      <c r="A867" s="1" t="s">
        <v>18</v>
      </c>
      <c r="B867" s="1" t="s">
        <v>19</v>
      </c>
      <c r="C867">
        <v>8939</v>
      </c>
      <c r="D867">
        <v>2015</v>
      </c>
      <c r="E867" s="1" t="s">
        <v>73</v>
      </c>
      <c r="F867" s="2">
        <v>42120</v>
      </c>
      <c r="G867">
        <v>1627.63</v>
      </c>
      <c r="H867">
        <v>2751.73</v>
      </c>
      <c r="I867">
        <v>0</v>
      </c>
      <c r="J867">
        <v>4447.09</v>
      </c>
      <c r="K867">
        <v>0</v>
      </c>
      <c r="L867">
        <v>67.73</v>
      </c>
      <c r="M867">
        <v>0</v>
      </c>
      <c r="N867">
        <v>67.73</v>
      </c>
      <c r="O867">
        <v>2.0099999999999998</v>
      </c>
    </row>
    <row r="868" spans="1:15" x14ac:dyDescent="0.35">
      <c r="A868" s="1" t="s">
        <v>18</v>
      </c>
      <c r="B868" s="1" t="s">
        <v>20</v>
      </c>
      <c r="C868">
        <v>22894</v>
      </c>
      <c r="D868">
        <v>2015</v>
      </c>
      <c r="E868" s="1" t="s">
        <v>73</v>
      </c>
      <c r="F868" s="2">
        <v>42120</v>
      </c>
      <c r="G868">
        <v>6339.49</v>
      </c>
      <c r="H868">
        <v>3106.49</v>
      </c>
      <c r="I868">
        <v>815.62</v>
      </c>
      <c r="J868">
        <v>13466.97</v>
      </c>
      <c r="K868">
        <v>3202.07</v>
      </c>
      <c r="L868">
        <v>3.3</v>
      </c>
      <c r="M868">
        <v>0</v>
      </c>
      <c r="N868">
        <v>3205.37</v>
      </c>
      <c r="O868">
        <v>1.7</v>
      </c>
    </row>
    <row r="869" spans="1:15" x14ac:dyDescent="0.35">
      <c r="A869" s="1" t="s">
        <v>18</v>
      </c>
      <c r="B869" s="1" t="s">
        <v>21</v>
      </c>
      <c r="C869">
        <v>2930</v>
      </c>
      <c r="D869">
        <v>2015</v>
      </c>
      <c r="E869" s="1" t="s">
        <v>73</v>
      </c>
      <c r="F869" s="2">
        <v>42120</v>
      </c>
      <c r="G869">
        <v>9.0500000000000007</v>
      </c>
      <c r="H869">
        <v>1579.24</v>
      </c>
      <c r="I869">
        <v>0</v>
      </c>
      <c r="J869">
        <v>2154.4899999999998</v>
      </c>
      <c r="K869">
        <v>203.33</v>
      </c>
      <c r="L869">
        <v>362.87</v>
      </c>
      <c r="M869">
        <v>0</v>
      </c>
      <c r="N869">
        <v>566.20000000000005</v>
      </c>
      <c r="O869">
        <v>1.36</v>
      </c>
    </row>
    <row r="870" spans="1:15" x14ac:dyDescent="0.35">
      <c r="A870" s="1" t="s">
        <v>18</v>
      </c>
      <c r="B870" s="1" t="s">
        <v>22</v>
      </c>
      <c r="C870">
        <v>6543</v>
      </c>
      <c r="D870">
        <v>2015</v>
      </c>
      <c r="E870" s="1" t="s">
        <v>73</v>
      </c>
      <c r="F870" s="2">
        <v>42120</v>
      </c>
      <c r="G870">
        <v>4.29</v>
      </c>
      <c r="H870">
        <v>956.52</v>
      </c>
      <c r="I870">
        <v>0</v>
      </c>
      <c r="J870">
        <v>3517.6</v>
      </c>
      <c r="K870">
        <v>2556.79</v>
      </c>
      <c r="L870">
        <v>0</v>
      </c>
      <c r="M870">
        <v>0</v>
      </c>
      <c r="N870">
        <v>2556.79</v>
      </c>
      <c r="O870">
        <v>1.86</v>
      </c>
    </row>
    <row r="871" spans="1:15" x14ac:dyDescent="0.35">
      <c r="A871" s="1" t="s">
        <v>18</v>
      </c>
      <c r="B871" s="1" t="s">
        <v>23</v>
      </c>
      <c r="C871">
        <v>4712</v>
      </c>
      <c r="D871">
        <v>2015</v>
      </c>
      <c r="E871" s="1" t="s">
        <v>73</v>
      </c>
      <c r="F871" s="2">
        <v>42120</v>
      </c>
      <c r="G871">
        <v>29.08</v>
      </c>
      <c r="H871">
        <v>204.73</v>
      </c>
      <c r="I871">
        <v>0</v>
      </c>
      <c r="J871">
        <v>2560.9699999999998</v>
      </c>
      <c r="K871">
        <v>2327.16</v>
      </c>
      <c r="L871">
        <v>0</v>
      </c>
      <c r="M871">
        <v>0</v>
      </c>
      <c r="N871">
        <v>2327.16</v>
      </c>
      <c r="O871">
        <v>1.84</v>
      </c>
    </row>
    <row r="872" spans="1:15" x14ac:dyDescent="0.35">
      <c r="A872" s="1" t="s">
        <v>18</v>
      </c>
      <c r="B872" s="1" t="s">
        <v>24</v>
      </c>
      <c r="C872">
        <v>192250</v>
      </c>
      <c r="D872">
        <v>2015</v>
      </c>
      <c r="E872" s="1" t="s">
        <v>73</v>
      </c>
      <c r="F872" s="2">
        <v>42120</v>
      </c>
      <c r="G872">
        <v>63539.73</v>
      </c>
      <c r="H872">
        <v>51223.93</v>
      </c>
      <c r="I872">
        <v>0</v>
      </c>
      <c r="J872">
        <v>128166.45</v>
      </c>
      <c r="K872">
        <v>13402.79</v>
      </c>
      <c r="L872">
        <v>0</v>
      </c>
      <c r="M872">
        <v>0</v>
      </c>
      <c r="N872">
        <v>13402.79</v>
      </c>
      <c r="O872">
        <v>1.5</v>
      </c>
    </row>
    <row r="873" spans="1:15" x14ac:dyDescent="0.35">
      <c r="A873" s="1" t="s">
        <v>18</v>
      </c>
      <c r="B873" s="1" t="s">
        <v>25</v>
      </c>
      <c r="C873">
        <v>7567</v>
      </c>
      <c r="D873">
        <v>2015</v>
      </c>
      <c r="E873" s="1" t="s">
        <v>73</v>
      </c>
      <c r="F873" s="2">
        <v>42120</v>
      </c>
      <c r="G873">
        <v>295.75</v>
      </c>
      <c r="H873">
        <v>1054.18</v>
      </c>
      <c r="I873">
        <v>1150.52</v>
      </c>
      <c r="J873">
        <v>3471.08</v>
      </c>
      <c r="K873">
        <v>970.63</v>
      </c>
      <c r="L873">
        <v>0</v>
      </c>
      <c r="M873">
        <v>0</v>
      </c>
      <c r="N873">
        <v>970.63</v>
      </c>
      <c r="O873">
        <v>2.1800000000000002</v>
      </c>
    </row>
    <row r="874" spans="1:15" x14ac:dyDescent="0.35">
      <c r="A874" s="1" t="s">
        <v>18</v>
      </c>
      <c r="B874" s="1" t="s">
        <v>26</v>
      </c>
      <c r="C874">
        <v>48217</v>
      </c>
      <c r="D874">
        <v>2015</v>
      </c>
      <c r="E874" s="1" t="s">
        <v>73</v>
      </c>
      <c r="F874" s="2">
        <v>42120</v>
      </c>
      <c r="G874">
        <v>920.16</v>
      </c>
      <c r="H874">
        <v>30398.61</v>
      </c>
      <c r="I874">
        <v>0</v>
      </c>
      <c r="J874">
        <v>31932.1</v>
      </c>
      <c r="K874">
        <v>613.33000000000004</v>
      </c>
      <c r="L874">
        <v>0</v>
      </c>
      <c r="M874">
        <v>0</v>
      </c>
      <c r="N874">
        <v>613.33000000000004</v>
      </c>
      <c r="O874">
        <v>1.51</v>
      </c>
    </row>
    <row r="875" spans="1:15" x14ac:dyDescent="0.35">
      <c r="A875" s="1" t="s">
        <v>18</v>
      </c>
      <c r="B875" s="1" t="s">
        <v>27</v>
      </c>
      <c r="C875">
        <v>22154</v>
      </c>
      <c r="D875">
        <v>2015</v>
      </c>
      <c r="E875" s="1" t="s">
        <v>73</v>
      </c>
      <c r="F875" s="2">
        <v>42120</v>
      </c>
      <c r="G875">
        <v>256.76</v>
      </c>
      <c r="H875">
        <v>13336.25</v>
      </c>
      <c r="I875">
        <v>0</v>
      </c>
      <c r="J875">
        <v>16289.6</v>
      </c>
      <c r="K875">
        <v>563.33000000000004</v>
      </c>
      <c r="L875">
        <v>2133.2600000000002</v>
      </c>
      <c r="M875">
        <v>0</v>
      </c>
      <c r="N875">
        <v>2696.59</v>
      </c>
      <c r="O875">
        <v>1.36</v>
      </c>
    </row>
    <row r="876" spans="1:15" x14ac:dyDescent="0.35">
      <c r="A876" s="1" t="s">
        <v>18</v>
      </c>
      <c r="B876" s="1" t="s">
        <v>28</v>
      </c>
      <c r="C876">
        <v>7667</v>
      </c>
      <c r="D876">
        <v>2015</v>
      </c>
      <c r="E876" s="1" t="s">
        <v>73</v>
      </c>
      <c r="F876" s="2">
        <v>42120</v>
      </c>
      <c r="G876">
        <v>408.44</v>
      </c>
      <c r="H876">
        <v>3284.07</v>
      </c>
      <c r="I876">
        <v>0</v>
      </c>
      <c r="J876">
        <v>4883.55</v>
      </c>
      <c r="K876">
        <v>572.85</v>
      </c>
      <c r="L876">
        <v>618.19000000000005</v>
      </c>
      <c r="M876">
        <v>0</v>
      </c>
      <c r="N876">
        <v>1191.04</v>
      </c>
      <c r="O876">
        <v>1.57</v>
      </c>
    </row>
    <row r="877" spans="1:15" x14ac:dyDescent="0.35">
      <c r="A877" s="1" t="s">
        <v>18</v>
      </c>
      <c r="B877" s="1" t="s">
        <v>29</v>
      </c>
      <c r="C877">
        <v>13206</v>
      </c>
      <c r="D877">
        <v>2015</v>
      </c>
      <c r="E877" s="1" t="s">
        <v>73</v>
      </c>
      <c r="F877" s="2">
        <v>42120</v>
      </c>
      <c r="G877">
        <v>7679.05</v>
      </c>
      <c r="H877">
        <v>379.42</v>
      </c>
      <c r="I877">
        <v>0</v>
      </c>
      <c r="J877">
        <v>9855.14</v>
      </c>
      <c r="K877">
        <v>1796.67</v>
      </c>
      <c r="L877">
        <v>0</v>
      </c>
      <c r="M877">
        <v>0</v>
      </c>
      <c r="N877">
        <v>1796.67</v>
      </c>
      <c r="O877">
        <v>1.34</v>
      </c>
    </row>
    <row r="878" spans="1:15" x14ac:dyDescent="0.35">
      <c r="A878" s="1" t="s">
        <v>18</v>
      </c>
      <c r="B878" s="1" t="s">
        <v>30</v>
      </c>
      <c r="C878">
        <v>129273</v>
      </c>
      <c r="D878">
        <v>2015</v>
      </c>
      <c r="E878" s="1" t="s">
        <v>73</v>
      </c>
      <c r="F878" s="2">
        <v>42120</v>
      </c>
      <c r="G878">
        <v>75842.240000000005</v>
      </c>
      <c r="H878">
        <v>37729.4</v>
      </c>
      <c r="I878">
        <v>268.3</v>
      </c>
      <c r="J878">
        <v>125507.76</v>
      </c>
      <c r="K878">
        <v>1966.49</v>
      </c>
      <c r="L878">
        <v>9701.33</v>
      </c>
      <c r="M878">
        <v>0</v>
      </c>
      <c r="N878">
        <v>11667.82</v>
      </c>
      <c r="O878">
        <v>1.03</v>
      </c>
    </row>
    <row r="879" spans="1:15" x14ac:dyDescent="0.35">
      <c r="A879" s="1" t="s">
        <v>18</v>
      </c>
      <c r="B879" s="1" t="s">
        <v>31</v>
      </c>
      <c r="C879">
        <v>13281</v>
      </c>
      <c r="D879">
        <v>2015</v>
      </c>
      <c r="E879" s="1" t="s">
        <v>73</v>
      </c>
      <c r="F879" s="2">
        <v>42120</v>
      </c>
      <c r="G879">
        <v>430.95</v>
      </c>
      <c r="H879">
        <v>6139.36</v>
      </c>
      <c r="I879">
        <v>0</v>
      </c>
      <c r="J879">
        <v>8147.68</v>
      </c>
      <c r="K879">
        <v>616.66999999999996</v>
      </c>
      <c r="L879">
        <v>960.7</v>
      </c>
      <c r="M879">
        <v>0</v>
      </c>
      <c r="N879">
        <v>1577.37</v>
      </c>
      <c r="O879">
        <v>1.63</v>
      </c>
    </row>
    <row r="880" spans="1:15" x14ac:dyDescent="0.35">
      <c r="A880" s="1" t="s">
        <v>18</v>
      </c>
      <c r="B880" s="1" t="s">
        <v>32</v>
      </c>
      <c r="C880">
        <v>2452</v>
      </c>
      <c r="D880">
        <v>2015</v>
      </c>
      <c r="E880" s="1" t="s">
        <v>73</v>
      </c>
      <c r="F880" s="2">
        <v>42120</v>
      </c>
      <c r="G880">
        <v>2.81</v>
      </c>
      <c r="H880">
        <v>1040.3399999999999</v>
      </c>
      <c r="I880">
        <v>0</v>
      </c>
      <c r="J880">
        <v>1369.82</v>
      </c>
      <c r="K880">
        <v>326.67</v>
      </c>
      <c r="L880">
        <v>0</v>
      </c>
      <c r="M880">
        <v>0</v>
      </c>
      <c r="N880">
        <v>326.67</v>
      </c>
      <c r="O880">
        <v>1.79</v>
      </c>
    </row>
    <row r="881" spans="1:15" x14ac:dyDescent="0.35">
      <c r="A881" s="1" t="s">
        <v>18</v>
      </c>
      <c r="B881" s="1" t="s">
        <v>33</v>
      </c>
      <c r="C881">
        <v>143555</v>
      </c>
      <c r="D881">
        <v>2015</v>
      </c>
      <c r="E881" s="1" t="s">
        <v>73</v>
      </c>
      <c r="F881" s="2">
        <v>42120</v>
      </c>
      <c r="G881">
        <v>3518.79</v>
      </c>
      <c r="H881">
        <v>73735</v>
      </c>
      <c r="I881">
        <v>0</v>
      </c>
      <c r="J881">
        <v>92616.45</v>
      </c>
      <c r="K881">
        <v>9119.01</v>
      </c>
      <c r="L881">
        <v>6243.65</v>
      </c>
      <c r="M881">
        <v>0</v>
      </c>
      <c r="N881">
        <v>15362.66</v>
      </c>
      <c r="O881">
        <v>1.55</v>
      </c>
    </row>
    <row r="882" spans="1:15" x14ac:dyDescent="0.35">
      <c r="A882" s="1" t="s">
        <v>18</v>
      </c>
      <c r="B882" s="1" t="s">
        <v>34</v>
      </c>
      <c r="C882">
        <v>6044</v>
      </c>
      <c r="D882">
        <v>2015</v>
      </c>
      <c r="E882" s="1" t="s">
        <v>73</v>
      </c>
      <c r="F882" s="2">
        <v>42120</v>
      </c>
      <c r="G882">
        <v>23.42</v>
      </c>
      <c r="H882">
        <v>97.81</v>
      </c>
      <c r="I882">
        <v>0</v>
      </c>
      <c r="J882">
        <v>3339.18</v>
      </c>
      <c r="K882">
        <v>3217.95</v>
      </c>
      <c r="L882">
        <v>0</v>
      </c>
      <c r="M882">
        <v>0</v>
      </c>
      <c r="N882">
        <v>3217.95</v>
      </c>
      <c r="O882">
        <v>1.81</v>
      </c>
    </row>
    <row r="883" spans="1:15" x14ac:dyDescent="0.35">
      <c r="A883" s="1" t="s">
        <v>18</v>
      </c>
      <c r="B883" s="1" t="s">
        <v>35</v>
      </c>
      <c r="C883">
        <v>6370</v>
      </c>
      <c r="D883">
        <v>2015</v>
      </c>
      <c r="E883" s="1" t="s">
        <v>73</v>
      </c>
      <c r="F883" s="2">
        <v>42120</v>
      </c>
      <c r="G883">
        <v>52.97</v>
      </c>
      <c r="H883">
        <v>2160.59</v>
      </c>
      <c r="I883">
        <v>5.16</v>
      </c>
      <c r="J883">
        <v>2843.96</v>
      </c>
      <c r="K883">
        <v>625.24</v>
      </c>
      <c r="L883">
        <v>0</v>
      </c>
      <c r="M883">
        <v>0</v>
      </c>
      <c r="N883">
        <v>625.24</v>
      </c>
      <c r="O883">
        <v>2.2400000000000002</v>
      </c>
    </row>
    <row r="884" spans="1:15" x14ac:dyDescent="0.35">
      <c r="A884" s="1" t="s">
        <v>18</v>
      </c>
      <c r="B884" s="1" t="s">
        <v>36</v>
      </c>
      <c r="C884">
        <v>15203</v>
      </c>
      <c r="D884">
        <v>2015</v>
      </c>
      <c r="E884" s="1" t="s">
        <v>73</v>
      </c>
      <c r="F884" s="2">
        <v>42120</v>
      </c>
      <c r="G884">
        <v>10739.01</v>
      </c>
      <c r="H884">
        <v>480.43</v>
      </c>
      <c r="I884">
        <v>0</v>
      </c>
      <c r="J884">
        <v>12066.11</v>
      </c>
      <c r="K884">
        <v>846.67</v>
      </c>
      <c r="L884">
        <v>0</v>
      </c>
      <c r="M884">
        <v>0</v>
      </c>
      <c r="N884">
        <v>846.67</v>
      </c>
      <c r="O884">
        <v>1.26</v>
      </c>
    </row>
    <row r="885" spans="1:15" x14ac:dyDescent="0.35">
      <c r="A885" s="1" t="s">
        <v>18</v>
      </c>
      <c r="B885" s="1" t="s">
        <v>37</v>
      </c>
      <c r="C885">
        <v>3040</v>
      </c>
      <c r="D885">
        <v>2015</v>
      </c>
      <c r="E885" s="1" t="s">
        <v>73</v>
      </c>
      <c r="F885" s="2">
        <v>42120</v>
      </c>
      <c r="G885">
        <v>75.88</v>
      </c>
      <c r="H885">
        <v>1092.1400000000001</v>
      </c>
      <c r="I885">
        <v>0</v>
      </c>
      <c r="J885">
        <v>1798.92</v>
      </c>
      <c r="K885">
        <v>316.67</v>
      </c>
      <c r="L885">
        <v>314.23</v>
      </c>
      <c r="M885">
        <v>0</v>
      </c>
      <c r="N885">
        <v>630.9</v>
      </c>
      <c r="O885">
        <v>1.69</v>
      </c>
    </row>
    <row r="886" spans="1:15" x14ac:dyDescent="0.35">
      <c r="A886" s="1" t="s">
        <v>18</v>
      </c>
      <c r="B886" s="1" t="s">
        <v>38</v>
      </c>
      <c r="C886">
        <v>3766</v>
      </c>
      <c r="D886">
        <v>2015</v>
      </c>
      <c r="E886" s="1" t="s">
        <v>73</v>
      </c>
      <c r="F886" s="2">
        <v>42120</v>
      </c>
      <c r="G886">
        <v>1426.4</v>
      </c>
      <c r="H886">
        <v>36.35</v>
      </c>
      <c r="I886">
        <v>30.29</v>
      </c>
      <c r="J886">
        <v>2003.04</v>
      </c>
      <c r="K886">
        <v>510</v>
      </c>
      <c r="L886">
        <v>0</v>
      </c>
      <c r="M886">
        <v>0</v>
      </c>
      <c r="N886">
        <v>510</v>
      </c>
      <c r="O886">
        <v>1.88</v>
      </c>
    </row>
    <row r="887" spans="1:15" x14ac:dyDescent="0.35">
      <c r="A887" s="1" t="s">
        <v>18</v>
      </c>
      <c r="B887" s="1" t="s">
        <v>39</v>
      </c>
      <c r="C887">
        <v>21884</v>
      </c>
      <c r="D887">
        <v>2015</v>
      </c>
      <c r="E887" s="1" t="s">
        <v>73</v>
      </c>
      <c r="F887" s="2">
        <v>42120</v>
      </c>
      <c r="G887">
        <v>3751.05</v>
      </c>
      <c r="H887">
        <v>7660.4</v>
      </c>
      <c r="I887">
        <v>0</v>
      </c>
      <c r="J887">
        <v>12433.98</v>
      </c>
      <c r="K887">
        <v>560</v>
      </c>
      <c r="L887">
        <v>462.53</v>
      </c>
      <c r="M887">
        <v>0</v>
      </c>
      <c r="N887">
        <v>1022.53</v>
      </c>
      <c r="O887">
        <v>1.76</v>
      </c>
    </row>
    <row r="888" spans="1:15" x14ac:dyDescent="0.35">
      <c r="A888" s="1" t="s">
        <v>18</v>
      </c>
      <c r="B888" s="1" t="s">
        <v>40</v>
      </c>
      <c r="C888">
        <v>61727</v>
      </c>
      <c r="D888">
        <v>2015</v>
      </c>
      <c r="E888" s="1" t="s">
        <v>73</v>
      </c>
      <c r="F888" s="2">
        <v>42120</v>
      </c>
      <c r="G888">
        <v>15815.81</v>
      </c>
      <c r="H888">
        <v>17652.02</v>
      </c>
      <c r="I888">
        <v>0</v>
      </c>
      <c r="J888">
        <v>44090.53</v>
      </c>
      <c r="K888">
        <v>10622.7</v>
      </c>
      <c r="L888">
        <v>0</v>
      </c>
      <c r="M888">
        <v>0</v>
      </c>
      <c r="N888">
        <v>10622.7</v>
      </c>
      <c r="O888">
        <v>1.4</v>
      </c>
    </row>
    <row r="889" spans="1:15" x14ac:dyDescent="0.35">
      <c r="A889" s="1" t="s">
        <v>18</v>
      </c>
      <c r="B889" s="1" t="s">
        <v>41</v>
      </c>
      <c r="C889">
        <v>2947</v>
      </c>
      <c r="D889">
        <v>2015</v>
      </c>
      <c r="E889" s="1" t="s">
        <v>73</v>
      </c>
      <c r="F889" s="2">
        <v>42120</v>
      </c>
      <c r="G889">
        <v>1.22</v>
      </c>
      <c r="H889">
        <v>1045.3399999999999</v>
      </c>
      <c r="I889">
        <v>0</v>
      </c>
      <c r="J889">
        <v>1764.81</v>
      </c>
      <c r="K889">
        <v>373.33</v>
      </c>
      <c r="L889">
        <v>344.92</v>
      </c>
      <c r="M889">
        <v>0</v>
      </c>
      <c r="N889">
        <v>718.25</v>
      </c>
      <c r="O889">
        <v>1.67</v>
      </c>
    </row>
    <row r="890" spans="1:15" x14ac:dyDescent="0.35">
      <c r="A890" s="1" t="s">
        <v>18</v>
      </c>
      <c r="B890" s="1" t="s">
        <v>42</v>
      </c>
      <c r="C890">
        <v>8289</v>
      </c>
      <c r="D890">
        <v>2015</v>
      </c>
      <c r="E890" s="1" t="s">
        <v>73</v>
      </c>
      <c r="F890" s="2">
        <v>42120</v>
      </c>
      <c r="G890">
        <v>5848.51</v>
      </c>
      <c r="H890">
        <v>488.5</v>
      </c>
      <c r="I890">
        <v>0</v>
      </c>
      <c r="J890">
        <v>6631.49</v>
      </c>
      <c r="K890">
        <v>294.48</v>
      </c>
      <c r="L890">
        <v>0</v>
      </c>
      <c r="M890">
        <v>0</v>
      </c>
      <c r="N890">
        <v>294.48</v>
      </c>
      <c r="O890">
        <v>1.25</v>
      </c>
    </row>
    <row r="891" spans="1:15" x14ac:dyDescent="0.35">
      <c r="A891" s="1" t="s">
        <v>18</v>
      </c>
      <c r="B891" s="1" t="s">
        <v>43</v>
      </c>
      <c r="C891">
        <v>121550</v>
      </c>
      <c r="D891">
        <v>2015</v>
      </c>
      <c r="E891" s="1" t="s">
        <v>73</v>
      </c>
      <c r="F891" s="2">
        <v>42120</v>
      </c>
      <c r="G891">
        <v>9169.34</v>
      </c>
      <c r="H891">
        <v>42025.26</v>
      </c>
      <c r="I891">
        <v>4427.92</v>
      </c>
      <c r="J891">
        <v>83253.179999999993</v>
      </c>
      <c r="K891">
        <v>18237.04</v>
      </c>
      <c r="L891">
        <v>9393.6200000000008</v>
      </c>
      <c r="M891">
        <v>0</v>
      </c>
      <c r="N891">
        <v>27630.66</v>
      </c>
      <c r="O891">
        <v>1.46</v>
      </c>
    </row>
    <row r="892" spans="1:15" x14ac:dyDescent="0.35">
      <c r="A892" s="1" t="s">
        <v>18</v>
      </c>
      <c r="B892" s="1" t="s">
        <v>44</v>
      </c>
      <c r="C892">
        <v>8100</v>
      </c>
      <c r="D892">
        <v>2015</v>
      </c>
      <c r="E892" s="1" t="s">
        <v>73</v>
      </c>
      <c r="F892" s="2">
        <v>42120</v>
      </c>
      <c r="G892">
        <v>255.29</v>
      </c>
      <c r="H892">
        <v>3162.23</v>
      </c>
      <c r="I892">
        <v>53.33</v>
      </c>
      <c r="J892">
        <v>4821.3</v>
      </c>
      <c r="K892">
        <v>345.04</v>
      </c>
      <c r="L892">
        <v>1005.41</v>
      </c>
      <c r="M892">
        <v>0</v>
      </c>
      <c r="N892">
        <v>1350.45</v>
      </c>
      <c r="O892">
        <v>1.68</v>
      </c>
    </row>
    <row r="893" spans="1:15" x14ac:dyDescent="0.35">
      <c r="A893" s="1" t="s">
        <v>18</v>
      </c>
      <c r="B893" s="1" t="s">
        <v>45</v>
      </c>
      <c r="C893">
        <v>4286</v>
      </c>
      <c r="D893">
        <v>2015</v>
      </c>
      <c r="E893" s="1" t="s">
        <v>73</v>
      </c>
      <c r="F893" s="2">
        <v>42120</v>
      </c>
      <c r="G893">
        <v>353.56</v>
      </c>
      <c r="H893">
        <v>83.28</v>
      </c>
      <c r="I893">
        <v>0</v>
      </c>
      <c r="J893">
        <v>2747.19</v>
      </c>
      <c r="K893">
        <v>2310.35</v>
      </c>
      <c r="L893">
        <v>0</v>
      </c>
      <c r="M893">
        <v>0</v>
      </c>
      <c r="N893">
        <v>2310.35</v>
      </c>
      <c r="O893">
        <v>1.56</v>
      </c>
    </row>
    <row r="894" spans="1:15" x14ac:dyDescent="0.35">
      <c r="A894" s="1" t="s">
        <v>18</v>
      </c>
      <c r="B894" s="1" t="s">
        <v>46</v>
      </c>
      <c r="C894">
        <v>35737</v>
      </c>
      <c r="D894">
        <v>2015</v>
      </c>
      <c r="E894" s="1" t="s">
        <v>73</v>
      </c>
      <c r="F894" s="2">
        <v>42120</v>
      </c>
      <c r="G894">
        <v>1765.8</v>
      </c>
      <c r="H894">
        <v>10026.69</v>
      </c>
      <c r="I894">
        <v>466.89</v>
      </c>
      <c r="J894">
        <v>16170.46</v>
      </c>
      <c r="K894">
        <v>3911.08</v>
      </c>
      <c r="L894">
        <v>0</v>
      </c>
      <c r="M894">
        <v>0</v>
      </c>
      <c r="N894">
        <v>3911.08</v>
      </c>
      <c r="O894">
        <v>2.21</v>
      </c>
    </row>
    <row r="895" spans="1:15" x14ac:dyDescent="0.35">
      <c r="A895" s="1" t="s">
        <v>18</v>
      </c>
      <c r="B895" s="1" t="s">
        <v>47</v>
      </c>
      <c r="C895">
        <v>104273</v>
      </c>
      <c r="D895">
        <v>2015</v>
      </c>
      <c r="E895" s="1" t="s">
        <v>73</v>
      </c>
      <c r="F895" s="2">
        <v>42120</v>
      </c>
      <c r="G895">
        <v>3100.23</v>
      </c>
      <c r="H895">
        <v>16190.74</v>
      </c>
      <c r="I895">
        <v>438.48</v>
      </c>
      <c r="J895">
        <v>53200.63</v>
      </c>
      <c r="K895">
        <v>33361.61</v>
      </c>
      <c r="L895">
        <v>109.57</v>
      </c>
      <c r="M895">
        <v>0</v>
      </c>
      <c r="N895">
        <v>33471.18</v>
      </c>
      <c r="O895">
        <v>1.96</v>
      </c>
    </row>
    <row r="896" spans="1:15" x14ac:dyDescent="0.35">
      <c r="A896" s="1" t="s">
        <v>18</v>
      </c>
      <c r="B896" s="1" t="s">
        <v>48</v>
      </c>
      <c r="C896">
        <v>14257</v>
      </c>
      <c r="D896">
        <v>2015</v>
      </c>
      <c r="E896" s="1" t="s">
        <v>73</v>
      </c>
      <c r="F896" s="2">
        <v>42120</v>
      </c>
      <c r="G896">
        <v>6.83</v>
      </c>
      <c r="H896">
        <v>617.83000000000004</v>
      </c>
      <c r="I896">
        <v>0</v>
      </c>
      <c r="J896">
        <v>7583.31</v>
      </c>
      <c r="K896">
        <v>6958.65</v>
      </c>
      <c r="L896">
        <v>0</v>
      </c>
      <c r="M896">
        <v>0</v>
      </c>
      <c r="N896">
        <v>6958.65</v>
      </c>
      <c r="O896">
        <v>1.88</v>
      </c>
    </row>
    <row r="897" spans="1:15" x14ac:dyDescent="0.35">
      <c r="A897" s="1" t="s">
        <v>18</v>
      </c>
      <c r="B897" s="1" t="s">
        <v>49</v>
      </c>
      <c r="C897">
        <v>4681</v>
      </c>
      <c r="D897">
        <v>2015</v>
      </c>
      <c r="E897" s="1" t="s">
        <v>73</v>
      </c>
      <c r="F897" s="2">
        <v>42120</v>
      </c>
      <c r="G897">
        <v>1845.77</v>
      </c>
      <c r="H897">
        <v>57.67</v>
      </c>
      <c r="I897">
        <v>0</v>
      </c>
      <c r="J897">
        <v>2490.11</v>
      </c>
      <c r="K897">
        <v>586.66999999999996</v>
      </c>
      <c r="L897">
        <v>0</v>
      </c>
      <c r="M897">
        <v>0</v>
      </c>
      <c r="N897">
        <v>586.66999999999996</v>
      </c>
      <c r="O897">
        <v>1.88</v>
      </c>
    </row>
    <row r="898" spans="1:15" x14ac:dyDescent="0.35">
      <c r="A898" s="1" t="s">
        <v>18</v>
      </c>
      <c r="B898" s="1" t="s">
        <v>50</v>
      </c>
      <c r="C898">
        <v>8739</v>
      </c>
      <c r="D898">
        <v>2015</v>
      </c>
      <c r="E898" s="1" t="s">
        <v>73</v>
      </c>
      <c r="F898" s="2">
        <v>42120</v>
      </c>
      <c r="G898">
        <v>305.19</v>
      </c>
      <c r="H898">
        <v>1171.58</v>
      </c>
      <c r="I898">
        <v>3.46</v>
      </c>
      <c r="J898">
        <v>4698.5</v>
      </c>
      <c r="K898">
        <v>3218.27</v>
      </c>
      <c r="L898">
        <v>0</v>
      </c>
      <c r="M898">
        <v>0</v>
      </c>
      <c r="N898">
        <v>3218.27</v>
      </c>
      <c r="O898">
        <v>1.86</v>
      </c>
    </row>
    <row r="899" spans="1:15" x14ac:dyDescent="0.35">
      <c r="A899" s="1" t="s">
        <v>18</v>
      </c>
      <c r="B899" s="1" t="s">
        <v>51</v>
      </c>
      <c r="C899">
        <v>29329</v>
      </c>
      <c r="D899">
        <v>2015</v>
      </c>
      <c r="E899" s="1" t="s">
        <v>73</v>
      </c>
      <c r="F899" s="2">
        <v>42120</v>
      </c>
      <c r="G899">
        <v>11276.67</v>
      </c>
      <c r="H899">
        <v>4970.49</v>
      </c>
      <c r="I899">
        <v>0</v>
      </c>
      <c r="J899">
        <v>17775.41</v>
      </c>
      <c r="K899">
        <v>726.67</v>
      </c>
      <c r="L899">
        <v>801.58</v>
      </c>
      <c r="M899">
        <v>0</v>
      </c>
      <c r="N899">
        <v>1528.25</v>
      </c>
      <c r="O899">
        <v>1.65</v>
      </c>
    </row>
    <row r="900" spans="1:15" x14ac:dyDescent="0.35">
      <c r="A900" s="1" t="s">
        <v>18</v>
      </c>
      <c r="B900" s="1" t="s">
        <v>52</v>
      </c>
      <c r="C900">
        <v>3153</v>
      </c>
      <c r="D900">
        <v>2015</v>
      </c>
      <c r="E900" s="1" t="s">
        <v>73</v>
      </c>
      <c r="F900" s="2">
        <v>42120</v>
      </c>
      <c r="G900">
        <v>720.64</v>
      </c>
      <c r="H900">
        <v>50.31</v>
      </c>
      <c r="I900">
        <v>0</v>
      </c>
      <c r="J900">
        <v>2284.48</v>
      </c>
      <c r="K900">
        <v>1402.62</v>
      </c>
      <c r="L900">
        <v>110.91</v>
      </c>
      <c r="M900">
        <v>0</v>
      </c>
      <c r="N900">
        <v>1513.53</v>
      </c>
      <c r="O900">
        <v>1.38</v>
      </c>
    </row>
    <row r="901" spans="1:15" x14ac:dyDescent="0.35">
      <c r="A901" s="1" t="s">
        <v>18</v>
      </c>
      <c r="B901" s="1" t="s">
        <v>53</v>
      </c>
      <c r="C901">
        <v>57902</v>
      </c>
      <c r="D901">
        <v>2015</v>
      </c>
      <c r="E901" s="1" t="s">
        <v>73</v>
      </c>
      <c r="F901" s="2">
        <v>42120</v>
      </c>
      <c r="G901">
        <v>2749.61</v>
      </c>
      <c r="H901">
        <v>17543.740000000002</v>
      </c>
      <c r="I901">
        <v>48.5</v>
      </c>
      <c r="J901">
        <v>30001.14</v>
      </c>
      <c r="K901">
        <v>7742.3</v>
      </c>
      <c r="L901">
        <v>1916.99</v>
      </c>
      <c r="M901">
        <v>0</v>
      </c>
      <c r="N901">
        <v>9659.2900000000009</v>
      </c>
      <c r="O901">
        <v>1.93</v>
      </c>
    </row>
    <row r="902" spans="1:15" x14ac:dyDescent="0.35">
      <c r="A902" s="1" t="s">
        <v>18</v>
      </c>
      <c r="B902" s="1" t="s">
        <v>54</v>
      </c>
      <c r="C902">
        <v>50980</v>
      </c>
      <c r="D902">
        <v>2015</v>
      </c>
      <c r="E902" s="1" t="s">
        <v>73</v>
      </c>
      <c r="F902" s="2">
        <v>42120</v>
      </c>
      <c r="G902">
        <v>8483.6200000000008</v>
      </c>
      <c r="H902">
        <v>21190.25</v>
      </c>
      <c r="I902">
        <v>1.64</v>
      </c>
      <c r="J902">
        <v>40141.379999999997</v>
      </c>
      <c r="K902">
        <v>0</v>
      </c>
      <c r="L902">
        <v>10465.870000000001</v>
      </c>
      <c r="M902">
        <v>0</v>
      </c>
      <c r="N902">
        <v>10465.870000000001</v>
      </c>
      <c r="O902">
        <v>1.27</v>
      </c>
    </row>
    <row r="903" spans="1:15" x14ac:dyDescent="0.35">
      <c r="A903" s="1" t="s">
        <v>18</v>
      </c>
      <c r="B903" s="1" t="s">
        <v>55</v>
      </c>
      <c r="C903">
        <v>12246</v>
      </c>
      <c r="D903">
        <v>2015</v>
      </c>
      <c r="E903" s="1" t="s">
        <v>73</v>
      </c>
      <c r="F903" s="2">
        <v>42120</v>
      </c>
      <c r="G903">
        <v>89.77</v>
      </c>
      <c r="H903">
        <v>4454.6099999999997</v>
      </c>
      <c r="I903">
        <v>919.05</v>
      </c>
      <c r="J903">
        <v>8109.67</v>
      </c>
      <c r="K903">
        <v>1748.63</v>
      </c>
      <c r="L903">
        <v>897.61</v>
      </c>
      <c r="M903">
        <v>0</v>
      </c>
      <c r="N903">
        <v>2646.24</v>
      </c>
      <c r="O903">
        <v>1.51</v>
      </c>
    </row>
    <row r="904" spans="1:15" x14ac:dyDescent="0.35">
      <c r="A904" s="1" t="s">
        <v>18</v>
      </c>
      <c r="B904" s="1" t="s">
        <v>56</v>
      </c>
      <c r="C904">
        <v>10646</v>
      </c>
      <c r="D904">
        <v>2015</v>
      </c>
      <c r="E904" s="1" t="s">
        <v>73</v>
      </c>
      <c r="F904" s="2">
        <v>42120</v>
      </c>
      <c r="G904">
        <v>497.79</v>
      </c>
      <c r="H904">
        <v>5299.89</v>
      </c>
      <c r="I904">
        <v>378.65</v>
      </c>
      <c r="J904">
        <v>9505.74</v>
      </c>
      <c r="K904">
        <v>1640</v>
      </c>
      <c r="L904">
        <v>1689.41</v>
      </c>
      <c r="M904">
        <v>0</v>
      </c>
      <c r="N904">
        <v>3329.41</v>
      </c>
      <c r="O904">
        <v>1.1200000000000001</v>
      </c>
    </row>
    <row r="905" spans="1:15" x14ac:dyDescent="0.35">
      <c r="A905" s="1" t="s">
        <v>18</v>
      </c>
      <c r="B905" s="1" t="s">
        <v>57</v>
      </c>
      <c r="C905">
        <v>14355</v>
      </c>
      <c r="D905">
        <v>2015</v>
      </c>
      <c r="E905" s="1" t="s">
        <v>73</v>
      </c>
      <c r="F905" s="2">
        <v>42120</v>
      </c>
      <c r="G905">
        <v>275.95999999999998</v>
      </c>
      <c r="H905">
        <v>10599.98</v>
      </c>
      <c r="I905">
        <v>0</v>
      </c>
      <c r="J905">
        <v>15271.18</v>
      </c>
      <c r="K905">
        <v>1243.33</v>
      </c>
      <c r="L905">
        <v>3151.91</v>
      </c>
      <c r="M905">
        <v>0</v>
      </c>
      <c r="N905">
        <v>4395.24</v>
      </c>
      <c r="O905">
        <v>0.94</v>
      </c>
    </row>
    <row r="906" spans="1:15" x14ac:dyDescent="0.35">
      <c r="A906" s="1" t="s">
        <v>18</v>
      </c>
      <c r="B906" s="1" t="s">
        <v>58</v>
      </c>
      <c r="C906">
        <v>15613</v>
      </c>
      <c r="D906">
        <v>2015</v>
      </c>
      <c r="E906" s="1" t="s">
        <v>73</v>
      </c>
      <c r="F906" s="2">
        <v>42120</v>
      </c>
      <c r="G906">
        <v>5069.8900000000003</v>
      </c>
      <c r="H906">
        <v>4401.41</v>
      </c>
      <c r="I906">
        <v>0</v>
      </c>
      <c r="J906">
        <v>9637.66</v>
      </c>
      <c r="K906">
        <v>166.36</v>
      </c>
      <c r="L906">
        <v>0</v>
      </c>
      <c r="M906">
        <v>0</v>
      </c>
      <c r="N906">
        <v>166.36</v>
      </c>
      <c r="O906">
        <v>1.62</v>
      </c>
    </row>
    <row r="907" spans="1:15" x14ac:dyDescent="0.35">
      <c r="A907" s="1" t="s">
        <v>18</v>
      </c>
      <c r="B907" s="1" t="s">
        <v>59</v>
      </c>
      <c r="C907">
        <v>15834</v>
      </c>
      <c r="D907">
        <v>2015</v>
      </c>
      <c r="E907" s="1" t="s">
        <v>73</v>
      </c>
      <c r="F907" s="2">
        <v>42120</v>
      </c>
      <c r="G907">
        <v>2780.48</v>
      </c>
      <c r="H907">
        <v>6603.33</v>
      </c>
      <c r="I907">
        <v>0</v>
      </c>
      <c r="J907">
        <v>10698.67</v>
      </c>
      <c r="K907">
        <v>1314.86</v>
      </c>
      <c r="L907">
        <v>0</v>
      </c>
      <c r="M907">
        <v>0</v>
      </c>
      <c r="N907">
        <v>1314.86</v>
      </c>
      <c r="O907">
        <v>1.48</v>
      </c>
    </row>
    <row r="908" spans="1:15" x14ac:dyDescent="0.35">
      <c r="A908" s="1" t="s">
        <v>18</v>
      </c>
      <c r="B908" s="1" t="s">
        <v>60</v>
      </c>
      <c r="C908">
        <v>48565</v>
      </c>
      <c r="D908">
        <v>2015</v>
      </c>
      <c r="E908" s="1" t="s">
        <v>73</v>
      </c>
      <c r="F908" s="2">
        <v>42120</v>
      </c>
      <c r="G908">
        <v>22964.23</v>
      </c>
      <c r="H908">
        <v>8946</v>
      </c>
      <c r="I908">
        <v>0</v>
      </c>
      <c r="J908">
        <v>31950.47</v>
      </c>
      <c r="K908">
        <v>40.24</v>
      </c>
      <c r="L908">
        <v>0</v>
      </c>
      <c r="M908">
        <v>0</v>
      </c>
      <c r="N908">
        <v>40.24</v>
      </c>
      <c r="O908">
        <v>1.52</v>
      </c>
    </row>
    <row r="909" spans="1:15" x14ac:dyDescent="0.35">
      <c r="A909" s="1" t="s">
        <v>18</v>
      </c>
      <c r="B909" s="1" t="s">
        <v>61</v>
      </c>
      <c r="C909">
        <v>66250</v>
      </c>
      <c r="D909">
        <v>2015</v>
      </c>
      <c r="E909" s="1" t="s">
        <v>73</v>
      </c>
      <c r="F909" s="2">
        <v>42120</v>
      </c>
      <c r="G909">
        <v>8195.52</v>
      </c>
      <c r="H909">
        <v>30041.24</v>
      </c>
      <c r="I909">
        <v>74.47</v>
      </c>
      <c r="J909">
        <v>39909.480000000003</v>
      </c>
      <c r="K909">
        <v>0</v>
      </c>
      <c r="L909">
        <v>1598.25</v>
      </c>
      <c r="M909">
        <v>0</v>
      </c>
      <c r="N909">
        <v>1598.25</v>
      </c>
      <c r="O909">
        <v>1.66</v>
      </c>
    </row>
    <row r="910" spans="1:15" x14ac:dyDescent="0.35">
      <c r="A910" s="1" t="s">
        <v>18</v>
      </c>
      <c r="B910" s="1" t="s">
        <v>62</v>
      </c>
      <c r="C910">
        <v>7162</v>
      </c>
      <c r="D910">
        <v>2015</v>
      </c>
      <c r="E910" s="1" t="s">
        <v>73</v>
      </c>
      <c r="F910" s="2">
        <v>42120</v>
      </c>
      <c r="G910">
        <v>684.84</v>
      </c>
      <c r="H910">
        <v>1269.42</v>
      </c>
      <c r="I910">
        <v>485.55</v>
      </c>
      <c r="J910">
        <v>3545.7</v>
      </c>
      <c r="K910">
        <v>1022.68</v>
      </c>
      <c r="L910">
        <v>83.21</v>
      </c>
      <c r="M910">
        <v>0</v>
      </c>
      <c r="N910">
        <v>1105.8900000000001</v>
      </c>
      <c r="O910">
        <v>2.02</v>
      </c>
    </row>
    <row r="911" spans="1:15" x14ac:dyDescent="0.35">
      <c r="A911" s="1" t="s">
        <v>18</v>
      </c>
      <c r="B911" s="1" t="s">
        <v>63</v>
      </c>
      <c r="C911">
        <v>88594</v>
      </c>
      <c r="D911">
        <v>2015</v>
      </c>
      <c r="E911" s="1" t="s">
        <v>73</v>
      </c>
      <c r="F911" s="2">
        <v>42120</v>
      </c>
      <c r="G911">
        <v>38075.339999999997</v>
      </c>
      <c r="H911">
        <v>7687.89</v>
      </c>
      <c r="I911">
        <v>0</v>
      </c>
      <c r="J911">
        <v>61953.59</v>
      </c>
      <c r="K911">
        <v>15665.1</v>
      </c>
      <c r="L911">
        <v>525.26</v>
      </c>
      <c r="M911">
        <v>0</v>
      </c>
      <c r="N911">
        <v>16190.36</v>
      </c>
      <c r="O911">
        <v>1.43</v>
      </c>
    </row>
    <row r="912" spans="1:15" x14ac:dyDescent="0.35">
      <c r="A912" s="1" t="s">
        <v>18</v>
      </c>
      <c r="B912" s="1" t="s">
        <v>64</v>
      </c>
      <c r="C912">
        <v>56365</v>
      </c>
      <c r="D912">
        <v>2015</v>
      </c>
      <c r="E912" s="1" t="s">
        <v>73</v>
      </c>
      <c r="F912" s="2">
        <v>42120</v>
      </c>
      <c r="G912">
        <v>18578.82</v>
      </c>
      <c r="H912">
        <v>7341.19</v>
      </c>
      <c r="I912">
        <v>710.75</v>
      </c>
      <c r="J912">
        <v>33155.61</v>
      </c>
      <c r="K912">
        <v>6214.8</v>
      </c>
      <c r="L912">
        <v>310.05</v>
      </c>
      <c r="M912">
        <v>0</v>
      </c>
      <c r="N912">
        <v>6524.85</v>
      </c>
      <c r="O912">
        <v>1.7</v>
      </c>
    </row>
    <row r="913" spans="1:15" x14ac:dyDescent="0.35">
      <c r="A913" s="1" t="s">
        <v>18</v>
      </c>
      <c r="B913" s="1" t="s">
        <v>65</v>
      </c>
      <c r="C913">
        <v>6241</v>
      </c>
      <c r="D913">
        <v>2015</v>
      </c>
      <c r="E913" s="1" t="s">
        <v>73</v>
      </c>
      <c r="F913" s="2">
        <v>42120</v>
      </c>
      <c r="G913">
        <v>1010.05</v>
      </c>
      <c r="H913">
        <v>2865.37</v>
      </c>
      <c r="I913">
        <v>0</v>
      </c>
      <c r="J913">
        <v>4160.45</v>
      </c>
      <c r="K913">
        <v>0</v>
      </c>
      <c r="L913">
        <v>285.02999999999997</v>
      </c>
      <c r="M913">
        <v>0</v>
      </c>
      <c r="N913">
        <v>285.02999999999997</v>
      </c>
      <c r="O913">
        <v>1.5</v>
      </c>
    </row>
    <row r="914" spans="1:15" x14ac:dyDescent="0.35">
      <c r="A914" s="1" t="s">
        <v>18</v>
      </c>
      <c r="B914" s="1" t="s">
        <v>66</v>
      </c>
      <c r="C914">
        <v>6153</v>
      </c>
      <c r="D914">
        <v>2015</v>
      </c>
      <c r="E914" s="1" t="s">
        <v>73</v>
      </c>
      <c r="F914" s="2">
        <v>42120</v>
      </c>
      <c r="G914">
        <v>1096.55</v>
      </c>
      <c r="H914">
        <v>1659.18</v>
      </c>
      <c r="I914">
        <v>0</v>
      </c>
      <c r="J914">
        <v>3030.87</v>
      </c>
      <c r="K914">
        <v>73.33</v>
      </c>
      <c r="L914">
        <v>201.81</v>
      </c>
      <c r="M914">
        <v>0</v>
      </c>
      <c r="N914">
        <v>275.14</v>
      </c>
      <c r="O914">
        <v>2.0299999999999998</v>
      </c>
    </row>
    <row r="915" spans="1:15" x14ac:dyDescent="0.35">
      <c r="A915" s="1" t="s">
        <v>18</v>
      </c>
      <c r="B915" s="1" t="s">
        <v>67</v>
      </c>
      <c r="C915">
        <v>3722</v>
      </c>
      <c r="D915">
        <v>2015</v>
      </c>
      <c r="E915" s="1" t="s">
        <v>73</v>
      </c>
      <c r="F915" s="2">
        <v>42120</v>
      </c>
      <c r="G915">
        <v>2.46</v>
      </c>
      <c r="H915">
        <v>45.56</v>
      </c>
      <c r="I915">
        <v>0</v>
      </c>
      <c r="J915">
        <v>2102.9299999999998</v>
      </c>
      <c r="K915">
        <v>2054.91</v>
      </c>
      <c r="L915">
        <v>0</v>
      </c>
      <c r="M915">
        <v>0</v>
      </c>
      <c r="N915">
        <v>2054.91</v>
      </c>
      <c r="O915">
        <v>1.77</v>
      </c>
    </row>
    <row r="916" spans="1:15" x14ac:dyDescent="0.35">
      <c r="A916" s="1" t="s">
        <v>18</v>
      </c>
      <c r="B916" s="1" t="s">
        <v>68</v>
      </c>
      <c r="C916">
        <v>4946</v>
      </c>
      <c r="D916">
        <v>2015</v>
      </c>
      <c r="E916" s="1" t="s">
        <v>73</v>
      </c>
      <c r="F916" s="2">
        <v>42120</v>
      </c>
      <c r="G916">
        <v>3030.74</v>
      </c>
      <c r="H916">
        <v>16.510000000000002</v>
      </c>
      <c r="I916">
        <v>0</v>
      </c>
      <c r="J916">
        <v>3775.87</v>
      </c>
      <c r="K916">
        <v>728.62</v>
      </c>
      <c r="L916">
        <v>0</v>
      </c>
      <c r="M916">
        <v>0</v>
      </c>
      <c r="N916">
        <v>728.62</v>
      </c>
      <c r="O916">
        <v>1.31</v>
      </c>
    </row>
    <row r="917" spans="1:15" x14ac:dyDescent="0.35">
      <c r="A917" s="1" t="s">
        <v>18</v>
      </c>
      <c r="B917" s="1" t="s">
        <v>92</v>
      </c>
      <c r="C917">
        <v>1264747</v>
      </c>
      <c r="D917">
        <v>2015</v>
      </c>
      <c r="E917" s="1" t="s">
        <v>73</v>
      </c>
      <c r="F917" s="2">
        <v>42120</v>
      </c>
      <c r="G917">
        <v>321733.2</v>
      </c>
      <c r="H917">
        <v>379382.1</v>
      </c>
      <c r="I917">
        <v>6150.07</v>
      </c>
      <c r="J917">
        <v>872239.07</v>
      </c>
      <c r="K917">
        <v>113575.79</v>
      </c>
      <c r="L917">
        <v>51397.91</v>
      </c>
      <c r="M917">
        <v>0</v>
      </c>
      <c r="N917">
        <v>164973.70000000001</v>
      </c>
      <c r="O917">
        <v>1.45</v>
      </c>
    </row>
    <row r="918" spans="1:15" x14ac:dyDescent="0.35">
      <c r="A918" s="1" t="s">
        <v>18</v>
      </c>
      <c r="B918" s="1" t="s">
        <v>69</v>
      </c>
      <c r="C918">
        <v>495163</v>
      </c>
      <c r="D918">
        <v>2015</v>
      </c>
      <c r="E918" s="1" t="s">
        <v>73</v>
      </c>
      <c r="F918" s="2">
        <v>42120</v>
      </c>
      <c r="G918">
        <v>183001.34</v>
      </c>
      <c r="H918">
        <v>163634.35</v>
      </c>
      <c r="I918">
        <v>524.41999999999996</v>
      </c>
      <c r="J918">
        <v>389892.07</v>
      </c>
      <c r="K918">
        <v>9833.16</v>
      </c>
      <c r="L918">
        <v>32898.800000000003</v>
      </c>
      <c r="M918">
        <v>0</v>
      </c>
      <c r="N918">
        <v>42731.96</v>
      </c>
      <c r="O918">
        <v>1.27</v>
      </c>
    </row>
    <row r="919" spans="1:15" x14ac:dyDescent="0.35">
      <c r="A919" s="1" t="s">
        <v>18</v>
      </c>
      <c r="B919" s="1" t="s">
        <v>70</v>
      </c>
      <c r="C919">
        <v>37698</v>
      </c>
      <c r="D919">
        <v>2015</v>
      </c>
      <c r="E919" s="1" t="s">
        <v>73</v>
      </c>
      <c r="F919" s="2">
        <v>42120</v>
      </c>
      <c r="G919">
        <v>3284.15</v>
      </c>
      <c r="H919">
        <v>12724.89</v>
      </c>
      <c r="I919">
        <v>4.5999999999999996</v>
      </c>
      <c r="J919">
        <v>19634.240000000002</v>
      </c>
      <c r="K919">
        <v>2616.67</v>
      </c>
      <c r="L919">
        <v>1003.93</v>
      </c>
      <c r="M919">
        <v>0</v>
      </c>
      <c r="N919">
        <v>3620.6</v>
      </c>
      <c r="O919">
        <v>1.92</v>
      </c>
    </row>
    <row r="920" spans="1:15" x14ac:dyDescent="0.35">
      <c r="A920" s="1" t="s">
        <v>18</v>
      </c>
      <c r="B920" s="1" t="s">
        <v>16</v>
      </c>
      <c r="C920">
        <v>3652</v>
      </c>
      <c r="D920">
        <v>2015</v>
      </c>
      <c r="E920" s="1" t="s">
        <v>74</v>
      </c>
      <c r="F920" s="2">
        <v>42127</v>
      </c>
      <c r="G920">
        <v>57.93</v>
      </c>
      <c r="H920">
        <v>130.62</v>
      </c>
      <c r="I920">
        <v>0</v>
      </c>
      <c r="J920">
        <v>1798.99</v>
      </c>
      <c r="K920">
        <v>1610.44</v>
      </c>
      <c r="L920">
        <v>0</v>
      </c>
      <c r="M920">
        <v>0</v>
      </c>
      <c r="N920">
        <v>1610.44</v>
      </c>
      <c r="O920">
        <v>2.0299999999999998</v>
      </c>
    </row>
    <row r="921" spans="1:15" x14ac:dyDescent="0.35">
      <c r="A921" s="1" t="s">
        <v>18</v>
      </c>
      <c r="B921" s="1" t="s">
        <v>19</v>
      </c>
      <c r="C921">
        <v>8072</v>
      </c>
      <c r="D921">
        <v>2015</v>
      </c>
      <c r="E921" s="1" t="s">
        <v>74</v>
      </c>
      <c r="F921" s="2">
        <v>42127</v>
      </c>
      <c r="G921">
        <v>1325.62</v>
      </c>
      <c r="H921">
        <v>2650.57</v>
      </c>
      <c r="I921">
        <v>0</v>
      </c>
      <c r="J921">
        <v>3976.19</v>
      </c>
      <c r="K921">
        <v>0</v>
      </c>
      <c r="L921">
        <v>0</v>
      </c>
      <c r="M921">
        <v>0</v>
      </c>
      <c r="N921">
        <v>0</v>
      </c>
      <c r="O921">
        <v>2.0299999999999998</v>
      </c>
    </row>
    <row r="922" spans="1:15" x14ac:dyDescent="0.35">
      <c r="A922" s="1" t="s">
        <v>18</v>
      </c>
      <c r="B922" s="1" t="s">
        <v>20</v>
      </c>
      <c r="C922">
        <v>27218</v>
      </c>
      <c r="D922">
        <v>2015</v>
      </c>
      <c r="E922" s="1" t="s">
        <v>74</v>
      </c>
      <c r="F922" s="2">
        <v>42127</v>
      </c>
      <c r="G922">
        <v>6666.67</v>
      </c>
      <c r="H922">
        <v>3755.62</v>
      </c>
      <c r="I922">
        <v>1163.9000000000001</v>
      </c>
      <c r="J922">
        <v>16396.29</v>
      </c>
      <c r="K922">
        <v>4806.79</v>
      </c>
      <c r="L922">
        <v>3.31</v>
      </c>
      <c r="M922">
        <v>0</v>
      </c>
      <c r="N922">
        <v>4810.1000000000004</v>
      </c>
      <c r="O922">
        <v>1.66</v>
      </c>
    </row>
    <row r="923" spans="1:15" x14ac:dyDescent="0.35">
      <c r="A923" s="1" t="s">
        <v>18</v>
      </c>
      <c r="B923" s="1" t="s">
        <v>21</v>
      </c>
      <c r="C923">
        <v>2176</v>
      </c>
      <c r="D923">
        <v>2015</v>
      </c>
      <c r="E923" s="1" t="s">
        <v>74</v>
      </c>
      <c r="F923" s="2">
        <v>42127</v>
      </c>
      <c r="G923">
        <v>22.12</v>
      </c>
      <c r="H923">
        <v>737.88</v>
      </c>
      <c r="I923">
        <v>0</v>
      </c>
      <c r="J923">
        <v>1403.79</v>
      </c>
      <c r="K923">
        <v>210</v>
      </c>
      <c r="L923">
        <v>433.79</v>
      </c>
      <c r="M923">
        <v>0</v>
      </c>
      <c r="N923">
        <v>643.79</v>
      </c>
      <c r="O923">
        <v>1.55</v>
      </c>
    </row>
    <row r="924" spans="1:15" x14ac:dyDescent="0.35">
      <c r="A924" s="1" t="s">
        <v>18</v>
      </c>
      <c r="B924" s="1" t="s">
        <v>22</v>
      </c>
      <c r="C924">
        <v>7504</v>
      </c>
      <c r="D924">
        <v>2015</v>
      </c>
      <c r="E924" s="1" t="s">
        <v>74</v>
      </c>
      <c r="F924" s="2">
        <v>42127</v>
      </c>
      <c r="G924">
        <v>20.350000000000001</v>
      </c>
      <c r="H924">
        <v>1934.87</v>
      </c>
      <c r="I924">
        <v>0</v>
      </c>
      <c r="J924">
        <v>4123.17</v>
      </c>
      <c r="K924">
        <v>2167.9499999999998</v>
      </c>
      <c r="L924">
        <v>0</v>
      </c>
      <c r="M924">
        <v>0</v>
      </c>
      <c r="N924">
        <v>2167.9499999999998</v>
      </c>
      <c r="O924">
        <v>1.82</v>
      </c>
    </row>
    <row r="925" spans="1:15" x14ac:dyDescent="0.35">
      <c r="A925" s="1" t="s">
        <v>18</v>
      </c>
      <c r="B925" s="1" t="s">
        <v>23</v>
      </c>
      <c r="C925">
        <v>6602</v>
      </c>
      <c r="D925">
        <v>2015</v>
      </c>
      <c r="E925" s="1" t="s">
        <v>74</v>
      </c>
      <c r="F925" s="2">
        <v>42127</v>
      </c>
      <c r="G925">
        <v>63.02</v>
      </c>
      <c r="H925">
        <v>168.13</v>
      </c>
      <c r="I925">
        <v>0</v>
      </c>
      <c r="J925">
        <v>3647.7</v>
      </c>
      <c r="K925">
        <v>3416.55</v>
      </c>
      <c r="L925">
        <v>0</v>
      </c>
      <c r="M925">
        <v>0</v>
      </c>
      <c r="N925">
        <v>3416.55</v>
      </c>
      <c r="O925">
        <v>1.81</v>
      </c>
    </row>
    <row r="926" spans="1:15" x14ac:dyDescent="0.35">
      <c r="A926" s="1" t="s">
        <v>18</v>
      </c>
      <c r="B926" s="1" t="s">
        <v>24</v>
      </c>
      <c r="C926">
        <v>176208</v>
      </c>
      <c r="D926">
        <v>2015</v>
      </c>
      <c r="E926" s="1" t="s">
        <v>74</v>
      </c>
      <c r="F926" s="2">
        <v>42127</v>
      </c>
      <c r="G926">
        <v>54176.97</v>
      </c>
      <c r="H926">
        <v>51542.879999999997</v>
      </c>
      <c r="I926">
        <v>0</v>
      </c>
      <c r="J926">
        <v>119059.56</v>
      </c>
      <c r="K926">
        <v>13339.71</v>
      </c>
      <c r="L926">
        <v>0</v>
      </c>
      <c r="M926">
        <v>0</v>
      </c>
      <c r="N926">
        <v>13339.71</v>
      </c>
      <c r="O926">
        <v>1.48</v>
      </c>
    </row>
    <row r="927" spans="1:15" x14ac:dyDescent="0.35">
      <c r="A927" s="1" t="s">
        <v>18</v>
      </c>
      <c r="B927" s="1" t="s">
        <v>25</v>
      </c>
      <c r="C927">
        <v>8343</v>
      </c>
      <c r="D927">
        <v>2015</v>
      </c>
      <c r="E927" s="1" t="s">
        <v>74</v>
      </c>
      <c r="F927" s="2">
        <v>42127</v>
      </c>
      <c r="G927">
        <v>265.20999999999998</v>
      </c>
      <c r="H927">
        <v>1499.19</v>
      </c>
      <c r="I927">
        <v>1856.14</v>
      </c>
      <c r="J927">
        <v>4635.16</v>
      </c>
      <c r="K927">
        <v>1014.62</v>
      </c>
      <c r="L927">
        <v>0</v>
      </c>
      <c r="M927">
        <v>0</v>
      </c>
      <c r="N927">
        <v>1014.62</v>
      </c>
      <c r="O927">
        <v>1.8</v>
      </c>
    </row>
    <row r="928" spans="1:15" x14ac:dyDescent="0.35">
      <c r="A928" s="1" t="s">
        <v>18</v>
      </c>
      <c r="B928" s="1" t="s">
        <v>26</v>
      </c>
      <c r="C928">
        <v>41088</v>
      </c>
      <c r="D928">
        <v>2015</v>
      </c>
      <c r="E928" s="1" t="s">
        <v>74</v>
      </c>
      <c r="F928" s="2">
        <v>42127</v>
      </c>
      <c r="G928">
        <v>672.05</v>
      </c>
      <c r="H928">
        <v>26198.44</v>
      </c>
      <c r="I928">
        <v>0</v>
      </c>
      <c r="J928">
        <v>27210.49</v>
      </c>
      <c r="K928">
        <v>340</v>
      </c>
      <c r="L928">
        <v>0</v>
      </c>
      <c r="M928">
        <v>0</v>
      </c>
      <c r="N928">
        <v>340</v>
      </c>
      <c r="O928">
        <v>1.51</v>
      </c>
    </row>
    <row r="929" spans="1:15" x14ac:dyDescent="0.35">
      <c r="A929" s="1" t="s">
        <v>18</v>
      </c>
      <c r="B929" s="1" t="s">
        <v>27</v>
      </c>
      <c r="C929">
        <v>20087</v>
      </c>
      <c r="D929">
        <v>2015</v>
      </c>
      <c r="E929" s="1" t="s">
        <v>74</v>
      </c>
      <c r="F929" s="2">
        <v>42127</v>
      </c>
      <c r="G929">
        <v>248.06</v>
      </c>
      <c r="H929">
        <v>11260.77</v>
      </c>
      <c r="I929">
        <v>0</v>
      </c>
      <c r="J929">
        <v>14145.51</v>
      </c>
      <c r="K929">
        <v>680</v>
      </c>
      <c r="L929">
        <v>1956.68</v>
      </c>
      <c r="M929">
        <v>0</v>
      </c>
      <c r="N929">
        <v>2636.68</v>
      </c>
      <c r="O929">
        <v>1.42</v>
      </c>
    </row>
    <row r="930" spans="1:15" x14ac:dyDescent="0.35">
      <c r="A930" s="1" t="s">
        <v>18</v>
      </c>
      <c r="B930" s="1" t="s">
        <v>28</v>
      </c>
      <c r="C930">
        <v>24938</v>
      </c>
      <c r="D930">
        <v>2015</v>
      </c>
      <c r="E930" s="1" t="s">
        <v>74</v>
      </c>
      <c r="F930" s="2">
        <v>42127</v>
      </c>
      <c r="G930">
        <v>961.24</v>
      </c>
      <c r="H930">
        <v>18774.04</v>
      </c>
      <c r="I930">
        <v>2.21</v>
      </c>
      <c r="J930">
        <v>28020.38</v>
      </c>
      <c r="K930">
        <v>503.27</v>
      </c>
      <c r="L930">
        <v>7779.62</v>
      </c>
      <c r="M930">
        <v>0</v>
      </c>
      <c r="N930">
        <v>8282.89</v>
      </c>
      <c r="O930">
        <v>0.89</v>
      </c>
    </row>
    <row r="931" spans="1:15" x14ac:dyDescent="0.35">
      <c r="A931" s="1" t="s">
        <v>18</v>
      </c>
      <c r="B931" s="1" t="s">
        <v>29</v>
      </c>
      <c r="C931">
        <v>8999</v>
      </c>
      <c r="D931">
        <v>2015</v>
      </c>
      <c r="E931" s="1" t="s">
        <v>74</v>
      </c>
      <c r="F931" s="2">
        <v>42127</v>
      </c>
      <c r="G931">
        <v>5350.74</v>
      </c>
      <c r="H931">
        <v>207.93</v>
      </c>
      <c r="I931">
        <v>0</v>
      </c>
      <c r="J931">
        <v>6568.67</v>
      </c>
      <c r="K931">
        <v>1010</v>
      </c>
      <c r="L931">
        <v>0</v>
      </c>
      <c r="M931">
        <v>0</v>
      </c>
      <c r="N931">
        <v>1010</v>
      </c>
      <c r="O931">
        <v>1.37</v>
      </c>
    </row>
    <row r="932" spans="1:15" x14ac:dyDescent="0.35">
      <c r="A932" s="1" t="s">
        <v>18</v>
      </c>
      <c r="B932" s="1" t="s">
        <v>30</v>
      </c>
      <c r="C932">
        <v>143389</v>
      </c>
      <c r="D932">
        <v>2015</v>
      </c>
      <c r="E932" s="1" t="s">
        <v>74</v>
      </c>
      <c r="F932" s="2">
        <v>42127</v>
      </c>
      <c r="G932">
        <v>88780.66</v>
      </c>
      <c r="H932">
        <v>36428.1</v>
      </c>
      <c r="I932">
        <v>143.56</v>
      </c>
      <c r="J932">
        <v>139212.26</v>
      </c>
      <c r="K932">
        <v>2957.81</v>
      </c>
      <c r="L932">
        <v>10902.13</v>
      </c>
      <c r="M932">
        <v>0</v>
      </c>
      <c r="N932">
        <v>13859.94</v>
      </c>
      <c r="O932">
        <v>1.03</v>
      </c>
    </row>
    <row r="933" spans="1:15" x14ac:dyDescent="0.35">
      <c r="A933" s="1" t="s">
        <v>18</v>
      </c>
      <c r="B933" s="1" t="s">
        <v>31</v>
      </c>
      <c r="C933">
        <v>14652</v>
      </c>
      <c r="D933">
        <v>2015</v>
      </c>
      <c r="E933" s="1" t="s">
        <v>74</v>
      </c>
      <c r="F933" s="2">
        <v>42127</v>
      </c>
      <c r="G933">
        <v>518.26</v>
      </c>
      <c r="H933">
        <v>7336.27</v>
      </c>
      <c r="I933">
        <v>0</v>
      </c>
      <c r="J933">
        <v>10694.75</v>
      </c>
      <c r="K933">
        <v>580</v>
      </c>
      <c r="L933">
        <v>2260.2199999999998</v>
      </c>
      <c r="M933">
        <v>0</v>
      </c>
      <c r="N933">
        <v>2840.22</v>
      </c>
      <c r="O933">
        <v>1.37</v>
      </c>
    </row>
    <row r="934" spans="1:15" x14ac:dyDescent="0.35">
      <c r="A934" s="1" t="s">
        <v>18</v>
      </c>
      <c r="B934" s="1" t="s">
        <v>32</v>
      </c>
      <c r="C934">
        <v>2217</v>
      </c>
      <c r="D934">
        <v>2015</v>
      </c>
      <c r="E934" s="1" t="s">
        <v>74</v>
      </c>
      <c r="F934" s="2">
        <v>42127</v>
      </c>
      <c r="G934">
        <v>7.07</v>
      </c>
      <c r="H934">
        <v>1053.5</v>
      </c>
      <c r="I934">
        <v>0</v>
      </c>
      <c r="J934">
        <v>1377.24</v>
      </c>
      <c r="K934">
        <v>316.67</v>
      </c>
      <c r="L934">
        <v>0</v>
      </c>
      <c r="M934">
        <v>0</v>
      </c>
      <c r="N934">
        <v>316.67</v>
      </c>
      <c r="O934">
        <v>1.61</v>
      </c>
    </row>
    <row r="935" spans="1:15" x14ac:dyDescent="0.35">
      <c r="A935" s="1" t="s">
        <v>18</v>
      </c>
      <c r="B935" s="1" t="s">
        <v>33</v>
      </c>
      <c r="C935">
        <v>174636</v>
      </c>
      <c r="D935">
        <v>2015</v>
      </c>
      <c r="E935" s="1" t="s">
        <v>74</v>
      </c>
      <c r="F935" s="2">
        <v>42127</v>
      </c>
      <c r="G935">
        <v>4609.7</v>
      </c>
      <c r="H935">
        <v>106059.64</v>
      </c>
      <c r="I935">
        <v>9.31</v>
      </c>
      <c r="J935">
        <v>143144.15</v>
      </c>
      <c r="K935">
        <v>8315.2999999999993</v>
      </c>
      <c r="L935">
        <v>24150.2</v>
      </c>
      <c r="M935">
        <v>0</v>
      </c>
      <c r="N935">
        <v>32465.5</v>
      </c>
      <c r="O935">
        <v>1.22</v>
      </c>
    </row>
    <row r="936" spans="1:15" x14ac:dyDescent="0.35">
      <c r="A936" s="1" t="s">
        <v>18</v>
      </c>
      <c r="B936" s="1" t="s">
        <v>34</v>
      </c>
      <c r="C936">
        <v>6527</v>
      </c>
      <c r="D936">
        <v>2015</v>
      </c>
      <c r="E936" s="1" t="s">
        <v>74</v>
      </c>
      <c r="F936" s="2">
        <v>42127</v>
      </c>
      <c r="G936">
        <v>38.69</v>
      </c>
      <c r="H936">
        <v>132.65</v>
      </c>
      <c r="I936">
        <v>0</v>
      </c>
      <c r="J936">
        <v>3547.22</v>
      </c>
      <c r="K936">
        <v>3375.88</v>
      </c>
      <c r="L936">
        <v>0</v>
      </c>
      <c r="M936">
        <v>0</v>
      </c>
      <c r="N936">
        <v>3375.88</v>
      </c>
      <c r="O936">
        <v>1.84</v>
      </c>
    </row>
    <row r="937" spans="1:15" x14ac:dyDescent="0.35">
      <c r="A937" s="1" t="s">
        <v>18</v>
      </c>
      <c r="B937" s="1" t="s">
        <v>35</v>
      </c>
      <c r="C937">
        <v>9878</v>
      </c>
      <c r="D937">
        <v>2015</v>
      </c>
      <c r="E937" s="1" t="s">
        <v>74</v>
      </c>
      <c r="F937" s="2">
        <v>42127</v>
      </c>
      <c r="G937">
        <v>45.29</v>
      </c>
      <c r="H937">
        <v>5832.35</v>
      </c>
      <c r="I937">
        <v>20.71</v>
      </c>
      <c r="J937">
        <v>6372.85</v>
      </c>
      <c r="K937">
        <v>474.5</v>
      </c>
      <c r="L937">
        <v>0</v>
      </c>
      <c r="M937">
        <v>0</v>
      </c>
      <c r="N937">
        <v>474.5</v>
      </c>
      <c r="O937">
        <v>1.55</v>
      </c>
    </row>
    <row r="938" spans="1:15" x14ac:dyDescent="0.35">
      <c r="A938" s="1" t="s">
        <v>18</v>
      </c>
      <c r="B938" s="1" t="s">
        <v>36</v>
      </c>
      <c r="C938">
        <v>10751</v>
      </c>
      <c r="D938">
        <v>2015</v>
      </c>
      <c r="E938" s="1" t="s">
        <v>74</v>
      </c>
      <c r="F938" s="2">
        <v>42127</v>
      </c>
      <c r="G938">
        <v>7306.33</v>
      </c>
      <c r="H938">
        <v>252.79</v>
      </c>
      <c r="I938">
        <v>0</v>
      </c>
      <c r="J938">
        <v>8532.4500000000007</v>
      </c>
      <c r="K938">
        <v>973.33</v>
      </c>
      <c r="L938">
        <v>0</v>
      </c>
      <c r="M938">
        <v>0</v>
      </c>
      <c r="N938">
        <v>973.33</v>
      </c>
      <c r="O938">
        <v>1.26</v>
      </c>
    </row>
    <row r="939" spans="1:15" x14ac:dyDescent="0.35">
      <c r="A939" s="1" t="s">
        <v>18</v>
      </c>
      <c r="B939" s="1" t="s">
        <v>37</v>
      </c>
      <c r="C939">
        <v>2936</v>
      </c>
      <c r="D939">
        <v>2015</v>
      </c>
      <c r="E939" s="1" t="s">
        <v>74</v>
      </c>
      <c r="F939" s="2">
        <v>42127</v>
      </c>
      <c r="G939">
        <v>90.87</v>
      </c>
      <c r="H939">
        <v>895.67</v>
      </c>
      <c r="I939">
        <v>0</v>
      </c>
      <c r="J939">
        <v>2258.1</v>
      </c>
      <c r="K939">
        <v>420</v>
      </c>
      <c r="L939">
        <v>851.56</v>
      </c>
      <c r="M939">
        <v>0</v>
      </c>
      <c r="N939">
        <v>1271.56</v>
      </c>
      <c r="O939">
        <v>1.3</v>
      </c>
    </row>
    <row r="940" spans="1:15" x14ac:dyDescent="0.35">
      <c r="A940" s="1" t="s">
        <v>18</v>
      </c>
      <c r="B940" s="1" t="s">
        <v>38</v>
      </c>
      <c r="C940">
        <v>3784</v>
      </c>
      <c r="D940">
        <v>2015</v>
      </c>
      <c r="E940" s="1" t="s">
        <v>74</v>
      </c>
      <c r="F940" s="2">
        <v>42127</v>
      </c>
      <c r="G940">
        <v>1314.35</v>
      </c>
      <c r="H940">
        <v>26.5</v>
      </c>
      <c r="I940">
        <v>30.11</v>
      </c>
      <c r="J940">
        <v>2078.9899999999998</v>
      </c>
      <c r="K940">
        <v>708.03</v>
      </c>
      <c r="L940">
        <v>0</v>
      </c>
      <c r="M940">
        <v>0</v>
      </c>
      <c r="N940">
        <v>708.03</v>
      </c>
      <c r="O940">
        <v>1.82</v>
      </c>
    </row>
    <row r="941" spans="1:15" x14ac:dyDescent="0.35">
      <c r="A941" s="1" t="s">
        <v>18</v>
      </c>
      <c r="B941" s="1" t="s">
        <v>39</v>
      </c>
      <c r="C941">
        <v>14338</v>
      </c>
      <c r="D941">
        <v>2015</v>
      </c>
      <c r="E941" s="1" t="s">
        <v>74</v>
      </c>
      <c r="F941" s="2">
        <v>42127</v>
      </c>
      <c r="G941">
        <v>4718.3500000000004</v>
      </c>
      <c r="H941">
        <v>4211.5200000000004</v>
      </c>
      <c r="I941">
        <v>0</v>
      </c>
      <c r="J941">
        <v>10168.540000000001</v>
      </c>
      <c r="K941">
        <v>451.49</v>
      </c>
      <c r="L941">
        <v>787.18</v>
      </c>
      <c r="M941">
        <v>0</v>
      </c>
      <c r="N941">
        <v>1238.67</v>
      </c>
      <c r="O941">
        <v>1.41</v>
      </c>
    </row>
    <row r="942" spans="1:15" x14ac:dyDescent="0.35">
      <c r="A942" s="1" t="s">
        <v>18</v>
      </c>
      <c r="B942" s="1" t="s">
        <v>40</v>
      </c>
      <c r="C942">
        <v>58637</v>
      </c>
      <c r="D942">
        <v>2015</v>
      </c>
      <c r="E942" s="1" t="s">
        <v>74</v>
      </c>
      <c r="F942" s="2">
        <v>42127</v>
      </c>
      <c r="G942">
        <v>14801.85</v>
      </c>
      <c r="H942">
        <v>17706.23</v>
      </c>
      <c r="I942">
        <v>0</v>
      </c>
      <c r="J942">
        <v>43115.31</v>
      </c>
      <c r="K942">
        <v>10607.23</v>
      </c>
      <c r="L942">
        <v>0</v>
      </c>
      <c r="M942">
        <v>0</v>
      </c>
      <c r="N942">
        <v>10607.23</v>
      </c>
      <c r="O942">
        <v>1.36</v>
      </c>
    </row>
    <row r="943" spans="1:15" x14ac:dyDescent="0.35">
      <c r="A943" s="1" t="s">
        <v>18</v>
      </c>
      <c r="B943" s="1" t="s">
        <v>41</v>
      </c>
      <c r="C943">
        <v>2814</v>
      </c>
      <c r="D943">
        <v>2015</v>
      </c>
      <c r="E943" s="1" t="s">
        <v>74</v>
      </c>
      <c r="F943" s="2">
        <v>42127</v>
      </c>
      <c r="G943">
        <v>1.22</v>
      </c>
      <c r="H943">
        <v>829.5</v>
      </c>
      <c r="I943">
        <v>0</v>
      </c>
      <c r="J943">
        <v>2038.99</v>
      </c>
      <c r="K943">
        <v>463.33</v>
      </c>
      <c r="L943">
        <v>744.94</v>
      </c>
      <c r="M943">
        <v>0</v>
      </c>
      <c r="N943">
        <v>1208.27</v>
      </c>
      <c r="O943">
        <v>1.38</v>
      </c>
    </row>
    <row r="944" spans="1:15" x14ac:dyDescent="0.35">
      <c r="A944" s="1" t="s">
        <v>18</v>
      </c>
      <c r="B944" s="1" t="s">
        <v>42</v>
      </c>
      <c r="C944">
        <v>6441</v>
      </c>
      <c r="D944">
        <v>2015</v>
      </c>
      <c r="E944" s="1" t="s">
        <v>74</v>
      </c>
      <c r="F944" s="2">
        <v>42127</v>
      </c>
      <c r="G944">
        <v>3106.9</v>
      </c>
      <c r="H944">
        <v>154.66999999999999</v>
      </c>
      <c r="I944">
        <v>0</v>
      </c>
      <c r="J944">
        <v>4770.93</v>
      </c>
      <c r="K944">
        <v>1509.36</v>
      </c>
      <c r="L944">
        <v>0</v>
      </c>
      <c r="M944">
        <v>0</v>
      </c>
      <c r="N944">
        <v>1509.36</v>
      </c>
      <c r="O944">
        <v>1.35</v>
      </c>
    </row>
    <row r="945" spans="1:15" x14ac:dyDescent="0.35">
      <c r="A945" s="1" t="s">
        <v>18</v>
      </c>
      <c r="B945" s="1" t="s">
        <v>43</v>
      </c>
      <c r="C945">
        <v>137908</v>
      </c>
      <c r="D945">
        <v>2015</v>
      </c>
      <c r="E945" s="1" t="s">
        <v>74</v>
      </c>
      <c r="F945" s="2">
        <v>42127</v>
      </c>
      <c r="G945">
        <v>9430.59</v>
      </c>
      <c r="H945">
        <v>47953.23</v>
      </c>
      <c r="I945">
        <v>7065.04</v>
      </c>
      <c r="J945">
        <v>102916.4</v>
      </c>
      <c r="K945">
        <v>23337.15</v>
      </c>
      <c r="L945">
        <v>15130.39</v>
      </c>
      <c r="M945">
        <v>0</v>
      </c>
      <c r="N945">
        <v>38467.54</v>
      </c>
      <c r="O945">
        <v>1.34</v>
      </c>
    </row>
    <row r="946" spans="1:15" x14ac:dyDescent="0.35">
      <c r="A946" s="1" t="s">
        <v>18</v>
      </c>
      <c r="B946" s="1" t="s">
        <v>44</v>
      </c>
      <c r="C946">
        <v>7111</v>
      </c>
      <c r="D946">
        <v>2015</v>
      </c>
      <c r="E946" s="1" t="s">
        <v>74</v>
      </c>
      <c r="F946" s="2">
        <v>42127</v>
      </c>
      <c r="G946">
        <v>334.9</v>
      </c>
      <c r="H946">
        <v>2364.6999999999998</v>
      </c>
      <c r="I946">
        <v>68.11</v>
      </c>
      <c r="J946">
        <v>4529.0200000000004</v>
      </c>
      <c r="K946">
        <v>719.19</v>
      </c>
      <c r="L946">
        <v>1042.1199999999999</v>
      </c>
      <c r="M946">
        <v>0</v>
      </c>
      <c r="N946">
        <v>1761.31</v>
      </c>
      <c r="O946">
        <v>1.57</v>
      </c>
    </row>
    <row r="947" spans="1:15" x14ac:dyDescent="0.35">
      <c r="A947" s="1" t="s">
        <v>18</v>
      </c>
      <c r="B947" s="1" t="s">
        <v>45</v>
      </c>
      <c r="C947">
        <v>2278</v>
      </c>
      <c r="D947">
        <v>2015</v>
      </c>
      <c r="E947" s="1" t="s">
        <v>74</v>
      </c>
      <c r="F947" s="2">
        <v>42127</v>
      </c>
      <c r="G947">
        <v>238.51</v>
      </c>
      <c r="H947">
        <v>41.6</v>
      </c>
      <c r="I947">
        <v>0</v>
      </c>
      <c r="J947">
        <v>1469.41</v>
      </c>
      <c r="K947">
        <v>1189.3</v>
      </c>
      <c r="L947">
        <v>0</v>
      </c>
      <c r="M947">
        <v>0</v>
      </c>
      <c r="N947">
        <v>1189.3</v>
      </c>
      <c r="O947">
        <v>1.55</v>
      </c>
    </row>
    <row r="948" spans="1:15" x14ac:dyDescent="0.35">
      <c r="A948" s="1" t="s">
        <v>18</v>
      </c>
      <c r="B948" s="1" t="s">
        <v>46</v>
      </c>
      <c r="C948">
        <v>39753</v>
      </c>
      <c r="D948">
        <v>2015</v>
      </c>
      <c r="E948" s="1" t="s">
        <v>74</v>
      </c>
      <c r="F948" s="2">
        <v>42127</v>
      </c>
      <c r="G948">
        <v>2667.08</v>
      </c>
      <c r="H948">
        <v>11540.21</v>
      </c>
      <c r="I948">
        <v>505.84</v>
      </c>
      <c r="J948">
        <v>18576.240000000002</v>
      </c>
      <c r="K948">
        <v>3832.24</v>
      </c>
      <c r="L948">
        <v>30.87</v>
      </c>
      <c r="M948">
        <v>0</v>
      </c>
      <c r="N948">
        <v>3863.11</v>
      </c>
      <c r="O948">
        <v>2.14</v>
      </c>
    </row>
    <row r="949" spans="1:15" x14ac:dyDescent="0.35">
      <c r="A949" s="1" t="s">
        <v>18</v>
      </c>
      <c r="B949" s="1" t="s">
        <v>47</v>
      </c>
      <c r="C949">
        <v>128340</v>
      </c>
      <c r="D949">
        <v>2015</v>
      </c>
      <c r="E949" s="1" t="s">
        <v>74</v>
      </c>
      <c r="F949" s="2">
        <v>42127</v>
      </c>
      <c r="G949">
        <v>3879.94</v>
      </c>
      <c r="H949">
        <v>25453.69</v>
      </c>
      <c r="I949">
        <v>538.30999999999995</v>
      </c>
      <c r="J949">
        <v>67904.990000000005</v>
      </c>
      <c r="K949">
        <v>37812.35</v>
      </c>
      <c r="L949">
        <v>220.7</v>
      </c>
      <c r="M949">
        <v>0</v>
      </c>
      <c r="N949">
        <v>38033.050000000003</v>
      </c>
      <c r="O949">
        <v>1.89</v>
      </c>
    </row>
    <row r="950" spans="1:15" x14ac:dyDescent="0.35">
      <c r="A950" s="1" t="s">
        <v>18</v>
      </c>
      <c r="B950" s="1" t="s">
        <v>48</v>
      </c>
      <c r="C950">
        <v>15327</v>
      </c>
      <c r="D950">
        <v>2015</v>
      </c>
      <c r="E950" s="1" t="s">
        <v>74</v>
      </c>
      <c r="F950" s="2">
        <v>42127</v>
      </c>
      <c r="G950">
        <v>6.9</v>
      </c>
      <c r="H950">
        <v>631.45000000000005</v>
      </c>
      <c r="I950">
        <v>0</v>
      </c>
      <c r="J950">
        <v>7982.59</v>
      </c>
      <c r="K950">
        <v>7344.24</v>
      </c>
      <c r="L950">
        <v>0</v>
      </c>
      <c r="M950">
        <v>0</v>
      </c>
      <c r="N950">
        <v>7344.24</v>
      </c>
      <c r="O950">
        <v>1.92</v>
      </c>
    </row>
    <row r="951" spans="1:15" x14ac:dyDescent="0.35">
      <c r="A951" s="1" t="s">
        <v>18</v>
      </c>
      <c r="B951" s="1" t="s">
        <v>49</v>
      </c>
      <c r="C951">
        <v>4547</v>
      </c>
      <c r="D951">
        <v>2015</v>
      </c>
      <c r="E951" s="1" t="s">
        <v>74</v>
      </c>
      <c r="F951" s="2">
        <v>42127</v>
      </c>
      <c r="G951">
        <v>1559.49</v>
      </c>
      <c r="H951">
        <v>48.87</v>
      </c>
      <c r="I951">
        <v>0</v>
      </c>
      <c r="J951">
        <v>2498.36</v>
      </c>
      <c r="K951">
        <v>890</v>
      </c>
      <c r="L951">
        <v>0</v>
      </c>
      <c r="M951">
        <v>0</v>
      </c>
      <c r="N951">
        <v>890</v>
      </c>
      <c r="O951">
        <v>1.82</v>
      </c>
    </row>
    <row r="952" spans="1:15" x14ac:dyDescent="0.35">
      <c r="A952" s="1" t="s">
        <v>18</v>
      </c>
      <c r="B952" s="1" t="s">
        <v>50</v>
      </c>
      <c r="C952">
        <v>10615</v>
      </c>
      <c r="D952">
        <v>2015</v>
      </c>
      <c r="E952" s="1" t="s">
        <v>74</v>
      </c>
      <c r="F952" s="2">
        <v>42127</v>
      </c>
      <c r="G952">
        <v>247.58</v>
      </c>
      <c r="H952">
        <v>1531.18</v>
      </c>
      <c r="I952">
        <v>18.86</v>
      </c>
      <c r="J952">
        <v>5737.78</v>
      </c>
      <c r="K952">
        <v>3940.16</v>
      </c>
      <c r="L952">
        <v>0</v>
      </c>
      <c r="M952">
        <v>0</v>
      </c>
      <c r="N952">
        <v>3940.16</v>
      </c>
      <c r="O952">
        <v>1.85</v>
      </c>
    </row>
    <row r="953" spans="1:15" x14ac:dyDescent="0.35">
      <c r="A953" s="1" t="s">
        <v>18</v>
      </c>
      <c r="B953" s="1" t="s">
        <v>51</v>
      </c>
      <c r="C953">
        <v>24527</v>
      </c>
      <c r="D953">
        <v>2015</v>
      </c>
      <c r="E953" s="1" t="s">
        <v>74</v>
      </c>
      <c r="F953" s="2">
        <v>42127</v>
      </c>
      <c r="G953">
        <v>12879.51</v>
      </c>
      <c r="H953">
        <v>2627.53</v>
      </c>
      <c r="I953">
        <v>0</v>
      </c>
      <c r="J953">
        <v>17519.509999999998</v>
      </c>
      <c r="K953">
        <v>1073.33</v>
      </c>
      <c r="L953">
        <v>939.14</v>
      </c>
      <c r="M953">
        <v>0</v>
      </c>
      <c r="N953">
        <v>2012.47</v>
      </c>
      <c r="O953">
        <v>1.4</v>
      </c>
    </row>
    <row r="954" spans="1:15" x14ac:dyDescent="0.35">
      <c r="A954" s="1" t="s">
        <v>18</v>
      </c>
      <c r="B954" s="1" t="s">
        <v>52</v>
      </c>
      <c r="C954">
        <v>2816</v>
      </c>
      <c r="D954">
        <v>2015</v>
      </c>
      <c r="E954" s="1" t="s">
        <v>74</v>
      </c>
      <c r="F954" s="2">
        <v>42127</v>
      </c>
      <c r="G954">
        <v>624.20000000000005</v>
      </c>
      <c r="H954">
        <v>39.22</v>
      </c>
      <c r="I954">
        <v>0</v>
      </c>
      <c r="J954">
        <v>1889.99</v>
      </c>
      <c r="K954">
        <v>995.08</v>
      </c>
      <c r="L954">
        <v>231.49</v>
      </c>
      <c r="M954">
        <v>0</v>
      </c>
      <c r="N954">
        <v>1226.57</v>
      </c>
      <c r="O954">
        <v>1.49</v>
      </c>
    </row>
    <row r="955" spans="1:15" x14ac:dyDescent="0.35">
      <c r="A955" s="1" t="s">
        <v>18</v>
      </c>
      <c r="B955" s="1" t="s">
        <v>53</v>
      </c>
      <c r="C955">
        <v>52879</v>
      </c>
      <c r="D955">
        <v>2015</v>
      </c>
      <c r="E955" s="1" t="s">
        <v>74</v>
      </c>
      <c r="F955" s="2">
        <v>42127</v>
      </c>
      <c r="G955">
        <v>3463.32</v>
      </c>
      <c r="H955">
        <v>16891.72</v>
      </c>
      <c r="I955">
        <v>18.52</v>
      </c>
      <c r="J955">
        <v>27541.24</v>
      </c>
      <c r="K955">
        <v>5360.43</v>
      </c>
      <c r="L955">
        <v>1807.25</v>
      </c>
      <c r="M955">
        <v>0</v>
      </c>
      <c r="N955">
        <v>7167.68</v>
      </c>
      <c r="O955">
        <v>1.92</v>
      </c>
    </row>
    <row r="956" spans="1:15" x14ac:dyDescent="0.35">
      <c r="A956" s="1" t="s">
        <v>18</v>
      </c>
      <c r="B956" s="1" t="s">
        <v>54</v>
      </c>
      <c r="C956">
        <v>40201</v>
      </c>
      <c r="D956">
        <v>2015</v>
      </c>
      <c r="E956" s="1" t="s">
        <v>74</v>
      </c>
      <c r="F956" s="2">
        <v>42127</v>
      </c>
      <c r="G956">
        <v>9002.35</v>
      </c>
      <c r="H956">
        <v>11551.57</v>
      </c>
      <c r="I956">
        <v>0</v>
      </c>
      <c r="J956">
        <v>26104.52</v>
      </c>
      <c r="K956">
        <v>0</v>
      </c>
      <c r="L956">
        <v>5550.6</v>
      </c>
      <c r="M956">
        <v>0</v>
      </c>
      <c r="N956">
        <v>5550.6</v>
      </c>
      <c r="O956">
        <v>1.54</v>
      </c>
    </row>
    <row r="957" spans="1:15" x14ac:dyDescent="0.35">
      <c r="A957" s="1" t="s">
        <v>18</v>
      </c>
      <c r="B957" s="1" t="s">
        <v>55</v>
      </c>
      <c r="C957">
        <v>15989</v>
      </c>
      <c r="D957">
        <v>2015</v>
      </c>
      <c r="E957" s="1" t="s">
        <v>74</v>
      </c>
      <c r="F957" s="2">
        <v>42127</v>
      </c>
      <c r="G957">
        <v>111.44</v>
      </c>
      <c r="H957">
        <v>6282.96</v>
      </c>
      <c r="I957">
        <v>1655.48</v>
      </c>
      <c r="J957">
        <v>11843.43</v>
      </c>
      <c r="K957">
        <v>2261.83</v>
      </c>
      <c r="L957">
        <v>1531.72</v>
      </c>
      <c r="M957">
        <v>0</v>
      </c>
      <c r="N957">
        <v>3793.55</v>
      </c>
      <c r="O957">
        <v>1.35</v>
      </c>
    </row>
    <row r="958" spans="1:15" x14ac:dyDescent="0.35">
      <c r="A958" s="1" t="s">
        <v>18</v>
      </c>
      <c r="B958" s="1" t="s">
        <v>56</v>
      </c>
      <c r="C958">
        <v>12798</v>
      </c>
      <c r="D958">
        <v>2015</v>
      </c>
      <c r="E958" s="1" t="s">
        <v>74</v>
      </c>
      <c r="F958" s="2">
        <v>42127</v>
      </c>
      <c r="G958">
        <v>426.78</v>
      </c>
      <c r="H958">
        <v>6174.2</v>
      </c>
      <c r="I958">
        <v>548.21</v>
      </c>
      <c r="J958">
        <v>12425.42</v>
      </c>
      <c r="K958">
        <v>2313.33</v>
      </c>
      <c r="L958">
        <v>2962.9</v>
      </c>
      <c r="M958">
        <v>0</v>
      </c>
      <c r="N958">
        <v>5276.23</v>
      </c>
      <c r="O958">
        <v>1.03</v>
      </c>
    </row>
    <row r="959" spans="1:15" x14ac:dyDescent="0.35">
      <c r="A959" s="1" t="s">
        <v>18</v>
      </c>
      <c r="B959" s="1" t="s">
        <v>57</v>
      </c>
      <c r="C959">
        <v>18495</v>
      </c>
      <c r="D959">
        <v>2015</v>
      </c>
      <c r="E959" s="1" t="s">
        <v>74</v>
      </c>
      <c r="F959" s="2">
        <v>42127</v>
      </c>
      <c r="G959">
        <v>259.08</v>
      </c>
      <c r="H959">
        <v>13301.01</v>
      </c>
      <c r="I959">
        <v>0</v>
      </c>
      <c r="J959">
        <v>21016.71</v>
      </c>
      <c r="K959">
        <v>1570</v>
      </c>
      <c r="L959">
        <v>5886.62</v>
      </c>
      <c r="M959">
        <v>0</v>
      </c>
      <c r="N959">
        <v>7456.62</v>
      </c>
      <c r="O959">
        <v>0.88</v>
      </c>
    </row>
    <row r="960" spans="1:15" x14ac:dyDescent="0.35">
      <c r="A960" s="1" t="s">
        <v>18</v>
      </c>
      <c r="B960" s="1" t="s">
        <v>58</v>
      </c>
      <c r="C960">
        <v>13638</v>
      </c>
      <c r="D960">
        <v>2015</v>
      </c>
      <c r="E960" s="1" t="s">
        <v>74</v>
      </c>
      <c r="F960" s="2">
        <v>42127</v>
      </c>
      <c r="G960">
        <v>4124.83</v>
      </c>
      <c r="H960">
        <v>4001.1</v>
      </c>
      <c r="I960">
        <v>0</v>
      </c>
      <c r="J960">
        <v>8315.7000000000007</v>
      </c>
      <c r="K960">
        <v>189.77</v>
      </c>
      <c r="L960">
        <v>0</v>
      </c>
      <c r="M960">
        <v>0</v>
      </c>
      <c r="N960">
        <v>189.77</v>
      </c>
      <c r="O960">
        <v>1.64</v>
      </c>
    </row>
    <row r="961" spans="1:15" x14ac:dyDescent="0.35">
      <c r="A961" s="1" t="s">
        <v>18</v>
      </c>
      <c r="B961" s="1" t="s">
        <v>59</v>
      </c>
      <c r="C961">
        <v>14815</v>
      </c>
      <c r="D961">
        <v>2015</v>
      </c>
      <c r="E961" s="1" t="s">
        <v>74</v>
      </c>
      <c r="F961" s="2">
        <v>42127</v>
      </c>
      <c r="G961">
        <v>2617.84</v>
      </c>
      <c r="H961">
        <v>6294.57</v>
      </c>
      <c r="I961">
        <v>0</v>
      </c>
      <c r="J961">
        <v>10506.78</v>
      </c>
      <c r="K961">
        <v>1594.37</v>
      </c>
      <c r="L961">
        <v>0</v>
      </c>
      <c r="M961">
        <v>0</v>
      </c>
      <c r="N961">
        <v>1594.37</v>
      </c>
      <c r="O961">
        <v>1.41</v>
      </c>
    </row>
    <row r="962" spans="1:15" x14ac:dyDescent="0.35">
      <c r="A962" s="1" t="s">
        <v>18</v>
      </c>
      <c r="B962" s="1" t="s">
        <v>60</v>
      </c>
      <c r="C962">
        <v>45336</v>
      </c>
      <c r="D962">
        <v>2015</v>
      </c>
      <c r="E962" s="1" t="s">
        <v>74</v>
      </c>
      <c r="F962" s="2">
        <v>42127</v>
      </c>
      <c r="G962">
        <v>19043.11</v>
      </c>
      <c r="H962">
        <v>10162.200000000001</v>
      </c>
      <c r="I962">
        <v>0</v>
      </c>
      <c r="J962">
        <v>29248.720000000001</v>
      </c>
      <c r="K962">
        <v>43.41</v>
      </c>
      <c r="L962">
        <v>0</v>
      </c>
      <c r="M962">
        <v>0</v>
      </c>
      <c r="N962">
        <v>43.41</v>
      </c>
      <c r="O962">
        <v>1.55</v>
      </c>
    </row>
    <row r="963" spans="1:15" x14ac:dyDescent="0.35">
      <c r="A963" s="1" t="s">
        <v>18</v>
      </c>
      <c r="B963" s="1" t="s">
        <v>61</v>
      </c>
      <c r="C963">
        <v>58122</v>
      </c>
      <c r="D963">
        <v>2015</v>
      </c>
      <c r="E963" s="1" t="s">
        <v>74</v>
      </c>
      <c r="F963" s="2">
        <v>42127</v>
      </c>
      <c r="G963">
        <v>8323.36</v>
      </c>
      <c r="H963">
        <v>21227.82</v>
      </c>
      <c r="I963">
        <v>11.79</v>
      </c>
      <c r="J963">
        <v>37257.589999999997</v>
      </c>
      <c r="K963">
        <v>14.56</v>
      </c>
      <c r="L963">
        <v>7680.06</v>
      </c>
      <c r="M963">
        <v>0</v>
      </c>
      <c r="N963">
        <v>7694.62</v>
      </c>
      <c r="O963">
        <v>1.56</v>
      </c>
    </row>
    <row r="964" spans="1:15" x14ac:dyDescent="0.35">
      <c r="A964" s="1" t="s">
        <v>18</v>
      </c>
      <c r="B964" s="1" t="s">
        <v>62</v>
      </c>
      <c r="C964">
        <v>6407</v>
      </c>
      <c r="D964">
        <v>2015</v>
      </c>
      <c r="E964" s="1" t="s">
        <v>74</v>
      </c>
      <c r="F964" s="2">
        <v>42127</v>
      </c>
      <c r="G964">
        <v>451.09</v>
      </c>
      <c r="H964">
        <v>1266.75</v>
      </c>
      <c r="I964">
        <v>750.85</v>
      </c>
      <c r="J964">
        <v>3336.76</v>
      </c>
      <c r="K964">
        <v>862.69</v>
      </c>
      <c r="L964">
        <v>5.38</v>
      </c>
      <c r="M964">
        <v>0</v>
      </c>
      <c r="N964">
        <v>868.07</v>
      </c>
      <c r="O964">
        <v>1.92</v>
      </c>
    </row>
    <row r="965" spans="1:15" x14ac:dyDescent="0.35">
      <c r="A965" s="1" t="s">
        <v>18</v>
      </c>
      <c r="B965" s="1" t="s">
        <v>63</v>
      </c>
      <c r="C965">
        <v>60554</v>
      </c>
      <c r="D965">
        <v>2015</v>
      </c>
      <c r="E965" s="1" t="s">
        <v>74</v>
      </c>
      <c r="F965" s="2">
        <v>42127</v>
      </c>
      <c r="G965">
        <v>25704.97</v>
      </c>
      <c r="H965">
        <v>4666.4799999999996</v>
      </c>
      <c r="I965">
        <v>0</v>
      </c>
      <c r="J965">
        <v>42345.48</v>
      </c>
      <c r="K965">
        <v>11190</v>
      </c>
      <c r="L965">
        <v>784.03</v>
      </c>
      <c r="M965">
        <v>0</v>
      </c>
      <c r="N965">
        <v>11974.03</v>
      </c>
      <c r="O965">
        <v>1.43</v>
      </c>
    </row>
    <row r="966" spans="1:15" x14ac:dyDescent="0.35">
      <c r="A966" s="1" t="s">
        <v>18</v>
      </c>
      <c r="B966" s="1" t="s">
        <v>64</v>
      </c>
      <c r="C966">
        <v>52685</v>
      </c>
      <c r="D966">
        <v>2015</v>
      </c>
      <c r="E966" s="1" t="s">
        <v>74</v>
      </c>
      <c r="F966" s="2">
        <v>42127</v>
      </c>
      <c r="G966">
        <v>13621.95</v>
      </c>
      <c r="H966">
        <v>6638.11</v>
      </c>
      <c r="I966">
        <v>1077.8699999999999</v>
      </c>
      <c r="J966">
        <v>30991.09</v>
      </c>
      <c r="K966">
        <v>9247.1299999999992</v>
      </c>
      <c r="L966">
        <v>406.03</v>
      </c>
      <c r="M966">
        <v>0</v>
      </c>
      <c r="N966">
        <v>9653.16</v>
      </c>
      <c r="O966">
        <v>1.7</v>
      </c>
    </row>
    <row r="967" spans="1:15" x14ac:dyDescent="0.35">
      <c r="A967" s="1" t="s">
        <v>18</v>
      </c>
      <c r="B967" s="1" t="s">
        <v>65</v>
      </c>
      <c r="C967">
        <v>6719</v>
      </c>
      <c r="D967">
        <v>2015</v>
      </c>
      <c r="E967" s="1" t="s">
        <v>74</v>
      </c>
      <c r="F967" s="2">
        <v>42127</v>
      </c>
      <c r="G967">
        <v>1380.54</v>
      </c>
      <c r="H967">
        <v>2400.14</v>
      </c>
      <c r="I967">
        <v>3.79</v>
      </c>
      <c r="J967">
        <v>4147.4399999999996</v>
      </c>
      <c r="K967">
        <v>0</v>
      </c>
      <c r="L967">
        <v>362.97</v>
      </c>
      <c r="M967">
        <v>0</v>
      </c>
      <c r="N967">
        <v>362.97</v>
      </c>
      <c r="O967">
        <v>1.62</v>
      </c>
    </row>
    <row r="968" spans="1:15" x14ac:dyDescent="0.35">
      <c r="A968" s="1" t="s">
        <v>18</v>
      </c>
      <c r="B968" s="1" t="s">
        <v>66</v>
      </c>
      <c r="C968">
        <v>6481</v>
      </c>
      <c r="D968">
        <v>2015</v>
      </c>
      <c r="E968" s="1" t="s">
        <v>74</v>
      </c>
      <c r="F968" s="2">
        <v>42127</v>
      </c>
      <c r="G968">
        <v>1378.06</v>
      </c>
      <c r="H968">
        <v>1720.88</v>
      </c>
      <c r="I968">
        <v>0</v>
      </c>
      <c r="J968">
        <v>3240.47</v>
      </c>
      <c r="K968">
        <v>56.67</v>
      </c>
      <c r="L968">
        <v>84.86</v>
      </c>
      <c r="M968">
        <v>0</v>
      </c>
      <c r="N968">
        <v>141.53</v>
      </c>
      <c r="O968">
        <v>2</v>
      </c>
    </row>
    <row r="969" spans="1:15" x14ac:dyDescent="0.35">
      <c r="A969" s="1" t="s">
        <v>18</v>
      </c>
      <c r="B969" s="1" t="s">
        <v>67</v>
      </c>
      <c r="C969">
        <v>5007</v>
      </c>
      <c r="D969">
        <v>2015</v>
      </c>
      <c r="E969" s="1" t="s">
        <v>74</v>
      </c>
      <c r="F969" s="2">
        <v>42127</v>
      </c>
      <c r="G969">
        <v>6.17</v>
      </c>
      <c r="H969">
        <v>101.63</v>
      </c>
      <c r="I969">
        <v>0</v>
      </c>
      <c r="J969">
        <v>2721.25</v>
      </c>
      <c r="K969">
        <v>2613.4499999999998</v>
      </c>
      <c r="L969">
        <v>0</v>
      </c>
      <c r="M969">
        <v>0</v>
      </c>
      <c r="N969">
        <v>2613.4499999999998</v>
      </c>
      <c r="O969">
        <v>1.84</v>
      </c>
    </row>
    <row r="970" spans="1:15" x14ac:dyDescent="0.35">
      <c r="A970" s="1" t="s">
        <v>18</v>
      </c>
      <c r="B970" s="1" t="s">
        <v>68</v>
      </c>
      <c r="C970">
        <v>4811</v>
      </c>
      <c r="D970">
        <v>2015</v>
      </c>
      <c r="E970" s="1" t="s">
        <v>74</v>
      </c>
      <c r="F970" s="2">
        <v>42127</v>
      </c>
      <c r="G970">
        <v>2342.36</v>
      </c>
      <c r="H970">
        <v>17.7</v>
      </c>
      <c r="I970">
        <v>0</v>
      </c>
      <c r="J970">
        <v>3590.4</v>
      </c>
      <c r="K970">
        <v>1230.3399999999999</v>
      </c>
      <c r="L970">
        <v>0</v>
      </c>
      <c r="M970">
        <v>0</v>
      </c>
      <c r="N970">
        <v>1230.3399999999999</v>
      </c>
      <c r="O970">
        <v>1.34</v>
      </c>
    </row>
    <row r="971" spans="1:15" x14ac:dyDescent="0.35">
      <c r="A971" s="1" t="s">
        <v>18</v>
      </c>
      <c r="B971" s="1" t="s">
        <v>92</v>
      </c>
      <c r="C971">
        <v>1250374</v>
      </c>
      <c r="D971">
        <v>2015</v>
      </c>
      <c r="E971" s="1" t="s">
        <v>74</v>
      </c>
      <c r="F971" s="2">
        <v>42127</v>
      </c>
      <c r="G971">
        <v>323883.65000000002</v>
      </c>
      <c r="H971">
        <v>380650.64</v>
      </c>
      <c r="I971">
        <v>8951.77</v>
      </c>
      <c r="J971">
        <v>912681.57</v>
      </c>
      <c r="K971">
        <v>119498.18</v>
      </c>
      <c r="L971">
        <v>79697.33</v>
      </c>
      <c r="M971">
        <v>0</v>
      </c>
      <c r="N971">
        <v>199195.51</v>
      </c>
      <c r="O971">
        <v>1.37</v>
      </c>
    </row>
    <row r="972" spans="1:15" x14ac:dyDescent="0.35">
      <c r="A972" s="1" t="s">
        <v>18</v>
      </c>
      <c r="B972" s="1" t="s">
        <v>69</v>
      </c>
      <c r="C972">
        <v>469686</v>
      </c>
      <c r="D972">
        <v>2015</v>
      </c>
      <c r="E972" s="1" t="s">
        <v>74</v>
      </c>
      <c r="F972" s="2">
        <v>42127</v>
      </c>
      <c r="G972">
        <v>208996.22</v>
      </c>
      <c r="H972">
        <v>121444.88</v>
      </c>
      <c r="I972">
        <v>242.71</v>
      </c>
      <c r="J972">
        <v>378778.68</v>
      </c>
      <c r="K972">
        <v>10896.11</v>
      </c>
      <c r="L972">
        <v>37198.76</v>
      </c>
      <c r="M972">
        <v>0</v>
      </c>
      <c r="N972">
        <v>48094.87</v>
      </c>
      <c r="O972">
        <v>1.24</v>
      </c>
    </row>
    <row r="973" spans="1:15" x14ac:dyDescent="0.35">
      <c r="A973" s="1" t="s">
        <v>18</v>
      </c>
      <c r="B973" s="1" t="s">
        <v>70</v>
      </c>
      <c r="C973">
        <v>18372</v>
      </c>
      <c r="D973">
        <v>2015</v>
      </c>
      <c r="E973" s="1" t="s">
        <v>74</v>
      </c>
      <c r="F973" s="2">
        <v>42127</v>
      </c>
      <c r="G973">
        <v>4523.43</v>
      </c>
      <c r="H973">
        <v>4781.8500000000004</v>
      </c>
      <c r="I973">
        <v>0</v>
      </c>
      <c r="J973">
        <v>12166.64</v>
      </c>
      <c r="K973">
        <v>1523.33</v>
      </c>
      <c r="L973">
        <v>1338.03</v>
      </c>
      <c r="M973">
        <v>0</v>
      </c>
      <c r="N973">
        <v>2861.36</v>
      </c>
      <c r="O973">
        <v>1.51</v>
      </c>
    </row>
    <row r="974" spans="1:15" x14ac:dyDescent="0.35">
      <c r="A974" s="1" t="s">
        <v>18</v>
      </c>
      <c r="B974" s="1" t="s">
        <v>16</v>
      </c>
      <c r="C974">
        <v>4193</v>
      </c>
      <c r="D974">
        <v>2015</v>
      </c>
      <c r="E974" s="1" t="s">
        <v>74</v>
      </c>
      <c r="F974" s="2">
        <v>42134</v>
      </c>
      <c r="G974">
        <v>46.8</v>
      </c>
      <c r="H974">
        <v>523.9</v>
      </c>
      <c r="I974">
        <v>0</v>
      </c>
      <c r="J974">
        <v>2117.48</v>
      </c>
      <c r="K974">
        <v>1546.78</v>
      </c>
      <c r="L974">
        <v>0</v>
      </c>
      <c r="M974">
        <v>0</v>
      </c>
      <c r="N974">
        <v>1546.78</v>
      </c>
      <c r="O974">
        <v>1.98</v>
      </c>
    </row>
    <row r="975" spans="1:15" x14ac:dyDescent="0.35">
      <c r="A975" s="1" t="s">
        <v>18</v>
      </c>
      <c r="B975" s="1" t="s">
        <v>19</v>
      </c>
      <c r="C975">
        <v>9224</v>
      </c>
      <c r="D975">
        <v>2015</v>
      </c>
      <c r="E975" s="1" t="s">
        <v>74</v>
      </c>
      <c r="F975" s="2">
        <v>42134</v>
      </c>
      <c r="G975">
        <v>1878</v>
      </c>
      <c r="H975">
        <v>2479.23</v>
      </c>
      <c r="I975">
        <v>0</v>
      </c>
      <c r="J975">
        <v>5067.95</v>
      </c>
      <c r="K975">
        <v>0</v>
      </c>
      <c r="L975">
        <v>710.72</v>
      </c>
      <c r="M975">
        <v>0</v>
      </c>
      <c r="N975">
        <v>710.72</v>
      </c>
      <c r="O975">
        <v>1.82</v>
      </c>
    </row>
    <row r="976" spans="1:15" x14ac:dyDescent="0.35">
      <c r="A976" s="1" t="s">
        <v>18</v>
      </c>
      <c r="B976" s="1" t="s">
        <v>20</v>
      </c>
      <c r="C976">
        <v>24649</v>
      </c>
      <c r="D976">
        <v>2015</v>
      </c>
      <c r="E976" s="1" t="s">
        <v>74</v>
      </c>
      <c r="F976" s="2">
        <v>42134</v>
      </c>
      <c r="G976">
        <v>6023.88</v>
      </c>
      <c r="H976">
        <v>2924.01</v>
      </c>
      <c r="I976">
        <v>1128.81</v>
      </c>
      <c r="J976">
        <v>14499.46</v>
      </c>
      <c r="K976">
        <v>4414.82</v>
      </c>
      <c r="L976">
        <v>7.94</v>
      </c>
      <c r="M976">
        <v>0</v>
      </c>
      <c r="N976">
        <v>4422.76</v>
      </c>
      <c r="O976">
        <v>1.7</v>
      </c>
    </row>
    <row r="977" spans="1:15" x14ac:dyDescent="0.35">
      <c r="A977" s="1" t="s">
        <v>18</v>
      </c>
      <c r="B977" s="1" t="s">
        <v>21</v>
      </c>
      <c r="C977">
        <v>2402</v>
      </c>
      <c r="D977">
        <v>2015</v>
      </c>
      <c r="E977" s="1" t="s">
        <v>74</v>
      </c>
      <c r="F977" s="2">
        <v>42134</v>
      </c>
      <c r="G977">
        <v>25.6</v>
      </c>
      <c r="H977">
        <v>959.24</v>
      </c>
      <c r="I977">
        <v>0</v>
      </c>
      <c r="J977">
        <v>1404.65</v>
      </c>
      <c r="K977">
        <v>123.33</v>
      </c>
      <c r="L977">
        <v>296.48</v>
      </c>
      <c r="M977">
        <v>0</v>
      </c>
      <c r="N977">
        <v>419.81</v>
      </c>
      <c r="O977">
        <v>1.71</v>
      </c>
    </row>
    <row r="978" spans="1:15" x14ac:dyDescent="0.35">
      <c r="A978" s="1" t="s">
        <v>18</v>
      </c>
      <c r="B978" s="1" t="s">
        <v>22</v>
      </c>
      <c r="C978">
        <v>6926</v>
      </c>
      <c r="D978">
        <v>2015</v>
      </c>
      <c r="E978" s="1" t="s">
        <v>74</v>
      </c>
      <c r="F978" s="2">
        <v>42134</v>
      </c>
      <c r="G978">
        <v>76.25</v>
      </c>
      <c r="H978">
        <v>1275.48</v>
      </c>
      <c r="I978">
        <v>0</v>
      </c>
      <c r="J978">
        <v>3428.91</v>
      </c>
      <c r="K978">
        <v>2077.1799999999998</v>
      </c>
      <c r="L978">
        <v>0</v>
      </c>
      <c r="M978">
        <v>0</v>
      </c>
      <c r="N978">
        <v>2077.1799999999998</v>
      </c>
      <c r="O978">
        <v>2.02</v>
      </c>
    </row>
    <row r="979" spans="1:15" x14ac:dyDescent="0.35">
      <c r="A979" s="1" t="s">
        <v>18</v>
      </c>
      <c r="B979" s="1" t="s">
        <v>23</v>
      </c>
      <c r="C979">
        <v>3998</v>
      </c>
      <c r="D979">
        <v>2015</v>
      </c>
      <c r="E979" s="1" t="s">
        <v>74</v>
      </c>
      <c r="F979" s="2">
        <v>42134</v>
      </c>
      <c r="G979">
        <v>32.79</v>
      </c>
      <c r="H979">
        <v>183.76</v>
      </c>
      <c r="I979">
        <v>0</v>
      </c>
      <c r="J979">
        <v>2161.08</v>
      </c>
      <c r="K979">
        <v>1944.53</v>
      </c>
      <c r="L979">
        <v>0</v>
      </c>
      <c r="M979">
        <v>0</v>
      </c>
      <c r="N979">
        <v>1944.53</v>
      </c>
      <c r="O979">
        <v>1.85</v>
      </c>
    </row>
    <row r="980" spans="1:15" x14ac:dyDescent="0.35">
      <c r="A980" s="1" t="s">
        <v>18</v>
      </c>
      <c r="B980" s="1" t="s">
        <v>24</v>
      </c>
      <c r="C980">
        <v>224798</v>
      </c>
      <c r="D980">
        <v>2015</v>
      </c>
      <c r="E980" s="1" t="s">
        <v>74</v>
      </c>
      <c r="F980" s="2">
        <v>42134</v>
      </c>
      <c r="G980">
        <v>77103.7</v>
      </c>
      <c r="H980">
        <v>70434.570000000007</v>
      </c>
      <c r="I980">
        <v>0</v>
      </c>
      <c r="J980">
        <v>160570.28</v>
      </c>
      <c r="K980">
        <v>13032.01</v>
      </c>
      <c r="L980">
        <v>0</v>
      </c>
      <c r="M980">
        <v>0</v>
      </c>
      <c r="N980">
        <v>13032.01</v>
      </c>
      <c r="O980">
        <v>1.4</v>
      </c>
    </row>
    <row r="981" spans="1:15" x14ac:dyDescent="0.35">
      <c r="A981" s="1" t="s">
        <v>18</v>
      </c>
      <c r="B981" s="1" t="s">
        <v>25</v>
      </c>
      <c r="C981">
        <v>8704</v>
      </c>
      <c r="D981">
        <v>2015</v>
      </c>
      <c r="E981" s="1" t="s">
        <v>74</v>
      </c>
      <c r="F981" s="2">
        <v>42134</v>
      </c>
      <c r="G981">
        <v>465.84</v>
      </c>
      <c r="H981">
        <v>1282.98</v>
      </c>
      <c r="I981">
        <v>1191.26</v>
      </c>
      <c r="J981">
        <v>4245.72</v>
      </c>
      <c r="K981">
        <v>1305.6400000000001</v>
      </c>
      <c r="L981">
        <v>0</v>
      </c>
      <c r="M981">
        <v>0</v>
      </c>
      <c r="N981">
        <v>1305.6400000000001</v>
      </c>
      <c r="O981">
        <v>2.0499999999999998</v>
      </c>
    </row>
    <row r="982" spans="1:15" x14ac:dyDescent="0.35">
      <c r="A982" s="1" t="s">
        <v>18</v>
      </c>
      <c r="B982" s="1" t="s">
        <v>26</v>
      </c>
      <c r="C982">
        <v>39905</v>
      </c>
      <c r="D982">
        <v>2015</v>
      </c>
      <c r="E982" s="1" t="s">
        <v>74</v>
      </c>
      <c r="F982" s="2">
        <v>42134</v>
      </c>
      <c r="G982">
        <v>455.63</v>
      </c>
      <c r="H982">
        <v>23858.81</v>
      </c>
      <c r="I982">
        <v>0</v>
      </c>
      <c r="J982">
        <v>27146.38</v>
      </c>
      <c r="K982">
        <v>903.33</v>
      </c>
      <c r="L982">
        <v>1928.61</v>
      </c>
      <c r="M982">
        <v>0</v>
      </c>
      <c r="N982">
        <v>2831.94</v>
      </c>
      <c r="O982">
        <v>1.47</v>
      </c>
    </row>
    <row r="983" spans="1:15" x14ac:dyDescent="0.35">
      <c r="A983" s="1" t="s">
        <v>18</v>
      </c>
      <c r="B983" s="1" t="s">
        <v>27</v>
      </c>
      <c r="C983">
        <v>22865</v>
      </c>
      <c r="D983">
        <v>2015</v>
      </c>
      <c r="E983" s="1" t="s">
        <v>74</v>
      </c>
      <c r="F983" s="2">
        <v>42134</v>
      </c>
      <c r="G983">
        <v>285.62</v>
      </c>
      <c r="H983">
        <v>11539.26</v>
      </c>
      <c r="I983">
        <v>0</v>
      </c>
      <c r="J983">
        <v>15989.61</v>
      </c>
      <c r="K983">
        <v>663.33</v>
      </c>
      <c r="L983">
        <v>3501.4</v>
      </c>
      <c r="M983">
        <v>0</v>
      </c>
      <c r="N983">
        <v>4164.7299999999996</v>
      </c>
      <c r="O983">
        <v>1.43</v>
      </c>
    </row>
    <row r="984" spans="1:15" x14ac:dyDescent="0.35">
      <c r="A984" s="1" t="s">
        <v>18</v>
      </c>
      <c r="B984" s="1" t="s">
        <v>28</v>
      </c>
      <c r="C984">
        <v>24053</v>
      </c>
      <c r="D984">
        <v>2015</v>
      </c>
      <c r="E984" s="1" t="s">
        <v>74</v>
      </c>
      <c r="F984" s="2">
        <v>42134</v>
      </c>
      <c r="G984">
        <v>967.36</v>
      </c>
      <c r="H984">
        <v>17214.8</v>
      </c>
      <c r="I984">
        <v>1.1100000000000001</v>
      </c>
      <c r="J984">
        <v>29694.82</v>
      </c>
      <c r="K984">
        <v>433.31</v>
      </c>
      <c r="L984">
        <v>11078.24</v>
      </c>
      <c r="M984">
        <v>0</v>
      </c>
      <c r="N984">
        <v>11511.55</v>
      </c>
      <c r="O984">
        <v>0.81</v>
      </c>
    </row>
    <row r="985" spans="1:15" x14ac:dyDescent="0.35">
      <c r="A985" s="1" t="s">
        <v>18</v>
      </c>
      <c r="B985" s="1" t="s">
        <v>29</v>
      </c>
      <c r="C985">
        <v>14237</v>
      </c>
      <c r="D985">
        <v>2015</v>
      </c>
      <c r="E985" s="1" t="s">
        <v>74</v>
      </c>
      <c r="F985" s="2">
        <v>42134</v>
      </c>
      <c r="G985">
        <v>7874.84</v>
      </c>
      <c r="H985">
        <v>351.09</v>
      </c>
      <c r="I985">
        <v>0</v>
      </c>
      <c r="J985">
        <v>10242.6</v>
      </c>
      <c r="K985">
        <v>2013.34</v>
      </c>
      <c r="L985">
        <v>3.33</v>
      </c>
      <c r="M985">
        <v>0</v>
      </c>
      <c r="N985">
        <v>2016.67</v>
      </c>
      <c r="O985">
        <v>1.39</v>
      </c>
    </row>
    <row r="986" spans="1:15" x14ac:dyDescent="0.35">
      <c r="A986" s="1" t="s">
        <v>18</v>
      </c>
      <c r="B986" s="1" t="s">
        <v>30</v>
      </c>
      <c r="C986">
        <v>57747</v>
      </c>
      <c r="D986">
        <v>2015</v>
      </c>
      <c r="E986" s="1" t="s">
        <v>74</v>
      </c>
      <c r="F986" s="2">
        <v>42134</v>
      </c>
      <c r="G986">
        <v>19400.27</v>
      </c>
      <c r="H986">
        <v>8573.27</v>
      </c>
      <c r="I986">
        <v>45.43</v>
      </c>
      <c r="J986">
        <v>46949.06</v>
      </c>
      <c r="K986">
        <v>3274.03</v>
      </c>
      <c r="L986">
        <v>15656.06</v>
      </c>
      <c r="M986">
        <v>0</v>
      </c>
      <c r="N986">
        <v>18930.09</v>
      </c>
      <c r="O986">
        <v>1.23</v>
      </c>
    </row>
    <row r="987" spans="1:15" x14ac:dyDescent="0.35">
      <c r="A987" s="1" t="s">
        <v>18</v>
      </c>
      <c r="B987" s="1" t="s">
        <v>31</v>
      </c>
      <c r="C987">
        <v>18318</v>
      </c>
      <c r="D987">
        <v>2015</v>
      </c>
      <c r="E987" s="1" t="s">
        <v>74</v>
      </c>
      <c r="F987" s="2">
        <v>42134</v>
      </c>
      <c r="G987">
        <v>573.64</v>
      </c>
      <c r="H987">
        <v>6949.68</v>
      </c>
      <c r="I987">
        <v>0</v>
      </c>
      <c r="J987">
        <v>16805.16</v>
      </c>
      <c r="K987">
        <v>716.67</v>
      </c>
      <c r="L987">
        <v>8565.17</v>
      </c>
      <c r="M987">
        <v>0</v>
      </c>
      <c r="N987">
        <v>9281.84</v>
      </c>
      <c r="O987">
        <v>1.0900000000000001</v>
      </c>
    </row>
    <row r="988" spans="1:15" x14ac:dyDescent="0.35">
      <c r="A988" s="1" t="s">
        <v>18</v>
      </c>
      <c r="B988" s="1" t="s">
        <v>32</v>
      </c>
      <c r="C988">
        <v>5552</v>
      </c>
      <c r="D988">
        <v>2015</v>
      </c>
      <c r="E988" s="1" t="s">
        <v>74</v>
      </c>
      <c r="F988" s="2">
        <v>42134</v>
      </c>
      <c r="G988">
        <v>36.97</v>
      </c>
      <c r="H988">
        <v>1045.22</v>
      </c>
      <c r="I988">
        <v>0</v>
      </c>
      <c r="J988">
        <v>4550.92</v>
      </c>
      <c r="K988">
        <v>346.49</v>
      </c>
      <c r="L988">
        <v>3122.24</v>
      </c>
      <c r="M988">
        <v>0</v>
      </c>
      <c r="N988">
        <v>3468.73</v>
      </c>
      <c r="O988">
        <v>1.22</v>
      </c>
    </row>
    <row r="989" spans="1:15" x14ac:dyDescent="0.35">
      <c r="A989" s="1" t="s">
        <v>18</v>
      </c>
      <c r="B989" s="1" t="s">
        <v>33</v>
      </c>
      <c r="C989">
        <v>194074</v>
      </c>
      <c r="D989">
        <v>2015</v>
      </c>
      <c r="E989" s="1" t="s">
        <v>74</v>
      </c>
      <c r="F989" s="2">
        <v>42134</v>
      </c>
      <c r="G989">
        <v>4838.87</v>
      </c>
      <c r="H989">
        <v>99557.66</v>
      </c>
      <c r="I989">
        <v>1.56</v>
      </c>
      <c r="J989">
        <v>171746.76</v>
      </c>
      <c r="K989">
        <v>10756.98</v>
      </c>
      <c r="L989">
        <v>56591.69</v>
      </c>
      <c r="M989">
        <v>0</v>
      </c>
      <c r="N989">
        <v>67348.67</v>
      </c>
      <c r="O989">
        <v>1.1299999999999999</v>
      </c>
    </row>
    <row r="990" spans="1:15" x14ac:dyDescent="0.35">
      <c r="A990" s="1" t="s">
        <v>18</v>
      </c>
      <c r="B990" s="1" t="s">
        <v>34</v>
      </c>
      <c r="C990">
        <v>8898</v>
      </c>
      <c r="D990">
        <v>2015</v>
      </c>
      <c r="E990" s="1" t="s">
        <v>74</v>
      </c>
      <c r="F990" s="2">
        <v>42134</v>
      </c>
      <c r="G990">
        <v>68.790000000000006</v>
      </c>
      <c r="H990">
        <v>228.82</v>
      </c>
      <c r="I990">
        <v>6.47</v>
      </c>
      <c r="J990">
        <v>4998.6400000000003</v>
      </c>
      <c r="K990">
        <v>4694.5600000000004</v>
      </c>
      <c r="L990">
        <v>0</v>
      </c>
      <c r="M990">
        <v>0</v>
      </c>
      <c r="N990">
        <v>4694.5600000000004</v>
      </c>
      <c r="O990">
        <v>1.78</v>
      </c>
    </row>
    <row r="991" spans="1:15" x14ac:dyDescent="0.35">
      <c r="A991" s="1" t="s">
        <v>18</v>
      </c>
      <c r="B991" s="1" t="s">
        <v>35</v>
      </c>
      <c r="C991">
        <v>10360</v>
      </c>
      <c r="D991">
        <v>2015</v>
      </c>
      <c r="E991" s="1" t="s">
        <v>74</v>
      </c>
      <c r="F991" s="2">
        <v>42134</v>
      </c>
      <c r="G991">
        <v>79.2</v>
      </c>
      <c r="H991">
        <v>3796.6</v>
      </c>
      <c r="I991">
        <v>3.89</v>
      </c>
      <c r="J991">
        <v>4484.97</v>
      </c>
      <c r="K991">
        <v>605.28</v>
      </c>
      <c r="L991">
        <v>0</v>
      </c>
      <c r="M991">
        <v>0</v>
      </c>
      <c r="N991">
        <v>605.28</v>
      </c>
      <c r="O991">
        <v>2.31</v>
      </c>
    </row>
    <row r="992" spans="1:15" x14ac:dyDescent="0.35">
      <c r="A992" s="1" t="s">
        <v>18</v>
      </c>
      <c r="B992" s="1" t="s">
        <v>36</v>
      </c>
      <c r="C992">
        <v>13729</v>
      </c>
      <c r="D992">
        <v>2015</v>
      </c>
      <c r="E992" s="1" t="s">
        <v>74</v>
      </c>
      <c r="F992" s="2">
        <v>42134</v>
      </c>
      <c r="G992">
        <v>9355.66</v>
      </c>
      <c r="H992">
        <v>449.8</v>
      </c>
      <c r="I992">
        <v>0</v>
      </c>
      <c r="J992">
        <v>10725.46</v>
      </c>
      <c r="K992">
        <v>920</v>
      </c>
      <c r="L992">
        <v>0</v>
      </c>
      <c r="M992">
        <v>0</v>
      </c>
      <c r="N992">
        <v>920</v>
      </c>
      <c r="O992">
        <v>1.28</v>
      </c>
    </row>
    <row r="993" spans="1:15" x14ac:dyDescent="0.35">
      <c r="A993" s="1" t="s">
        <v>18</v>
      </c>
      <c r="B993" s="1" t="s">
        <v>37</v>
      </c>
      <c r="C993">
        <v>4503</v>
      </c>
      <c r="D993">
        <v>2015</v>
      </c>
      <c r="E993" s="1" t="s">
        <v>74</v>
      </c>
      <c r="F993" s="2">
        <v>42134</v>
      </c>
      <c r="G993">
        <v>110.38</v>
      </c>
      <c r="H993">
        <v>845.07</v>
      </c>
      <c r="I993">
        <v>0</v>
      </c>
      <c r="J993">
        <v>4169.57</v>
      </c>
      <c r="K993">
        <v>820</v>
      </c>
      <c r="L993">
        <v>2394.12</v>
      </c>
      <c r="M993">
        <v>0</v>
      </c>
      <c r="N993">
        <v>3214.12</v>
      </c>
      <c r="O993">
        <v>1.08</v>
      </c>
    </row>
    <row r="994" spans="1:15" x14ac:dyDescent="0.35">
      <c r="A994" s="1" t="s">
        <v>18</v>
      </c>
      <c r="B994" s="1" t="s">
        <v>38</v>
      </c>
      <c r="C994">
        <v>4130</v>
      </c>
      <c r="D994">
        <v>2015</v>
      </c>
      <c r="E994" s="1" t="s">
        <v>74</v>
      </c>
      <c r="F994" s="2">
        <v>42134</v>
      </c>
      <c r="G994">
        <v>1296.22</v>
      </c>
      <c r="H994">
        <v>45.46</v>
      </c>
      <c r="I994">
        <v>33.5</v>
      </c>
      <c r="J994">
        <v>2281.85</v>
      </c>
      <c r="K994">
        <v>906.67</v>
      </c>
      <c r="L994">
        <v>0</v>
      </c>
      <c r="M994">
        <v>0</v>
      </c>
      <c r="N994">
        <v>906.67</v>
      </c>
      <c r="O994">
        <v>1.81</v>
      </c>
    </row>
    <row r="995" spans="1:15" x14ac:dyDescent="0.35">
      <c r="A995" s="1" t="s">
        <v>18</v>
      </c>
      <c r="B995" s="1" t="s">
        <v>39</v>
      </c>
      <c r="C995">
        <v>14086</v>
      </c>
      <c r="D995">
        <v>2015</v>
      </c>
      <c r="E995" s="1" t="s">
        <v>74</v>
      </c>
      <c r="F995" s="2">
        <v>42134</v>
      </c>
      <c r="G995">
        <v>5433.37</v>
      </c>
      <c r="H995">
        <v>3859.31</v>
      </c>
      <c r="I995">
        <v>0</v>
      </c>
      <c r="J995">
        <v>10511.94</v>
      </c>
      <c r="K995">
        <v>433.33</v>
      </c>
      <c r="L995">
        <v>785.93</v>
      </c>
      <c r="M995">
        <v>0</v>
      </c>
      <c r="N995">
        <v>1219.26</v>
      </c>
      <c r="O995">
        <v>1.34</v>
      </c>
    </row>
    <row r="996" spans="1:15" x14ac:dyDescent="0.35">
      <c r="A996" s="1" t="s">
        <v>18</v>
      </c>
      <c r="B996" s="1" t="s">
        <v>40</v>
      </c>
      <c r="C996">
        <v>58563</v>
      </c>
      <c r="D996">
        <v>2015</v>
      </c>
      <c r="E996" s="1" t="s">
        <v>74</v>
      </c>
      <c r="F996" s="2">
        <v>42134</v>
      </c>
      <c r="G996">
        <v>12338.35</v>
      </c>
      <c r="H996">
        <v>19929.68</v>
      </c>
      <c r="I996">
        <v>0</v>
      </c>
      <c r="J996">
        <v>42131.8</v>
      </c>
      <c r="K996">
        <v>9863.77</v>
      </c>
      <c r="L996">
        <v>0</v>
      </c>
      <c r="M996">
        <v>0</v>
      </c>
      <c r="N996">
        <v>9863.77</v>
      </c>
      <c r="O996">
        <v>1.39</v>
      </c>
    </row>
    <row r="997" spans="1:15" x14ac:dyDescent="0.35">
      <c r="A997" s="1" t="s">
        <v>18</v>
      </c>
      <c r="B997" s="1" t="s">
        <v>41</v>
      </c>
      <c r="C997">
        <v>3490</v>
      </c>
      <c r="D997">
        <v>2015</v>
      </c>
      <c r="E997" s="1" t="s">
        <v>74</v>
      </c>
      <c r="F997" s="2">
        <v>42134</v>
      </c>
      <c r="G997">
        <v>12.58</v>
      </c>
      <c r="H997">
        <v>1328.8</v>
      </c>
      <c r="I997">
        <v>0</v>
      </c>
      <c r="J997">
        <v>3355.53</v>
      </c>
      <c r="K997">
        <v>390</v>
      </c>
      <c r="L997">
        <v>1624.15</v>
      </c>
      <c r="M997">
        <v>0</v>
      </c>
      <c r="N997">
        <v>2014.15</v>
      </c>
      <c r="O997">
        <v>1.04</v>
      </c>
    </row>
    <row r="998" spans="1:15" x14ac:dyDescent="0.35">
      <c r="A998" s="1" t="s">
        <v>18</v>
      </c>
      <c r="B998" s="1" t="s">
        <v>42</v>
      </c>
      <c r="C998">
        <v>3866</v>
      </c>
      <c r="D998">
        <v>2015</v>
      </c>
      <c r="E998" s="1" t="s">
        <v>74</v>
      </c>
      <c r="F998" s="2">
        <v>42134</v>
      </c>
      <c r="G998">
        <v>1393.71</v>
      </c>
      <c r="H998">
        <v>8.68</v>
      </c>
      <c r="I998">
        <v>0</v>
      </c>
      <c r="J998">
        <v>2184.0500000000002</v>
      </c>
      <c r="K998">
        <v>759.62</v>
      </c>
      <c r="L998">
        <v>22.04</v>
      </c>
      <c r="M998">
        <v>0</v>
      </c>
      <c r="N998">
        <v>781.66</v>
      </c>
      <c r="O998">
        <v>1.77</v>
      </c>
    </row>
    <row r="999" spans="1:15" x14ac:dyDescent="0.35">
      <c r="A999" s="1" t="s">
        <v>18</v>
      </c>
      <c r="B999" s="1" t="s">
        <v>43</v>
      </c>
      <c r="C999">
        <v>137902</v>
      </c>
      <c r="D999">
        <v>2015</v>
      </c>
      <c r="E999" s="1" t="s">
        <v>74</v>
      </c>
      <c r="F999" s="2">
        <v>42134</v>
      </c>
      <c r="G999">
        <v>9453.83</v>
      </c>
      <c r="H999">
        <v>49525.46</v>
      </c>
      <c r="I999">
        <v>5246.3</v>
      </c>
      <c r="J999">
        <v>107735.95</v>
      </c>
      <c r="K999">
        <v>20888.16</v>
      </c>
      <c r="L999">
        <v>22622.2</v>
      </c>
      <c r="M999">
        <v>0</v>
      </c>
      <c r="N999">
        <v>43510.36</v>
      </c>
      <c r="O999">
        <v>1.28</v>
      </c>
    </row>
    <row r="1000" spans="1:15" x14ac:dyDescent="0.35">
      <c r="A1000" s="1" t="s">
        <v>18</v>
      </c>
      <c r="B1000" s="1" t="s">
        <v>44</v>
      </c>
      <c r="C1000">
        <v>10697</v>
      </c>
      <c r="D1000">
        <v>2015</v>
      </c>
      <c r="E1000" s="1" t="s">
        <v>74</v>
      </c>
      <c r="F1000" s="2">
        <v>42134</v>
      </c>
      <c r="G1000">
        <v>369.96</v>
      </c>
      <c r="H1000">
        <v>4669.91</v>
      </c>
      <c r="I1000">
        <v>18.16</v>
      </c>
      <c r="J1000">
        <v>9466.36</v>
      </c>
      <c r="K1000">
        <v>750</v>
      </c>
      <c r="L1000">
        <v>3658.33</v>
      </c>
      <c r="M1000">
        <v>0</v>
      </c>
      <c r="N1000">
        <v>4408.33</v>
      </c>
      <c r="O1000">
        <v>1.1299999999999999</v>
      </c>
    </row>
    <row r="1001" spans="1:15" x14ac:dyDescent="0.35">
      <c r="A1001" s="1" t="s">
        <v>18</v>
      </c>
      <c r="B1001" s="1" t="s">
        <v>45</v>
      </c>
      <c r="C1001">
        <v>2268</v>
      </c>
      <c r="D1001">
        <v>2015</v>
      </c>
      <c r="E1001" s="1" t="s">
        <v>74</v>
      </c>
      <c r="F1001" s="2">
        <v>42134</v>
      </c>
      <c r="G1001">
        <v>348.97</v>
      </c>
      <c r="H1001">
        <v>0</v>
      </c>
      <c r="I1001">
        <v>0</v>
      </c>
      <c r="J1001">
        <v>1417.42</v>
      </c>
      <c r="K1001">
        <v>1065.1199999999999</v>
      </c>
      <c r="L1001">
        <v>3.33</v>
      </c>
      <c r="M1001">
        <v>0</v>
      </c>
      <c r="N1001">
        <v>1068.45</v>
      </c>
      <c r="O1001">
        <v>1.6</v>
      </c>
    </row>
    <row r="1002" spans="1:15" x14ac:dyDescent="0.35">
      <c r="A1002" s="1" t="s">
        <v>18</v>
      </c>
      <c r="B1002" s="1" t="s">
        <v>46</v>
      </c>
      <c r="C1002">
        <v>44766</v>
      </c>
      <c r="D1002">
        <v>2015</v>
      </c>
      <c r="E1002" s="1" t="s">
        <v>74</v>
      </c>
      <c r="F1002" s="2">
        <v>42134</v>
      </c>
      <c r="G1002">
        <v>2719.15</v>
      </c>
      <c r="H1002">
        <v>13976.67</v>
      </c>
      <c r="I1002">
        <v>7.75</v>
      </c>
      <c r="J1002">
        <v>23195</v>
      </c>
      <c r="K1002">
        <v>6481.1</v>
      </c>
      <c r="L1002">
        <v>10.33</v>
      </c>
      <c r="M1002">
        <v>0</v>
      </c>
      <c r="N1002">
        <v>6491.43</v>
      </c>
      <c r="O1002">
        <v>1.93</v>
      </c>
    </row>
    <row r="1003" spans="1:15" x14ac:dyDescent="0.35">
      <c r="A1003" s="1" t="s">
        <v>18</v>
      </c>
      <c r="B1003" s="1" t="s">
        <v>47</v>
      </c>
      <c r="C1003">
        <v>130728</v>
      </c>
      <c r="D1003">
        <v>2015</v>
      </c>
      <c r="E1003" s="1" t="s">
        <v>74</v>
      </c>
      <c r="F1003" s="2">
        <v>42134</v>
      </c>
      <c r="G1003">
        <v>4593.3</v>
      </c>
      <c r="H1003">
        <v>25193.73</v>
      </c>
      <c r="I1003">
        <v>29.41</v>
      </c>
      <c r="J1003">
        <v>68804.210000000006</v>
      </c>
      <c r="K1003">
        <v>38815.660000000003</v>
      </c>
      <c r="L1003">
        <v>172.11</v>
      </c>
      <c r="M1003">
        <v>0</v>
      </c>
      <c r="N1003">
        <v>38987.769999999997</v>
      </c>
      <c r="O1003">
        <v>1.9</v>
      </c>
    </row>
    <row r="1004" spans="1:15" x14ac:dyDescent="0.35">
      <c r="A1004" s="1" t="s">
        <v>18</v>
      </c>
      <c r="B1004" s="1" t="s">
        <v>48</v>
      </c>
      <c r="C1004">
        <v>14469</v>
      </c>
      <c r="D1004">
        <v>2015</v>
      </c>
      <c r="E1004" s="1" t="s">
        <v>74</v>
      </c>
      <c r="F1004" s="2">
        <v>42134</v>
      </c>
      <c r="G1004">
        <v>41.86</v>
      </c>
      <c r="H1004">
        <v>819.84</v>
      </c>
      <c r="I1004">
        <v>0</v>
      </c>
      <c r="J1004">
        <v>7575.34</v>
      </c>
      <c r="K1004">
        <v>6713.64</v>
      </c>
      <c r="L1004">
        <v>0</v>
      </c>
      <c r="M1004">
        <v>0</v>
      </c>
      <c r="N1004">
        <v>6713.64</v>
      </c>
      <c r="O1004">
        <v>1.91</v>
      </c>
    </row>
    <row r="1005" spans="1:15" x14ac:dyDescent="0.35">
      <c r="A1005" s="1" t="s">
        <v>18</v>
      </c>
      <c r="B1005" s="1" t="s">
        <v>49</v>
      </c>
      <c r="C1005">
        <v>5309</v>
      </c>
      <c r="D1005">
        <v>2015</v>
      </c>
      <c r="E1005" s="1" t="s">
        <v>74</v>
      </c>
      <c r="F1005" s="2">
        <v>42134</v>
      </c>
      <c r="G1005">
        <v>1658</v>
      </c>
      <c r="H1005">
        <v>61.14</v>
      </c>
      <c r="I1005">
        <v>0</v>
      </c>
      <c r="J1005">
        <v>2982.83</v>
      </c>
      <c r="K1005">
        <v>1263.69</v>
      </c>
      <c r="L1005">
        <v>0</v>
      </c>
      <c r="M1005">
        <v>0</v>
      </c>
      <c r="N1005">
        <v>1263.69</v>
      </c>
      <c r="O1005">
        <v>1.78</v>
      </c>
    </row>
    <row r="1006" spans="1:15" x14ac:dyDescent="0.35">
      <c r="A1006" s="1" t="s">
        <v>18</v>
      </c>
      <c r="B1006" s="1" t="s">
        <v>50</v>
      </c>
      <c r="C1006">
        <v>13060</v>
      </c>
      <c r="D1006">
        <v>2015</v>
      </c>
      <c r="E1006" s="1" t="s">
        <v>74</v>
      </c>
      <c r="F1006" s="2">
        <v>42134</v>
      </c>
      <c r="G1006">
        <v>365.29</v>
      </c>
      <c r="H1006">
        <v>1644.8</v>
      </c>
      <c r="I1006">
        <v>11.51</v>
      </c>
      <c r="J1006">
        <v>7296.3</v>
      </c>
      <c r="K1006">
        <v>5274.7</v>
      </c>
      <c r="L1006">
        <v>0</v>
      </c>
      <c r="M1006">
        <v>0</v>
      </c>
      <c r="N1006">
        <v>5274.7</v>
      </c>
      <c r="O1006">
        <v>1.79</v>
      </c>
    </row>
    <row r="1007" spans="1:15" x14ac:dyDescent="0.35">
      <c r="A1007" s="1" t="s">
        <v>18</v>
      </c>
      <c r="B1007" s="1" t="s">
        <v>51</v>
      </c>
      <c r="C1007">
        <v>21543</v>
      </c>
      <c r="D1007">
        <v>2015</v>
      </c>
      <c r="E1007" s="1" t="s">
        <v>74</v>
      </c>
      <c r="F1007" s="2">
        <v>42134</v>
      </c>
      <c r="G1007">
        <v>11232.9</v>
      </c>
      <c r="H1007">
        <v>1442</v>
      </c>
      <c r="I1007">
        <v>0</v>
      </c>
      <c r="J1007">
        <v>14755.15</v>
      </c>
      <c r="K1007">
        <v>906.67</v>
      </c>
      <c r="L1007">
        <v>1173.58</v>
      </c>
      <c r="M1007">
        <v>0</v>
      </c>
      <c r="N1007">
        <v>2080.25</v>
      </c>
      <c r="O1007">
        <v>1.46</v>
      </c>
    </row>
    <row r="1008" spans="1:15" x14ac:dyDescent="0.35">
      <c r="A1008" s="1" t="s">
        <v>18</v>
      </c>
      <c r="B1008" s="1" t="s">
        <v>52</v>
      </c>
      <c r="C1008">
        <v>3420</v>
      </c>
      <c r="D1008">
        <v>2015</v>
      </c>
      <c r="E1008" s="1" t="s">
        <v>74</v>
      </c>
      <c r="F1008" s="2">
        <v>42134</v>
      </c>
      <c r="G1008">
        <v>844.96</v>
      </c>
      <c r="H1008">
        <v>42.74</v>
      </c>
      <c r="I1008">
        <v>0</v>
      </c>
      <c r="J1008">
        <v>2295.39</v>
      </c>
      <c r="K1008">
        <v>1220.47</v>
      </c>
      <c r="L1008">
        <v>187.22</v>
      </c>
      <c r="M1008">
        <v>0</v>
      </c>
      <c r="N1008">
        <v>1407.69</v>
      </c>
      <c r="O1008">
        <v>1.49</v>
      </c>
    </row>
    <row r="1009" spans="1:15" x14ac:dyDescent="0.35">
      <c r="A1009" s="1" t="s">
        <v>18</v>
      </c>
      <c r="B1009" s="1" t="s">
        <v>53</v>
      </c>
      <c r="C1009">
        <v>59242</v>
      </c>
      <c r="D1009">
        <v>2015</v>
      </c>
      <c r="E1009" s="1" t="s">
        <v>74</v>
      </c>
      <c r="F1009" s="2">
        <v>42134</v>
      </c>
      <c r="G1009">
        <v>3961.71</v>
      </c>
      <c r="H1009">
        <v>16857.650000000001</v>
      </c>
      <c r="I1009">
        <v>85.87</v>
      </c>
      <c r="J1009">
        <v>32022.52</v>
      </c>
      <c r="K1009">
        <v>8533.4699999999993</v>
      </c>
      <c r="L1009">
        <v>2583.8200000000002</v>
      </c>
      <c r="M1009">
        <v>0</v>
      </c>
      <c r="N1009">
        <v>11117.29</v>
      </c>
      <c r="O1009">
        <v>1.85</v>
      </c>
    </row>
    <row r="1010" spans="1:15" x14ac:dyDescent="0.35">
      <c r="A1010" s="1" t="s">
        <v>18</v>
      </c>
      <c r="B1010" s="1" t="s">
        <v>54</v>
      </c>
      <c r="C1010">
        <v>43883</v>
      </c>
      <c r="D1010">
        <v>2015</v>
      </c>
      <c r="E1010" s="1" t="s">
        <v>74</v>
      </c>
      <c r="F1010" s="2">
        <v>42134</v>
      </c>
      <c r="G1010">
        <v>9687.42</v>
      </c>
      <c r="H1010">
        <v>13297.52</v>
      </c>
      <c r="I1010">
        <v>0</v>
      </c>
      <c r="J1010">
        <v>26757.91</v>
      </c>
      <c r="K1010">
        <v>0</v>
      </c>
      <c r="L1010">
        <v>3772.97</v>
      </c>
      <c r="M1010">
        <v>0</v>
      </c>
      <c r="N1010">
        <v>3772.97</v>
      </c>
      <c r="O1010">
        <v>1.64</v>
      </c>
    </row>
    <row r="1011" spans="1:15" x14ac:dyDescent="0.35">
      <c r="A1011" s="1" t="s">
        <v>18</v>
      </c>
      <c r="B1011" s="1" t="s">
        <v>55</v>
      </c>
      <c r="C1011">
        <v>14027</v>
      </c>
      <c r="D1011">
        <v>2015</v>
      </c>
      <c r="E1011" s="1" t="s">
        <v>74</v>
      </c>
      <c r="F1011" s="2">
        <v>42134</v>
      </c>
      <c r="G1011">
        <v>168.83</v>
      </c>
      <c r="H1011">
        <v>5374.06</v>
      </c>
      <c r="I1011">
        <v>1163.17</v>
      </c>
      <c r="J1011">
        <v>10626.54</v>
      </c>
      <c r="K1011">
        <v>1981.96</v>
      </c>
      <c r="L1011">
        <v>1938.52</v>
      </c>
      <c r="M1011">
        <v>0</v>
      </c>
      <c r="N1011">
        <v>3920.48</v>
      </c>
      <c r="O1011">
        <v>1.32</v>
      </c>
    </row>
    <row r="1012" spans="1:15" x14ac:dyDescent="0.35">
      <c r="A1012" s="1" t="s">
        <v>18</v>
      </c>
      <c r="B1012" s="1" t="s">
        <v>56</v>
      </c>
      <c r="C1012">
        <v>11049</v>
      </c>
      <c r="D1012">
        <v>2015</v>
      </c>
      <c r="E1012" s="1" t="s">
        <v>74</v>
      </c>
      <c r="F1012" s="2">
        <v>42134</v>
      </c>
      <c r="G1012">
        <v>348.51</v>
      </c>
      <c r="H1012">
        <v>6066.03</v>
      </c>
      <c r="I1012">
        <v>560.45000000000005</v>
      </c>
      <c r="J1012">
        <v>10726.99</v>
      </c>
      <c r="K1012">
        <v>1193.33</v>
      </c>
      <c r="L1012">
        <v>2558.67</v>
      </c>
      <c r="M1012">
        <v>0</v>
      </c>
      <c r="N1012">
        <v>3752</v>
      </c>
      <c r="O1012">
        <v>1.03</v>
      </c>
    </row>
    <row r="1013" spans="1:15" x14ac:dyDescent="0.35">
      <c r="A1013" s="1" t="s">
        <v>18</v>
      </c>
      <c r="B1013" s="1" t="s">
        <v>57</v>
      </c>
      <c r="C1013">
        <v>17569</v>
      </c>
      <c r="D1013">
        <v>2015</v>
      </c>
      <c r="E1013" s="1" t="s">
        <v>74</v>
      </c>
      <c r="F1013" s="2">
        <v>42134</v>
      </c>
      <c r="G1013">
        <v>227.33</v>
      </c>
      <c r="H1013">
        <v>12996.7</v>
      </c>
      <c r="I1013">
        <v>0</v>
      </c>
      <c r="J1013">
        <v>21425.19</v>
      </c>
      <c r="K1013">
        <v>1230</v>
      </c>
      <c r="L1013">
        <v>6971.16</v>
      </c>
      <c r="M1013">
        <v>0</v>
      </c>
      <c r="N1013">
        <v>8201.16</v>
      </c>
      <c r="O1013">
        <v>0.82</v>
      </c>
    </row>
    <row r="1014" spans="1:15" x14ac:dyDescent="0.35">
      <c r="A1014" s="1" t="s">
        <v>18</v>
      </c>
      <c r="B1014" s="1" t="s">
        <v>58</v>
      </c>
      <c r="C1014">
        <v>36186</v>
      </c>
      <c r="D1014">
        <v>2015</v>
      </c>
      <c r="E1014" s="1" t="s">
        <v>74</v>
      </c>
      <c r="F1014" s="2">
        <v>42134</v>
      </c>
      <c r="G1014">
        <v>13918.56</v>
      </c>
      <c r="H1014">
        <v>13294.66</v>
      </c>
      <c r="I1014">
        <v>0</v>
      </c>
      <c r="J1014">
        <v>27835.34</v>
      </c>
      <c r="K1014">
        <v>622.12</v>
      </c>
      <c r="L1014">
        <v>0</v>
      </c>
      <c r="M1014">
        <v>0</v>
      </c>
      <c r="N1014">
        <v>622.12</v>
      </c>
      <c r="O1014">
        <v>1.3</v>
      </c>
    </row>
    <row r="1015" spans="1:15" x14ac:dyDescent="0.35">
      <c r="A1015" s="1" t="s">
        <v>18</v>
      </c>
      <c r="B1015" s="1" t="s">
        <v>59</v>
      </c>
      <c r="C1015">
        <v>15197</v>
      </c>
      <c r="D1015">
        <v>2015</v>
      </c>
      <c r="E1015" s="1" t="s">
        <v>74</v>
      </c>
      <c r="F1015" s="2">
        <v>42134</v>
      </c>
      <c r="G1015">
        <v>2069.73</v>
      </c>
      <c r="H1015">
        <v>7045.39</v>
      </c>
      <c r="I1015">
        <v>0</v>
      </c>
      <c r="J1015">
        <v>10480.68</v>
      </c>
      <c r="K1015">
        <v>1365.56</v>
      </c>
      <c r="L1015">
        <v>0</v>
      </c>
      <c r="M1015">
        <v>0</v>
      </c>
      <c r="N1015">
        <v>1365.56</v>
      </c>
      <c r="O1015">
        <v>1.45</v>
      </c>
    </row>
    <row r="1016" spans="1:15" x14ac:dyDescent="0.35">
      <c r="A1016" s="1" t="s">
        <v>18</v>
      </c>
      <c r="B1016" s="1" t="s">
        <v>60</v>
      </c>
      <c r="C1016">
        <v>49841</v>
      </c>
      <c r="D1016">
        <v>2015</v>
      </c>
      <c r="E1016" s="1" t="s">
        <v>74</v>
      </c>
      <c r="F1016" s="2">
        <v>42134</v>
      </c>
      <c r="G1016">
        <v>23021.279999999999</v>
      </c>
      <c r="H1016">
        <v>10608.04</v>
      </c>
      <c r="I1016">
        <v>0</v>
      </c>
      <c r="J1016">
        <v>33676.050000000003</v>
      </c>
      <c r="K1016">
        <v>46.73</v>
      </c>
      <c r="L1016">
        <v>0</v>
      </c>
      <c r="M1016">
        <v>0</v>
      </c>
      <c r="N1016">
        <v>46.73</v>
      </c>
      <c r="O1016">
        <v>1.48</v>
      </c>
    </row>
    <row r="1017" spans="1:15" x14ac:dyDescent="0.35">
      <c r="A1017" s="1" t="s">
        <v>18</v>
      </c>
      <c r="B1017" s="1" t="s">
        <v>61</v>
      </c>
      <c r="C1017">
        <v>61553</v>
      </c>
      <c r="D1017">
        <v>2015</v>
      </c>
      <c r="E1017" s="1" t="s">
        <v>74</v>
      </c>
      <c r="F1017" s="2">
        <v>42134</v>
      </c>
      <c r="G1017">
        <v>9690.74</v>
      </c>
      <c r="H1017">
        <v>22159.83</v>
      </c>
      <c r="I1017">
        <v>58.17</v>
      </c>
      <c r="J1017">
        <v>37079.86</v>
      </c>
      <c r="K1017">
        <v>0</v>
      </c>
      <c r="L1017">
        <v>5171.12</v>
      </c>
      <c r="M1017">
        <v>0</v>
      </c>
      <c r="N1017">
        <v>5171.12</v>
      </c>
      <c r="O1017">
        <v>1.66</v>
      </c>
    </row>
    <row r="1018" spans="1:15" x14ac:dyDescent="0.35">
      <c r="A1018" s="1" t="s">
        <v>18</v>
      </c>
      <c r="B1018" s="1" t="s">
        <v>62</v>
      </c>
      <c r="C1018">
        <v>7075</v>
      </c>
      <c r="D1018">
        <v>2015</v>
      </c>
      <c r="E1018" s="1" t="s">
        <v>74</v>
      </c>
      <c r="F1018" s="2">
        <v>42134</v>
      </c>
      <c r="G1018">
        <v>822.36</v>
      </c>
      <c r="H1018">
        <v>1101.72</v>
      </c>
      <c r="I1018">
        <v>487.37</v>
      </c>
      <c r="J1018">
        <v>3783.3</v>
      </c>
      <c r="K1018">
        <v>1049.3599999999999</v>
      </c>
      <c r="L1018">
        <v>322.49</v>
      </c>
      <c r="M1018">
        <v>0</v>
      </c>
      <c r="N1018">
        <v>1371.85</v>
      </c>
      <c r="O1018">
        <v>1.87</v>
      </c>
    </row>
    <row r="1019" spans="1:15" x14ac:dyDescent="0.35">
      <c r="A1019" s="1" t="s">
        <v>18</v>
      </c>
      <c r="B1019" s="1" t="s">
        <v>63</v>
      </c>
      <c r="C1019">
        <v>79276</v>
      </c>
      <c r="D1019">
        <v>2015</v>
      </c>
      <c r="E1019" s="1" t="s">
        <v>74</v>
      </c>
      <c r="F1019" s="2">
        <v>42134</v>
      </c>
      <c r="G1019">
        <v>35986.160000000003</v>
      </c>
      <c r="H1019">
        <v>4598.59</v>
      </c>
      <c r="I1019">
        <v>0</v>
      </c>
      <c r="J1019">
        <v>56625.63</v>
      </c>
      <c r="K1019">
        <v>14958.78</v>
      </c>
      <c r="L1019">
        <v>1082.0999999999999</v>
      </c>
      <c r="M1019">
        <v>0</v>
      </c>
      <c r="N1019">
        <v>16040.88</v>
      </c>
      <c r="O1019">
        <v>1.4</v>
      </c>
    </row>
    <row r="1020" spans="1:15" x14ac:dyDescent="0.35">
      <c r="A1020" s="1" t="s">
        <v>18</v>
      </c>
      <c r="B1020" s="1" t="s">
        <v>64</v>
      </c>
      <c r="C1020">
        <v>54478</v>
      </c>
      <c r="D1020">
        <v>2015</v>
      </c>
      <c r="E1020" s="1" t="s">
        <v>74</v>
      </c>
      <c r="F1020" s="2">
        <v>42134</v>
      </c>
      <c r="G1020">
        <v>12263.83</v>
      </c>
      <c r="H1020">
        <v>6021.66</v>
      </c>
      <c r="I1020">
        <v>723.38</v>
      </c>
      <c r="J1020">
        <v>30778.46</v>
      </c>
      <c r="K1020">
        <v>10022.120000000001</v>
      </c>
      <c r="L1020">
        <v>1747.47</v>
      </c>
      <c r="M1020">
        <v>0</v>
      </c>
      <c r="N1020">
        <v>11769.59</v>
      </c>
      <c r="O1020">
        <v>1.77</v>
      </c>
    </row>
    <row r="1021" spans="1:15" x14ac:dyDescent="0.35">
      <c r="A1021" s="1" t="s">
        <v>18</v>
      </c>
      <c r="B1021" s="1" t="s">
        <v>65</v>
      </c>
      <c r="C1021">
        <v>5574</v>
      </c>
      <c r="D1021">
        <v>2015</v>
      </c>
      <c r="E1021" s="1" t="s">
        <v>74</v>
      </c>
      <c r="F1021" s="2">
        <v>42134</v>
      </c>
      <c r="G1021">
        <v>900.37</v>
      </c>
      <c r="H1021">
        <v>1925.8</v>
      </c>
      <c r="I1021">
        <v>0</v>
      </c>
      <c r="J1021">
        <v>3166.83</v>
      </c>
      <c r="K1021">
        <v>0</v>
      </c>
      <c r="L1021">
        <v>340.66</v>
      </c>
      <c r="M1021">
        <v>0</v>
      </c>
      <c r="N1021">
        <v>340.66</v>
      </c>
      <c r="O1021">
        <v>1.76</v>
      </c>
    </row>
    <row r="1022" spans="1:15" x14ac:dyDescent="0.35">
      <c r="A1022" s="1" t="s">
        <v>18</v>
      </c>
      <c r="B1022" s="1" t="s">
        <v>66</v>
      </c>
      <c r="C1022">
        <v>7186</v>
      </c>
      <c r="D1022">
        <v>2015</v>
      </c>
      <c r="E1022" s="1" t="s">
        <v>74</v>
      </c>
      <c r="F1022" s="2">
        <v>42134</v>
      </c>
      <c r="G1022">
        <v>1577.96</v>
      </c>
      <c r="H1022">
        <v>1820.99</v>
      </c>
      <c r="I1022">
        <v>0</v>
      </c>
      <c r="J1022">
        <v>3593.05</v>
      </c>
      <c r="K1022">
        <v>80</v>
      </c>
      <c r="L1022">
        <v>114.1</v>
      </c>
      <c r="M1022">
        <v>0</v>
      </c>
      <c r="N1022">
        <v>194.1</v>
      </c>
      <c r="O1022">
        <v>2</v>
      </c>
    </row>
    <row r="1023" spans="1:15" x14ac:dyDescent="0.35">
      <c r="A1023" s="1" t="s">
        <v>18</v>
      </c>
      <c r="B1023" s="1" t="s">
        <v>67</v>
      </c>
      <c r="C1023">
        <v>4198</v>
      </c>
      <c r="D1023">
        <v>2015</v>
      </c>
      <c r="E1023" s="1" t="s">
        <v>74</v>
      </c>
      <c r="F1023" s="2">
        <v>42134</v>
      </c>
      <c r="G1023">
        <v>1.24</v>
      </c>
      <c r="H1023">
        <v>229.94</v>
      </c>
      <c r="I1023">
        <v>0</v>
      </c>
      <c r="J1023">
        <v>2269.27</v>
      </c>
      <c r="K1023">
        <v>2038.09</v>
      </c>
      <c r="L1023">
        <v>0</v>
      </c>
      <c r="M1023">
        <v>0</v>
      </c>
      <c r="N1023">
        <v>2038.09</v>
      </c>
      <c r="O1023">
        <v>1.85</v>
      </c>
    </row>
    <row r="1024" spans="1:15" x14ac:dyDescent="0.35">
      <c r="A1024" s="1" t="s">
        <v>18</v>
      </c>
      <c r="B1024" s="1" t="s">
        <v>68</v>
      </c>
      <c r="C1024">
        <v>4431</v>
      </c>
      <c r="D1024">
        <v>2015</v>
      </c>
      <c r="E1024" s="1" t="s">
        <v>74</v>
      </c>
      <c r="F1024" s="2">
        <v>42134</v>
      </c>
      <c r="G1024">
        <v>1063.04</v>
      </c>
      <c r="H1024">
        <v>16.47</v>
      </c>
      <c r="I1024">
        <v>0</v>
      </c>
      <c r="J1024">
        <v>2622.05</v>
      </c>
      <c r="K1024">
        <v>1542.54</v>
      </c>
      <c r="L1024">
        <v>0</v>
      </c>
      <c r="M1024">
        <v>0</v>
      </c>
      <c r="N1024">
        <v>1542.54</v>
      </c>
      <c r="O1024">
        <v>1.69</v>
      </c>
    </row>
    <row r="1025" spans="1:15" x14ac:dyDescent="0.35">
      <c r="A1025" s="1" t="s">
        <v>18</v>
      </c>
      <c r="B1025" s="1" t="s">
        <v>92</v>
      </c>
      <c r="C1025">
        <v>1223573</v>
      </c>
      <c r="D1025">
        <v>2015</v>
      </c>
      <c r="E1025" s="1" t="s">
        <v>74</v>
      </c>
      <c r="F1025" s="2">
        <v>42134</v>
      </c>
      <c r="G1025">
        <v>251602.18</v>
      </c>
      <c r="H1025">
        <v>349907.52</v>
      </c>
      <c r="I1025">
        <v>6213.47</v>
      </c>
      <c r="J1025">
        <v>861671.11</v>
      </c>
      <c r="K1025">
        <v>127774.24</v>
      </c>
      <c r="L1025">
        <v>126173.7</v>
      </c>
      <c r="M1025">
        <v>0</v>
      </c>
      <c r="N1025">
        <v>253947.94</v>
      </c>
      <c r="O1025">
        <v>1.42</v>
      </c>
    </row>
    <row r="1026" spans="1:15" x14ac:dyDescent="0.35">
      <c r="A1026" s="1" t="s">
        <v>18</v>
      </c>
      <c r="B1026" s="1" t="s">
        <v>69</v>
      </c>
      <c r="C1026">
        <v>343079</v>
      </c>
      <c r="D1026">
        <v>2015</v>
      </c>
      <c r="E1026" s="1" t="s">
        <v>74</v>
      </c>
      <c r="F1026" s="2">
        <v>42134</v>
      </c>
      <c r="G1026">
        <v>103400.77</v>
      </c>
      <c r="H1026">
        <v>77718.2</v>
      </c>
      <c r="I1026">
        <v>126.96</v>
      </c>
      <c r="J1026">
        <v>233387.28</v>
      </c>
      <c r="K1026">
        <v>10767.06</v>
      </c>
      <c r="L1026">
        <v>41374.29</v>
      </c>
      <c r="M1026">
        <v>0</v>
      </c>
      <c r="N1026">
        <v>52141.35</v>
      </c>
      <c r="O1026">
        <v>1.47</v>
      </c>
    </row>
    <row r="1027" spans="1:15" x14ac:dyDescent="0.35">
      <c r="A1027" s="1" t="s">
        <v>18</v>
      </c>
      <c r="B1027" s="1" t="s">
        <v>70</v>
      </c>
      <c r="C1027">
        <v>19459</v>
      </c>
      <c r="D1027">
        <v>2015</v>
      </c>
      <c r="E1027" s="1" t="s">
        <v>74</v>
      </c>
      <c r="F1027" s="2">
        <v>42134</v>
      </c>
      <c r="G1027">
        <v>5881.71</v>
      </c>
      <c r="H1027">
        <v>4326.0200000000004</v>
      </c>
      <c r="I1027">
        <v>6.9</v>
      </c>
      <c r="J1027">
        <v>13607.51</v>
      </c>
      <c r="K1027">
        <v>1853.33</v>
      </c>
      <c r="L1027">
        <v>1539.55</v>
      </c>
      <c r="M1027">
        <v>0</v>
      </c>
      <c r="N1027">
        <v>3392.88</v>
      </c>
      <c r="O1027">
        <v>1.43</v>
      </c>
    </row>
    <row r="1028" spans="1:15" x14ac:dyDescent="0.35">
      <c r="A1028" s="1" t="s">
        <v>18</v>
      </c>
      <c r="B1028" s="1" t="s">
        <v>16</v>
      </c>
      <c r="C1028">
        <v>3518</v>
      </c>
      <c r="D1028">
        <v>2015</v>
      </c>
      <c r="E1028" s="1" t="s">
        <v>74</v>
      </c>
      <c r="F1028" s="2">
        <v>42141</v>
      </c>
      <c r="G1028">
        <v>19.510000000000002</v>
      </c>
      <c r="H1028">
        <v>213.43</v>
      </c>
      <c r="I1028">
        <v>0</v>
      </c>
      <c r="J1028">
        <v>1881.08</v>
      </c>
      <c r="K1028">
        <v>1648.14</v>
      </c>
      <c r="L1028">
        <v>0</v>
      </c>
      <c r="M1028">
        <v>0</v>
      </c>
      <c r="N1028">
        <v>1648.14</v>
      </c>
      <c r="O1028">
        <v>1.87</v>
      </c>
    </row>
    <row r="1029" spans="1:15" x14ac:dyDescent="0.35">
      <c r="A1029" s="1" t="s">
        <v>18</v>
      </c>
      <c r="B1029" s="1" t="s">
        <v>19</v>
      </c>
      <c r="C1029">
        <v>9181</v>
      </c>
      <c r="D1029">
        <v>2015</v>
      </c>
      <c r="E1029" s="1" t="s">
        <v>74</v>
      </c>
      <c r="F1029" s="2">
        <v>42141</v>
      </c>
      <c r="G1029">
        <v>2076.48</v>
      </c>
      <c r="H1029">
        <v>2105.4299999999998</v>
      </c>
      <c r="I1029">
        <v>0</v>
      </c>
      <c r="J1029">
        <v>5157.67</v>
      </c>
      <c r="K1029">
        <v>122.05</v>
      </c>
      <c r="L1029">
        <v>853.71</v>
      </c>
      <c r="M1029">
        <v>0</v>
      </c>
      <c r="N1029">
        <v>975.76</v>
      </c>
      <c r="O1029">
        <v>1.78</v>
      </c>
    </row>
    <row r="1030" spans="1:15" x14ac:dyDescent="0.35">
      <c r="A1030" s="1" t="s">
        <v>18</v>
      </c>
      <c r="B1030" s="1" t="s">
        <v>20</v>
      </c>
      <c r="C1030">
        <v>31908</v>
      </c>
      <c r="D1030">
        <v>2015</v>
      </c>
      <c r="E1030" s="1" t="s">
        <v>74</v>
      </c>
      <c r="F1030" s="2">
        <v>42141</v>
      </c>
      <c r="G1030">
        <v>6094.92</v>
      </c>
      <c r="H1030">
        <v>7358.76</v>
      </c>
      <c r="I1030">
        <v>3915.19</v>
      </c>
      <c r="J1030">
        <v>22470.42</v>
      </c>
      <c r="K1030">
        <v>5101.55</v>
      </c>
      <c r="L1030">
        <v>0</v>
      </c>
      <c r="M1030">
        <v>0</v>
      </c>
      <c r="N1030">
        <v>5101.55</v>
      </c>
      <c r="O1030">
        <v>1.42</v>
      </c>
    </row>
    <row r="1031" spans="1:15" x14ac:dyDescent="0.35">
      <c r="A1031" s="1" t="s">
        <v>18</v>
      </c>
      <c r="B1031" s="1" t="s">
        <v>21</v>
      </c>
      <c r="C1031">
        <v>2262</v>
      </c>
      <c r="D1031">
        <v>2015</v>
      </c>
      <c r="E1031" s="1" t="s">
        <v>74</v>
      </c>
      <c r="F1031" s="2">
        <v>42141</v>
      </c>
      <c r="G1031">
        <v>22.86</v>
      </c>
      <c r="H1031">
        <v>1010.43</v>
      </c>
      <c r="I1031">
        <v>0</v>
      </c>
      <c r="J1031">
        <v>1178.2</v>
      </c>
      <c r="K1031">
        <v>86.67</v>
      </c>
      <c r="L1031">
        <v>58.24</v>
      </c>
      <c r="M1031">
        <v>0</v>
      </c>
      <c r="N1031">
        <v>144.91</v>
      </c>
      <c r="O1031">
        <v>1.92</v>
      </c>
    </row>
    <row r="1032" spans="1:15" x14ac:dyDescent="0.35">
      <c r="A1032" s="1" t="s">
        <v>18</v>
      </c>
      <c r="B1032" s="1" t="s">
        <v>22</v>
      </c>
      <c r="C1032">
        <v>8340</v>
      </c>
      <c r="D1032">
        <v>2015</v>
      </c>
      <c r="E1032" s="1" t="s">
        <v>74</v>
      </c>
      <c r="F1032" s="2">
        <v>42141</v>
      </c>
      <c r="G1032">
        <v>54.38</v>
      </c>
      <c r="H1032">
        <v>1651.19</v>
      </c>
      <c r="I1032">
        <v>0</v>
      </c>
      <c r="J1032">
        <v>4366.74</v>
      </c>
      <c r="K1032">
        <v>2661.17</v>
      </c>
      <c r="L1032">
        <v>0</v>
      </c>
      <c r="M1032">
        <v>0</v>
      </c>
      <c r="N1032">
        <v>2661.17</v>
      </c>
      <c r="O1032">
        <v>1.91</v>
      </c>
    </row>
    <row r="1033" spans="1:15" x14ac:dyDescent="0.35">
      <c r="A1033" s="1" t="s">
        <v>18</v>
      </c>
      <c r="B1033" s="1" t="s">
        <v>23</v>
      </c>
      <c r="C1033">
        <v>9150</v>
      </c>
      <c r="D1033">
        <v>2015</v>
      </c>
      <c r="E1033" s="1" t="s">
        <v>74</v>
      </c>
      <c r="F1033" s="2">
        <v>42141</v>
      </c>
      <c r="G1033">
        <v>30.55</v>
      </c>
      <c r="H1033">
        <v>196.22</v>
      </c>
      <c r="I1033">
        <v>0</v>
      </c>
      <c r="J1033">
        <v>5111.5200000000004</v>
      </c>
      <c r="K1033">
        <v>4884.75</v>
      </c>
      <c r="L1033">
        <v>0</v>
      </c>
      <c r="M1033">
        <v>0</v>
      </c>
      <c r="N1033">
        <v>4884.75</v>
      </c>
      <c r="O1033">
        <v>1.79</v>
      </c>
    </row>
    <row r="1034" spans="1:15" x14ac:dyDescent="0.35">
      <c r="A1034" s="1" t="s">
        <v>18</v>
      </c>
      <c r="B1034" s="1" t="s">
        <v>24</v>
      </c>
      <c r="C1034">
        <v>199301</v>
      </c>
      <c r="D1034">
        <v>2015</v>
      </c>
      <c r="E1034" s="1" t="s">
        <v>74</v>
      </c>
      <c r="F1034" s="2">
        <v>42141</v>
      </c>
      <c r="G1034">
        <v>65830.84</v>
      </c>
      <c r="H1034">
        <v>56261.16</v>
      </c>
      <c r="I1034">
        <v>0</v>
      </c>
      <c r="J1034">
        <v>133759.31</v>
      </c>
      <c r="K1034">
        <v>11667.31</v>
      </c>
      <c r="L1034">
        <v>0</v>
      </c>
      <c r="M1034">
        <v>0</v>
      </c>
      <c r="N1034">
        <v>11667.31</v>
      </c>
      <c r="O1034">
        <v>1.49</v>
      </c>
    </row>
    <row r="1035" spans="1:15" x14ac:dyDescent="0.35">
      <c r="A1035" s="1" t="s">
        <v>18</v>
      </c>
      <c r="B1035" s="1" t="s">
        <v>25</v>
      </c>
      <c r="C1035">
        <v>13971</v>
      </c>
      <c r="D1035">
        <v>2015</v>
      </c>
      <c r="E1035" s="1" t="s">
        <v>74</v>
      </c>
      <c r="F1035" s="2">
        <v>42141</v>
      </c>
      <c r="G1035">
        <v>476.58</v>
      </c>
      <c r="H1035">
        <v>4780.37</v>
      </c>
      <c r="I1035">
        <v>4975.49</v>
      </c>
      <c r="J1035">
        <v>11088.2</v>
      </c>
      <c r="K1035">
        <v>855.76</v>
      </c>
      <c r="L1035">
        <v>0</v>
      </c>
      <c r="M1035">
        <v>0</v>
      </c>
      <c r="N1035">
        <v>855.76</v>
      </c>
      <c r="O1035">
        <v>1.26</v>
      </c>
    </row>
    <row r="1036" spans="1:15" x14ac:dyDescent="0.35">
      <c r="A1036" s="1" t="s">
        <v>18</v>
      </c>
      <c r="B1036" s="1" t="s">
        <v>26</v>
      </c>
      <c r="C1036">
        <v>38822</v>
      </c>
      <c r="D1036">
        <v>2015</v>
      </c>
      <c r="E1036" s="1" t="s">
        <v>74</v>
      </c>
      <c r="F1036" s="2">
        <v>42141</v>
      </c>
      <c r="G1036">
        <v>201.46</v>
      </c>
      <c r="H1036">
        <v>24405.82</v>
      </c>
      <c r="I1036">
        <v>0</v>
      </c>
      <c r="J1036">
        <v>24727.46</v>
      </c>
      <c r="K1036">
        <v>30</v>
      </c>
      <c r="L1036">
        <v>90.18</v>
      </c>
      <c r="M1036">
        <v>0</v>
      </c>
      <c r="N1036">
        <v>120.18</v>
      </c>
      <c r="O1036">
        <v>1.57</v>
      </c>
    </row>
    <row r="1037" spans="1:15" x14ac:dyDescent="0.35">
      <c r="A1037" s="1" t="s">
        <v>18</v>
      </c>
      <c r="B1037" s="1" t="s">
        <v>27</v>
      </c>
      <c r="C1037">
        <v>20814</v>
      </c>
      <c r="D1037">
        <v>2015</v>
      </c>
      <c r="E1037" s="1" t="s">
        <v>74</v>
      </c>
      <c r="F1037" s="2">
        <v>42141</v>
      </c>
      <c r="G1037">
        <v>283.38</v>
      </c>
      <c r="H1037">
        <v>10504.29</v>
      </c>
      <c r="I1037">
        <v>0</v>
      </c>
      <c r="J1037">
        <v>16389.189999999999</v>
      </c>
      <c r="K1037">
        <v>1797.12</v>
      </c>
      <c r="L1037">
        <v>3804.4</v>
      </c>
      <c r="M1037">
        <v>0</v>
      </c>
      <c r="N1037">
        <v>5601.52</v>
      </c>
      <c r="O1037">
        <v>1.27</v>
      </c>
    </row>
    <row r="1038" spans="1:15" x14ac:dyDescent="0.35">
      <c r="A1038" s="1" t="s">
        <v>18</v>
      </c>
      <c r="B1038" s="1" t="s">
        <v>28</v>
      </c>
      <c r="C1038">
        <v>5753</v>
      </c>
      <c r="D1038">
        <v>2015</v>
      </c>
      <c r="E1038" s="1" t="s">
        <v>74</v>
      </c>
      <c r="F1038" s="2">
        <v>42141</v>
      </c>
      <c r="G1038">
        <v>560.26</v>
      </c>
      <c r="H1038">
        <v>2085.96</v>
      </c>
      <c r="I1038">
        <v>0</v>
      </c>
      <c r="J1038">
        <v>4754.7</v>
      </c>
      <c r="K1038">
        <v>605.53</v>
      </c>
      <c r="L1038">
        <v>1502.95</v>
      </c>
      <c r="M1038">
        <v>0</v>
      </c>
      <c r="N1038">
        <v>2108.48</v>
      </c>
      <c r="O1038">
        <v>1.21</v>
      </c>
    </row>
    <row r="1039" spans="1:15" x14ac:dyDescent="0.35">
      <c r="A1039" s="1" t="s">
        <v>18</v>
      </c>
      <c r="B1039" s="1" t="s">
        <v>29</v>
      </c>
      <c r="C1039">
        <v>14975</v>
      </c>
      <c r="D1039">
        <v>2015</v>
      </c>
      <c r="E1039" s="1" t="s">
        <v>74</v>
      </c>
      <c r="F1039" s="2">
        <v>42141</v>
      </c>
      <c r="G1039">
        <v>8380.26</v>
      </c>
      <c r="H1039">
        <v>445.77</v>
      </c>
      <c r="I1039">
        <v>0</v>
      </c>
      <c r="J1039">
        <v>11092.7</v>
      </c>
      <c r="K1039">
        <v>2266.67</v>
      </c>
      <c r="L1039">
        <v>0</v>
      </c>
      <c r="M1039">
        <v>0</v>
      </c>
      <c r="N1039">
        <v>2266.67</v>
      </c>
      <c r="O1039">
        <v>1.35</v>
      </c>
    </row>
    <row r="1040" spans="1:15" x14ac:dyDescent="0.35">
      <c r="A1040" s="1" t="s">
        <v>18</v>
      </c>
      <c r="B1040" s="1" t="s">
        <v>30</v>
      </c>
      <c r="C1040">
        <v>55528</v>
      </c>
      <c r="D1040">
        <v>2015</v>
      </c>
      <c r="E1040" s="1" t="s">
        <v>74</v>
      </c>
      <c r="F1040" s="2">
        <v>42141</v>
      </c>
      <c r="G1040">
        <v>19911.52</v>
      </c>
      <c r="H1040">
        <v>8929.9</v>
      </c>
      <c r="I1040">
        <v>18.89</v>
      </c>
      <c r="J1040">
        <v>45514.57</v>
      </c>
      <c r="K1040">
        <v>4177.16</v>
      </c>
      <c r="L1040">
        <v>12477.1</v>
      </c>
      <c r="M1040">
        <v>0</v>
      </c>
      <c r="N1040">
        <v>16654.259999999998</v>
      </c>
      <c r="O1040">
        <v>1.22</v>
      </c>
    </row>
    <row r="1041" spans="1:15" x14ac:dyDescent="0.35">
      <c r="A1041" s="1" t="s">
        <v>18</v>
      </c>
      <c r="B1041" s="1" t="s">
        <v>31</v>
      </c>
      <c r="C1041">
        <v>8328</v>
      </c>
      <c r="D1041">
        <v>2015</v>
      </c>
      <c r="E1041" s="1" t="s">
        <v>74</v>
      </c>
      <c r="F1041" s="2">
        <v>42141</v>
      </c>
      <c r="G1041">
        <v>428.47</v>
      </c>
      <c r="H1041">
        <v>3469.2</v>
      </c>
      <c r="I1041">
        <v>0</v>
      </c>
      <c r="J1041">
        <v>6214.56</v>
      </c>
      <c r="K1041">
        <v>433.33</v>
      </c>
      <c r="L1041">
        <v>1883.56</v>
      </c>
      <c r="M1041">
        <v>0</v>
      </c>
      <c r="N1041">
        <v>2316.89</v>
      </c>
      <c r="O1041">
        <v>1.34</v>
      </c>
    </row>
    <row r="1042" spans="1:15" x14ac:dyDescent="0.35">
      <c r="A1042" s="1" t="s">
        <v>18</v>
      </c>
      <c r="B1042" s="1" t="s">
        <v>32</v>
      </c>
      <c r="C1042">
        <v>2477</v>
      </c>
      <c r="D1042">
        <v>2015</v>
      </c>
      <c r="E1042" s="1" t="s">
        <v>74</v>
      </c>
      <c r="F1042" s="2">
        <v>42141</v>
      </c>
      <c r="G1042">
        <v>0</v>
      </c>
      <c r="H1042">
        <v>969.48</v>
      </c>
      <c r="I1042">
        <v>0</v>
      </c>
      <c r="J1042">
        <v>1338.84</v>
      </c>
      <c r="K1042">
        <v>356.67</v>
      </c>
      <c r="L1042">
        <v>12.69</v>
      </c>
      <c r="M1042">
        <v>0</v>
      </c>
      <c r="N1042">
        <v>369.36</v>
      </c>
      <c r="O1042">
        <v>1.85</v>
      </c>
    </row>
    <row r="1043" spans="1:15" x14ac:dyDescent="0.35">
      <c r="A1043" s="1" t="s">
        <v>18</v>
      </c>
      <c r="B1043" s="1" t="s">
        <v>33</v>
      </c>
      <c r="C1043">
        <v>118820</v>
      </c>
      <c r="D1043">
        <v>2015</v>
      </c>
      <c r="E1043" s="1" t="s">
        <v>74</v>
      </c>
      <c r="F1043" s="2">
        <v>42141</v>
      </c>
      <c r="G1043">
        <v>3514.15</v>
      </c>
      <c r="H1043">
        <v>57296.83</v>
      </c>
      <c r="I1043">
        <v>0</v>
      </c>
      <c r="J1043">
        <v>82513.95</v>
      </c>
      <c r="K1043">
        <v>8158.29</v>
      </c>
      <c r="L1043">
        <v>13544.68</v>
      </c>
      <c r="M1043">
        <v>0</v>
      </c>
      <c r="N1043">
        <v>21702.97</v>
      </c>
      <c r="O1043">
        <v>1.44</v>
      </c>
    </row>
    <row r="1044" spans="1:15" x14ac:dyDescent="0.35">
      <c r="A1044" s="1" t="s">
        <v>18</v>
      </c>
      <c r="B1044" s="1" t="s">
        <v>34</v>
      </c>
      <c r="C1044">
        <v>7238</v>
      </c>
      <c r="D1044">
        <v>2015</v>
      </c>
      <c r="E1044" s="1" t="s">
        <v>74</v>
      </c>
      <c r="F1044" s="2">
        <v>42141</v>
      </c>
      <c r="G1044">
        <v>39.57</v>
      </c>
      <c r="H1044">
        <v>251.83</v>
      </c>
      <c r="I1044">
        <v>8.35</v>
      </c>
      <c r="J1044">
        <v>3850.2</v>
      </c>
      <c r="K1044">
        <v>3550.45</v>
      </c>
      <c r="L1044">
        <v>0</v>
      </c>
      <c r="M1044">
        <v>0</v>
      </c>
      <c r="N1044">
        <v>3550.45</v>
      </c>
      <c r="O1044">
        <v>1.88</v>
      </c>
    </row>
    <row r="1045" spans="1:15" x14ac:dyDescent="0.35">
      <c r="A1045" s="1" t="s">
        <v>18</v>
      </c>
      <c r="B1045" s="1" t="s">
        <v>35</v>
      </c>
      <c r="C1045">
        <v>8016</v>
      </c>
      <c r="D1045">
        <v>2015</v>
      </c>
      <c r="E1045" s="1" t="s">
        <v>74</v>
      </c>
      <c r="F1045" s="2">
        <v>42141</v>
      </c>
      <c r="G1045">
        <v>46.31</v>
      </c>
      <c r="H1045">
        <v>2854.86</v>
      </c>
      <c r="I1045">
        <v>2.61</v>
      </c>
      <c r="J1045">
        <v>3485.39</v>
      </c>
      <c r="K1045">
        <v>581.61</v>
      </c>
      <c r="L1045">
        <v>0</v>
      </c>
      <c r="M1045">
        <v>0</v>
      </c>
      <c r="N1045">
        <v>581.61</v>
      </c>
      <c r="O1045">
        <v>2.2999999999999998</v>
      </c>
    </row>
    <row r="1046" spans="1:15" x14ac:dyDescent="0.35">
      <c r="A1046" s="1" t="s">
        <v>18</v>
      </c>
      <c r="B1046" s="1" t="s">
        <v>36</v>
      </c>
      <c r="C1046">
        <v>13783</v>
      </c>
      <c r="D1046">
        <v>2015</v>
      </c>
      <c r="E1046" s="1" t="s">
        <v>74</v>
      </c>
      <c r="F1046" s="2">
        <v>42141</v>
      </c>
      <c r="G1046">
        <v>10234.81</v>
      </c>
      <c r="H1046">
        <v>351.8</v>
      </c>
      <c r="I1046">
        <v>0</v>
      </c>
      <c r="J1046">
        <v>11026.61</v>
      </c>
      <c r="K1046">
        <v>440</v>
      </c>
      <c r="L1046">
        <v>0</v>
      </c>
      <c r="M1046">
        <v>0</v>
      </c>
      <c r="N1046">
        <v>440</v>
      </c>
      <c r="O1046">
        <v>1.25</v>
      </c>
    </row>
    <row r="1047" spans="1:15" x14ac:dyDescent="0.35">
      <c r="A1047" s="1" t="s">
        <v>18</v>
      </c>
      <c r="B1047" s="1" t="s">
        <v>37</v>
      </c>
      <c r="C1047">
        <v>2812</v>
      </c>
      <c r="D1047">
        <v>2015</v>
      </c>
      <c r="E1047" s="1" t="s">
        <v>74</v>
      </c>
      <c r="F1047" s="2">
        <v>42141</v>
      </c>
      <c r="G1047">
        <v>111.73</v>
      </c>
      <c r="H1047">
        <v>870.72</v>
      </c>
      <c r="I1047">
        <v>0</v>
      </c>
      <c r="J1047">
        <v>2363.41</v>
      </c>
      <c r="K1047">
        <v>258.10000000000002</v>
      </c>
      <c r="L1047">
        <v>1122.8599999999999</v>
      </c>
      <c r="M1047">
        <v>0</v>
      </c>
      <c r="N1047">
        <v>1380.96</v>
      </c>
      <c r="O1047">
        <v>1.19</v>
      </c>
    </row>
    <row r="1048" spans="1:15" x14ac:dyDescent="0.35">
      <c r="A1048" s="1" t="s">
        <v>18</v>
      </c>
      <c r="B1048" s="1" t="s">
        <v>38</v>
      </c>
      <c r="C1048">
        <v>4324</v>
      </c>
      <c r="D1048">
        <v>2015</v>
      </c>
      <c r="E1048" s="1" t="s">
        <v>74</v>
      </c>
      <c r="F1048" s="2">
        <v>42141</v>
      </c>
      <c r="G1048">
        <v>1550.76</v>
      </c>
      <c r="H1048">
        <v>186.61</v>
      </c>
      <c r="I1048">
        <v>248.41</v>
      </c>
      <c r="J1048">
        <v>2470.94</v>
      </c>
      <c r="K1048">
        <v>485.16</v>
      </c>
      <c r="L1048">
        <v>0</v>
      </c>
      <c r="M1048">
        <v>0</v>
      </c>
      <c r="N1048">
        <v>485.16</v>
      </c>
      <c r="O1048">
        <v>1.75</v>
      </c>
    </row>
    <row r="1049" spans="1:15" x14ac:dyDescent="0.35">
      <c r="A1049" s="1" t="s">
        <v>18</v>
      </c>
      <c r="B1049" s="1" t="s">
        <v>39</v>
      </c>
      <c r="C1049">
        <v>16835</v>
      </c>
      <c r="D1049">
        <v>2015</v>
      </c>
      <c r="E1049" s="1" t="s">
        <v>74</v>
      </c>
      <c r="F1049" s="2">
        <v>42141</v>
      </c>
      <c r="G1049">
        <v>6463.13</v>
      </c>
      <c r="H1049">
        <v>4621.3100000000004</v>
      </c>
      <c r="I1049">
        <v>0</v>
      </c>
      <c r="J1049">
        <v>12470.02</v>
      </c>
      <c r="K1049">
        <v>330</v>
      </c>
      <c r="L1049">
        <v>1055.58</v>
      </c>
      <c r="M1049">
        <v>0</v>
      </c>
      <c r="N1049">
        <v>1385.58</v>
      </c>
      <c r="O1049">
        <v>1.35</v>
      </c>
    </row>
    <row r="1050" spans="1:15" x14ac:dyDescent="0.35">
      <c r="A1050" s="1" t="s">
        <v>18</v>
      </c>
      <c r="B1050" s="1" t="s">
        <v>40</v>
      </c>
      <c r="C1050">
        <v>61909</v>
      </c>
      <c r="D1050">
        <v>2015</v>
      </c>
      <c r="E1050" s="1" t="s">
        <v>74</v>
      </c>
      <c r="F1050" s="2">
        <v>42141</v>
      </c>
      <c r="G1050">
        <v>14135.17</v>
      </c>
      <c r="H1050">
        <v>20351.39</v>
      </c>
      <c r="I1050">
        <v>0</v>
      </c>
      <c r="J1050">
        <v>43907.34</v>
      </c>
      <c r="K1050">
        <v>9420.7800000000007</v>
      </c>
      <c r="L1050">
        <v>0</v>
      </c>
      <c r="M1050">
        <v>0</v>
      </c>
      <c r="N1050">
        <v>9420.7800000000007</v>
      </c>
      <c r="O1050">
        <v>1.41</v>
      </c>
    </row>
    <row r="1051" spans="1:15" x14ac:dyDescent="0.35">
      <c r="A1051" s="1" t="s">
        <v>18</v>
      </c>
      <c r="B1051" s="1" t="s">
        <v>41</v>
      </c>
      <c r="C1051">
        <v>3070</v>
      </c>
      <c r="D1051">
        <v>2015</v>
      </c>
      <c r="E1051" s="1" t="s">
        <v>74</v>
      </c>
      <c r="F1051" s="2">
        <v>42141</v>
      </c>
      <c r="G1051">
        <v>2.46</v>
      </c>
      <c r="H1051">
        <v>1335.83</v>
      </c>
      <c r="I1051">
        <v>0</v>
      </c>
      <c r="J1051">
        <v>2132.11</v>
      </c>
      <c r="K1051">
        <v>458.25</v>
      </c>
      <c r="L1051">
        <v>335.57</v>
      </c>
      <c r="M1051">
        <v>0</v>
      </c>
      <c r="N1051">
        <v>793.82</v>
      </c>
      <c r="O1051">
        <v>1.44</v>
      </c>
    </row>
    <row r="1052" spans="1:15" x14ac:dyDescent="0.35">
      <c r="A1052" s="1" t="s">
        <v>18</v>
      </c>
      <c r="B1052" s="1" t="s">
        <v>42</v>
      </c>
      <c r="C1052">
        <v>3833</v>
      </c>
      <c r="D1052">
        <v>2015</v>
      </c>
      <c r="E1052" s="1" t="s">
        <v>74</v>
      </c>
      <c r="F1052" s="2">
        <v>42141</v>
      </c>
      <c r="G1052">
        <v>1251.6099999999999</v>
      </c>
      <c r="H1052">
        <v>48.24</v>
      </c>
      <c r="I1052">
        <v>0</v>
      </c>
      <c r="J1052">
        <v>2141.08</v>
      </c>
      <c r="K1052">
        <v>827.49</v>
      </c>
      <c r="L1052">
        <v>13.74</v>
      </c>
      <c r="M1052">
        <v>0</v>
      </c>
      <c r="N1052">
        <v>841.23</v>
      </c>
      <c r="O1052">
        <v>1.79</v>
      </c>
    </row>
    <row r="1053" spans="1:15" x14ac:dyDescent="0.35">
      <c r="A1053" s="1" t="s">
        <v>18</v>
      </c>
      <c r="B1053" s="1" t="s">
        <v>43</v>
      </c>
      <c r="C1053">
        <v>161291</v>
      </c>
      <c r="D1053">
        <v>2015</v>
      </c>
      <c r="E1053" s="1" t="s">
        <v>74</v>
      </c>
      <c r="F1053" s="2">
        <v>42141</v>
      </c>
      <c r="G1053">
        <v>9323.58</v>
      </c>
      <c r="H1053">
        <v>71859.63</v>
      </c>
      <c r="I1053">
        <v>19399.400000000001</v>
      </c>
      <c r="J1053">
        <v>130073.74</v>
      </c>
      <c r="K1053">
        <v>20651.919999999998</v>
      </c>
      <c r="L1053">
        <v>8839.2099999999991</v>
      </c>
      <c r="M1053">
        <v>0</v>
      </c>
      <c r="N1053">
        <v>29491.13</v>
      </c>
      <c r="O1053">
        <v>1.24</v>
      </c>
    </row>
    <row r="1054" spans="1:15" x14ac:dyDescent="0.35">
      <c r="A1054" s="1" t="s">
        <v>18</v>
      </c>
      <c r="B1054" s="1" t="s">
        <v>44</v>
      </c>
      <c r="C1054">
        <v>9870</v>
      </c>
      <c r="D1054">
        <v>2015</v>
      </c>
      <c r="E1054" s="1" t="s">
        <v>74</v>
      </c>
      <c r="F1054" s="2">
        <v>42141</v>
      </c>
      <c r="G1054">
        <v>383.39</v>
      </c>
      <c r="H1054">
        <v>4720.92</v>
      </c>
      <c r="I1054">
        <v>0</v>
      </c>
      <c r="J1054">
        <v>6367.54</v>
      </c>
      <c r="K1054">
        <v>884.72</v>
      </c>
      <c r="L1054">
        <v>378.51</v>
      </c>
      <c r="M1054">
        <v>0</v>
      </c>
      <c r="N1054">
        <v>1263.23</v>
      </c>
      <c r="O1054">
        <v>1.55</v>
      </c>
    </row>
    <row r="1055" spans="1:15" x14ac:dyDescent="0.35">
      <c r="A1055" s="1" t="s">
        <v>18</v>
      </c>
      <c r="B1055" s="1" t="s">
        <v>45</v>
      </c>
      <c r="C1055">
        <v>2728</v>
      </c>
      <c r="D1055">
        <v>2015</v>
      </c>
      <c r="E1055" s="1" t="s">
        <v>74</v>
      </c>
      <c r="F1055" s="2">
        <v>42141</v>
      </c>
      <c r="G1055">
        <v>395.23</v>
      </c>
      <c r="H1055">
        <v>0</v>
      </c>
      <c r="I1055">
        <v>0</v>
      </c>
      <c r="J1055">
        <v>1783.16</v>
      </c>
      <c r="K1055">
        <v>1387.93</v>
      </c>
      <c r="L1055">
        <v>0</v>
      </c>
      <c r="M1055">
        <v>0</v>
      </c>
      <c r="N1055">
        <v>1387.93</v>
      </c>
      <c r="O1055">
        <v>1.53</v>
      </c>
    </row>
    <row r="1056" spans="1:15" x14ac:dyDescent="0.35">
      <c r="A1056" s="1" t="s">
        <v>18</v>
      </c>
      <c r="B1056" s="1" t="s">
        <v>46</v>
      </c>
      <c r="C1056">
        <v>44940</v>
      </c>
      <c r="D1056">
        <v>2015</v>
      </c>
      <c r="E1056" s="1" t="s">
        <v>74</v>
      </c>
      <c r="F1056" s="2">
        <v>42141</v>
      </c>
      <c r="G1056">
        <v>2917.8</v>
      </c>
      <c r="H1056">
        <v>10860.17</v>
      </c>
      <c r="I1056">
        <v>90.34</v>
      </c>
      <c r="J1056">
        <v>21815.46</v>
      </c>
      <c r="K1056">
        <v>7947.15</v>
      </c>
      <c r="L1056">
        <v>0</v>
      </c>
      <c r="M1056">
        <v>0</v>
      </c>
      <c r="N1056">
        <v>7947.15</v>
      </c>
      <c r="O1056">
        <v>2.06</v>
      </c>
    </row>
    <row r="1057" spans="1:15" x14ac:dyDescent="0.35">
      <c r="A1057" s="1" t="s">
        <v>18</v>
      </c>
      <c r="B1057" s="1" t="s">
        <v>47</v>
      </c>
      <c r="C1057">
        <v>131396</v>
      </c>
      <c r="D1057">
        <v>2015</v>
      </c>
      <c r="E1057" s="1" t="s">
        <v>74</v>
      </c>
      <c r="F1057" s="2">
        <v>42141</v>
      </c>
      <c r="G1057">
        <v>4444.7299999999996</v>
      </c>
      <c r="H1057">
        <v>20525.36</v>
      </c>
      <c r="I1057">
        <v>119.96</v>
      </c>
      <c r="J1057">
        <v>68435.460000000006</v>
      </c>
      <c r="K1057">
        <v>43257.15</v>
      </c>
      <c r="L1057">
        <v>88.26</v>
      </c>
      <c r="M1057">
        <v>0</v>
      </c>
      <c r="N1057">
        <v>43345.41</v>
      </c>
      <c r="O1057">
        <v>1.92</v>
      </c>
    </row>
    <row r="1058" spans="1:15" x14ac:dyDescent="0.35">
      <c r="A1058" s="1" t="s">
        <v>18</v>
      </c>
      <c r="B1058" s="1" t="s">
        <v>48</v>
      </c>
      <c r="C1058">
        <v>15432</v>
      </c>
      <c r="D1058">
        <v>2015</v>
      </c>
      <c r="E1058" s="1" t="s">
        <v>74</v>
      </c>
      <c r="F1058" s="2">
        <v>42141</v>
      </c>
      <c r="G1058">
        <v>35.29</v>
      </c>
      <c r="H1058">
        <v>879.99</v>
      </c>
      <c r="I1058">
        <v>0</v>
      </c>
      <c r="J1058">
        <v>8208.44</v>
      </c>
      <c r="K1058">
        <v>7293.16</v>
      </c>
      <c r="L1058">
        <v>0</v>
      </c>
      <c r="M1058">
        <v>0</v>
      </c>
      <c r="N1058">
        <v>7293.16</v>
      </c>
      <c r="O1058">
        <v>1.88</v>
      </c>
    </row>
    <row r="1059" spans="1:15" x14ac:dyDescent="0.35">
      <c r="A1059" s="1" t="s">
        <v>18</v>
      </c>
      <c r="B1059" s="1" t="s">
        <v>49</v>
      </c>
      <c r="C1059">
        <v>5134</v>
      </c>
      <c r="D1059">
        <v>2015</v>
      </c>
      <c r="E1059" s="1" t="s">
        <v>74</v>
      </c>
      <c r="F1059" s="2">
        <v>42141</v>
      </c>
      <c r="G1059">
        <v>2073.98</v>
      </c>
      <c r="H1059">
        <v>46</v>
      </c>
      <c r="I1059">
        <v>0</v>
      </c>
      <c r="J1059">
        <v>2730.74</v>
      </c>
      <c r="K1059">
        <v>610.76</v>
      </c>
      <c r="L1059">
        <v>0</v>
      </c>
      <c r="M1059">
        <v>0</v>
      </c>
      <c r="N1059">
        <v>610.76</v>
      </c>
      <c r="O1059">
        <v>1.88</v>
      </c>
    </row>
    <row r="1060" spans="1:15" x14ac:dyDescent="0.35">
      <c r="A1060" s="1" t="s">
        <v>18</v>
      </c>
      <c r="B1060" s="1" t="s">
        <v>50</v>
      </c>
      <c r="C1060">
        <v>10319</v>
      </c>
      <c r="D1060">
        <v>2015</v>
      </c>
      <c r="E1060" s="1" t="s">
        <v>74</v>
      </c>
      <c r="F1060" s="2">
        <v>42141</v>
      </c>
      <c r="G1060">
        <v>293.24</v>
      </c>
      <c r="H1060">
        <v>1605.75</v>
      </c>
      <c r="I1060">
        <v>11.3</v>
      </c>
      <c r="J1060">
        <v>5578.04</v>
      </c>
      <c r="K1060">
        <v>3667.75</v>
      </c>
      <c r="L1060">
        <v>0</v>
      </c>
      <c r="M1060">
        <v>0</v>
      </c>
      <c r="N1060">
        <v>3667.75</v>
      </c>
      <c r="O1060">
        <v>1.85</v>
      </c>
    </row>
    <row r="1061" spans="1:15" x14ac:dyDescent="0.35">
      <c r="A1061" s="1" t="s">
        <v>18</v>
      </c>
      <c r="B1061" s="1" t="s">
        <v>51</v>
      </c>
      <c r="C1061">
        <v>19361</v>
      </c>
      <c r="D1061">
        <v>2015</v>
      </c>
      <c r="E1061" s="1" t="s">
        <v>74</v>
      </c>
      <c r="F1061" s="2">
        <v>42141</v>
      </c>
      <c r="G1061">
        <v>8485.76</v>
      </c>
      <c r="H1061">
        <v>1510.63</v>
      </c>
      <c r="I1061">
        <v>0</v>
      </c>
      <c r="J1061">
        <v>11593.7</v>
      </c>
      <c r="K1061">
        <v>866.67</v>
      </c>
      <c r="L1061">
        <v>730.64</v>
      </c>
      <c r="M1061">
        <v>0</v>
      </c>
      <c r="N1061">
        <v>1597.31</v>
      </c>
      <c r="O1061">
        <v>1.67</v>
      </c>
    </row>
    <row r="1062" spans="1:15" x14ac:dyDescent="0.35">
      <c r="A1062" s="1" t="s">
        <v>18</v>
      </c>
      <c r="B1062" s="1" t="s">
        <v>52</v>
      </c>
      <c r="C1062">
        <v>4001</v>
      </c>
      <c r="D1062">
        <v>2015</v>
      </c>
      <c r="E1062" s="1" t="s">
        <v>74</v>
      </c>
      <c r="F1062" s="2">
        <v>42141</v>
      </c>
      <c r="G1062">
        <v>1092.58</v>
      </c>
      <c r="H1062">
        <v>64.459999999999994</v>
      </c>
      <c r="I1062">
        <v>0</v>
      </c>
      <c r="J1062">
        <v>2614.9299999999998</v>
      </c>
      <c r="K1062">
        <v>1378.92</v>
      </c>
      <c r="L1062">
        <v>78.97</v>
      </c>
      <c r="M1062">
        <v>0</v>
      </c>
      <c r="N1062">
        <v>1457.89</v>
      </c>
      <c r="O1062">
        <v>1.53</v>
      </c>
    </row>
    <row r="1063" spans="1:15" x14ac:dyDescent="0.35">
      <c r="A1063" s="1" t="s">
        <v>18</v>
      </c>
      <c r="B1063" s="1" t="s">
        <v>53</v>
      </c>
      <c r="C1063">
        <v>58484</v>
      </c>
      <c r="D1063">
        <v>2015</v>
      </c>
      <c r="E1063" s="1" t="s">
        <v>74</v>
      </c>
      <c r="F1063" s="2">
        <v>42141</v>
      </c>
      <c r="G1063">
        <v>4649.22</v>
      </c>
      <c r="H1063">
        <v>17148.75</v>
      </c>
      <c r="I1063">
        <v>48.82</v>
      </c>
      <c r="J1063">
        <v>30302.51</v>
      </c>
      <c r="K1063">
        <v>6285.96</v>
      </c>
      <c r="L1063">
        <v>2169.7600000000002</v>
      </c>
      <c r="M1063">
        <v>0</v>
      </c>
      <c r="N1063">
        <v>8455.7199999999993</v>
      </c>
      <c r="O1063">
        <v>1.93</v>
      </c>
    </row>
    <row r="1064" spans="1:15" x14ac:dyDescent="0.35">
      <c r="A1064" s="1" t="s">
        <v>18</v>
      </c>
      <c r="B1064" s="1" t="s">
        <v>54</v>
      </c>
      <c r="C1064">
        <v>51737</v>
      </c>
      <c r="D1064">
        <v>2015</v>
      </c>
      <c r="E1064" s="1" t="s">
        <v>74</v>
      </c>
      <c r="F1064" s="2">
        <v>42141</v>
      </c>
      <c r="G1064">
        <v>13615.68</v>
      </c>
      <c r="H1064">
        <v>14195.22</v>
      </c>
      <c r="I1064">
        <v>0</v>
      </c>
      <c r="J1064">
        <v>30795.99</v>
      </c>
      <c r="K1064">
        <v>0</v>
      </c>
      <c r="L1064">
        <v>2985.09</v>
      </c>
      <c r="M1064">
        <v>0</v>
      </c>
      <c r="N1064">
        <v>2985.09</v>
      </c>
      <c r="O1064">
        <v>1.68</v>
      </c>
    </row>
    <row r="1065" spans="1:15" x14ac:dyDescent="0.35">
      <c r="A1065" s="1" t="s">
        <v>18</v>
      </c>
      <c r="B1065" s="1" t="s">
        <v>55</v>
      </c>
      <c r="C1065">
        <v>20650</v>
      </c>
      <c r="D1065">
        <v>2015</v>
      </c>
      <c r="E1065" s="1" t="s">
        <v>74</v>
      </c>
      <c r="F1065" s="2">
        <v>42141</v>
      </c>
      <c r="G1065">
        <v>171.41</v>
      </c>
      <c r="H1065">
        <v>10462.719999999999</v>
      </c>
      <c r="I1065">
        <v>4562.1899999999996</v>
      </c>
      <c r="J1065">
        <v>17956.34</v>
      </c>
      <c r="K1065">
        <v>2118.11</v>
      </c>
      <c r="L1065">
        <v>641.91</v>
      </c>
      <c r="M1065">
        <v>0</v>
      </c>
      <c r="N1065">
        <v>2760.02</v>
      </c>
      <c r="O1065">
        <v>1.1499999999999999</v>
      </c>
    </row>
    <row r="1066" spans="1:15" x14ac:dyDescent="0.35">
      <c r="A1066" s="1" t="s">
        <v>18</v>
      </c>
      <c r="B1066" s="1" t="s">
        <v>56</v>
      </c>
      <c r="C1066">
        <v>12531</v>
      </c>
      <c r="D1066">
        <v>2015</v>
      </c>
      <c r="E1066" s="1" t="s">
        <v>74</v>
      </c>
      <c r="F1066" s="2">
        <v>42141</v>
      </c>
      <c r="G1066">
        <v>281.02</v>
      </c>
      <c r="H1066">
        <v>7695.78</v>
      </c>
      <c r="I1066">
        <v>1454.5</v>
      </c>
      <c r="J1066">
        <v>12407.01</v>
      </c>
      <c r="K1066">
        <v>1634.01</v>
      </c>
      <c r="L1066">
        <v>1341.7</v>
      </c>
      <c r="M1066">
        <v>0</v>
      </c>
      <c r="N1066">
        <v>2975.71</v>
      </c>
      <c r="O1066">
        <v>1.01</v>
      </c>
    </row>
    <row r="1067" spans="1:15" x14ac:dyDescent="0.35">
      <c r="A1067" s="1" t="s">
        <v>18</v>
      </c>
      <c r="B1067" s="1" t="s">
        <v>57</v>
      </c>
      <c r="C1067">
        <v>19814</v>
      </c>
      <c r="D1067">
        <v>2015</v>
      </c>
      <c r="E1067" s="1" t="s">
        <v>74</v>
      </c>
      <c r="F1067" s="2">
        <v>42141</v>
      </c>
      <c r="G1067">
        <v>203.77</v>
      </c>
      <c r="H1067">
        <v>16312.06</v>
      </c>
      <c r="I1067">
        <v>0</v>
      </c>
      <c r="J1067">
        <v>21537.11</v>
      </c>
      <c r="K1067">
        <v>1435.36</v>
      </c>
      <c r="L1067">
        <v>3585.92</v>
      </c>
      <c r="M1067">
        <v>0</v>
      </c>
      <c r="N1067">
        <v>5021.28</v>
      </c>
      <c r="O1067">
        <v>0.92</v>
      </c>
    </row>
    <row r="1068" spans="1:15" x14ac:dyDescent="0.35">
      <c r="A1068" s="1" t="s">
        <v>18</v>
      </c>
      <c r="B1068" s="1" t="s">
        <v>58</v>
      </c>
      <c r="C1068">
        <v>19959</v>
      </c>
      <c r="D1068">
        <v>2015</v>
      </c>
      <c r="E1068" s="1" t="s">
        <v>74</v>
      </c>
      <c r="F1068" s="2">
        <v>42141</v>
      </c>
      <c r="G1068">
        <v>7163.2</v>
      </c>
      <c r="H1068">
        <v>5530.28</v>
      </c>
      <c r="I1068">
        <v>0</v>
      </c>
      <c r="J1068">
        <v>13045.36</v>
      </c>
      <c r="K1068">
        <v>351.88</v>
      </c>
      <c r="L1068">
        <v>0</v>
      </c>
      <c r="M1068">
        <v>0</v>
      </c>
      <c r="N1068">
        <v>351.88</v>
      </c>
      <c r="O1068">
        <v>1.53</v>
      </c>
    </row>
    <row r="1069" spans="1:15" x14ac:dyDescent="0.35">
      <c r="A1069" s="1" t="s">
        <v>18</v>
      </c>
      <c r="B1069" s="1" t="s">
        <v>59</v>
      </c>
      <c r="C1069">
        <v>16153</v>
      </c>
      <c r="D1069">
        <v>2015</v>
      </c>
      <c r="E1069" s="1" t="s">
        <v>74</v>
      </c>
      <c r="F1069" s="2">
        <v>42141</v>
      </c>
      <c r="G1069">
        <v>2511.62</v>
      </c>
      <c r="H1069">
        <v>7398.74</v>
      </c>
      <c r="I1069">
        <v>0</v>
      </c>
      <c r="J1069">
        <v>10914.03</v>
      </c>
      <c r="K1069">
        <v>1003.67</v>
      </c>
      <c r="L1069">
        <v>0</v>
      </c>
      <c r="M1069">
        <v>0</v>
      </c>
      <c r="N1069">
        <v>1003.67</v>
      </c>
      <c r="O1069">
        <v>1.48</v>
      </c>
    </row>
    <row r="1070" spans="1:15" x14ac:dyDescent="0.35">
      <c r="A1070" s="1" t="s">
        <v>18</v>
      </c>
      <c r="B1070" s="1" t="s">
        <v>60</v>
      </c>
      <c r="C1070">
        <v>47845</v>
      </c>
      <c r="D1070">
        <v>2015</v>
      </c>
      <c r="E1070" s="1" t="s">
        <v>74</v>
      </c>
      <c r="F1070" s="2">
        <v>42141</v>
      </c>
      <c r="G1070">
        <v>22521.08</v>
      </c>
      <c r="H1070">
        <v>8741.0300000000007</v>
      </c>
      <c r="I1070">
        <v>0</v>
      </c>
      <c r="J1070">
        <v>31271.46</v>
      </c>
      <c r="K1070">
        <v>9.35</v>
      </c>
      <c r="L1070">
        <v>0</v>
      </c>
      <c r="M1070">
        <v>0</v>
      </c>
      <c r="N1070">
        <v>9.35</v>
      </c>
      <c r="O1070">
        <v>1.53</v>
      </c>
    </row>
    <row r="1071" spans="1:15" x14ac:dyDescent="0.35">
      <c r="A1071" s="1" t="s">
        <v>18</v>
      </c>
      <c r="B1071" s="1" t="s">
        <v>61</v>
      </c>
      <c r="C1071">
        <v>60732</v>
      </c>
      <c r="D1071">
        <v>2015</v>
      </c>
      <c r="E1071" s="1" t="s">
        <v>74</v>
      </c>
      <c r="F1071" s="2">
        <v>42141</v>
      </c>
      <c r="G1071">
        <v>10837.14</v>
      </c>
      <c r="H1071">
        <v>18774.47</v>
      </c>
      <c r="I1071">
        <v>11.92</v>
      </c>
      <c r="J1071">
        <v>33553.42</v>
      </c>
      <c r="K1071">
        <v>0</v>
      </c>
      <c r="L1071">
        <v>3929.89</v>
      </c>
      <c r="M1071">
        <v>0</v>
      </c>
      <c r="N1071">
        <v>3929.89</v>
      </c>
      <c r="O1071">
        <v>1.81</v>
      </c>
    </row>
    <row r="1072" spans="1:15" x14ac:dyDescent="0.35">
      <c r="A1072" s="1" t="s">
        <v>18</v>
      </c>
      <c r="B1072" s="1" t="s">
        <v>62</v>
      </c>
      <c r="C1072">
        <v>7825</v>
      </c>
      <c r="D1072">
        <v>2015</v>
      </c>
      <c r="E1072" s="1" t="s">
        <v>74</v>
      </c>
      <c r="F1072" s="2">
        <v>42141</v>
      </c>
      <c r="G1072">
        <v>718.19</v>
      </c>
      <c r="H1072">
        <v>2245.09</v>
      </c>
      <c r="I1072">
        <v>1424.3</v>
      </c>
      <c r="J1072">
        <v>5434.12</v>
      </c>
      <c r="K1072">
        <v>944.61</v>
      </c>
      <c r="L1072">
        <v>101.93</v>
      </c>
      <c r="M1072">
        <v>0</v>
      </c>
      <c r="N1072">
        <v>1046.54</v>
      </c>
      <c r="O1072">
        <v>1.44</v>
      </c>
    </row>
    <row r="1073" spans="1:15" x14ac:dyDescent="0.35">
      <c r="A1073" s="1" t="s">
        <v>18</v>
      </c>
      <c r="B1073" s="1" t="s">
        <v>63</v>
      </c>
      <c r="C1073">
        <v>79762</v>
      </c>
      <c r="D1073">
        <v>2015</v>
      </c>
      <c r="E1073" s="1" t="s">
        <v>74</v>
      </c>
      <c r="F1073" s="2">
        <v>42141</v>
      </c>
      <c r="G1073">
        <v>38624.93</v>
      </c>
      <c r="H1073">
        <v>5554.48</v>
      </c>
      <c r="I1073">
        <v>0</v>
      </c>
      <c r="J1073">
        <v>56568.67</v>
      </c>
      <c r="K1073">
        <v>11843.79</v>
      </c>
      <c r="L1073">
        <v>545.47</v>
      </c>
      <c r="M1073">
        <v>0</v>
      </c>
      <c r="N1073">
        <v>12389.26</v>
      </c>
      <c r="O1073">
        <v>1.41</v>
      </c>
    </row>
    <row r="1074" spans="1:15" x14ac:dyDescent="0.35">
      <c r="A1074" s="1" t="s">
        <v>18</v>
      </c>
      <c r="B1074" s="1" t="s">
        <v>64</v>
      </c>
      <c r="C1074">
        <v>52663</v>
      </c>
      <c r="D1074">
        <v>2015</v>
      </c>
      <c r="E1074" s="1" t="s">
        <v>74</v>
      </c>
      <c r="F1074" s="2">
        <v>42141</v>
      </c>
      <c r="G1074">
        <v>13360.6</v>
      </c>
      <c r="H1074">
        <v>7486.14</v>
      </c>
      <c r="I1074">
        <v>2396.87</v>
      </c>
      <c r="J1074">
        <v>30978.21</v>
      </c>
      <c r="K1074">
        <v>6175.62</v>
      </c>
      <c r="L1074">
        <v>1558.98</v>
      </c>
      <c r="M1074">
        <v>0</v>
      </c>
      <c r="N1074">
        <v>7734.6</v>
      </c>
      <c r="O1074">
        <v>1.7</v>
      </c>
    </row>
    <row r="1075" spans="1:15" x14ac:dyDescent="0.35">
      <c r="A1075" s="1" t="s">
        <v>18</v>
      </c>
      <c r="B1075" s="1" t="s">
        <v>65</v>
      </c>
      <c r="C1075">
        <v>4637</v>
      </c>
      <c r="D1075">
        <v>2015</v>
      </c>
      <c r="E1075" s="1" t="s">
        <v>74</v>
      </c>
      <c r="F1075" s="2">
        <v>42141</v>
      </c>
      <c r="G1075">
        <v>774.37</v>
      </c>
      <c r="H1075">
        <v>1609.55</v>
      </c>
      <c r="I1075">
        <v>7.57</v>
      </c>
      <c r="J1075">
        <v>2605.0100000000002</v>
      </c>
      <c r="K1075">
        <v>0</v>
      </c>
      <c r="L1075">
        <v>213.52</v>
      </c>
      <c r="M1075">
        <v>0</v>
      </c>
      <c r="N1075">
        <v>213.52</v>
      </c>
      <c r="O1075">
        <v>1.78</v>
      </c>
    </row>
    <row r="1076" spans="1:15" x14ac:dyDescent="0.35">
      <c r="A1076" s="1" t="s">
        <v>18</v>
      </c>
      <c r="B1076" s="1" t="s">
        <v>66</v>
      </c>
      <c r="C1076">
        <v>6935</v>
      </c>
      <c r="D1076">
        <v>2015</v>
      </c>
      <c r="E1076" s="1" t="s">
        <v>74</v>
      </c>
      <c r="F1076" s="2">
        <v>42141</v>
      </c>
      <c r="G1076">
        <v>1372.22</v>
      </c>
      <c r="H1076">
        <v>1813.6</v>
      </c>
      <c r="I1076">
        <v>0</v>
      </c>
      <c r="J1076">
        <v>3450.38</v>
      </c>
      <c r="K1076">
        <v>116.67</v>
      </c>
      <c r="L1076">
        <v>147.88999999999999</v>
      </c>
      <c r="M1076">
        <v>0</v>
      </c>
      <c r="N1076">
        <v>264.56</v>
      </c>
      <c r="O1076">
        <v>2.0099999999999998</v>
      </c>
    </row>
    <row r="1077" spans="1:15" x14ac:dyDescent="0.35">
      <c r="A1077" s="1" t="s">
        <v>18</v>
      </c>
      <c r="B1077" s="1" t="s">
        <v>67</v>
      </c>
      <c r="C1077">
        <v>3620</v>
      </c>
      <c r="D1077">
        <v>2015</v>
      </c>
      <c r="E1077" s="1" t="s">
        <v>74</v>
      </c>
      <c r="F1077" s="2">
        <v>42141</v>
      </c>
      <c r="G1077">
        <v>11.14</v>
      </c>
      <c r="H1077">
        <v>90.36</v>
      </c>
      <c r="I1077">
        <v>0</v>
      </c>
      <c r="J1077">
        <v>2080.23</v>
      </c>
      <c r="K1077">
        <v>1978.73</v>
      </c>
      <c r="L1077">
        <v>0</v>
      </c>
      <c r="M1077">
        <v>0</v>
      </c>
      <c r="N1077">
        <v>1978.73</v>
      </c>
      <c r="O1077">
        <v>1.74</v>
      </c>
    </row>
    <row r="1078" spans="1:15" x14ac:dyDescent="0.35">
      <c r="A1078" s="1" t="s">
        <v>18</v>
      </c>
      <c r="B1078" s="1" t="s">
        <v>68</v>
      </c>
      <c r="C1078">
        <v>3239</v>
      </c>
      <c r="D1078">
        <v>2015</v>
      </c>
      <c r="E1078" s="1" t="s">
        <v>74</v>
      </c>
      <c r="F1078" s="2">
        <v>42141</v>
      </c>
      <c r="G1078">
        <v>982.96</v>
      </c>
      <c r="H1078">
        <v>3.52</v>
      </c>
      <c r="I1078">
        <v>0</v>
      </c>
      <c r="J1078">
        <v>1916.43</v>
      </c>
      <c r="K1078">
        <v>929.95</v>
      </c>
      <c r="L1078">
        <v>0</v>
      </c>
      <c r="M1078">
        <v>0</v>
      </c>
      <c r="N1078">
        <v>929.95</v>
      </c>
      <c r="O1078">
        <v>1.69</v>
      </c>
    </row>
    <row r="1079" spans="1:15" x14ac:dyDescent="0.35">
      <c r="A1079" s="1" t="s">
        <v>18</v>
      </c>
      <c r="B1079" s="1" t="s">
        <v>92</v>
      </c>
      <c r="C1079">
        <v>1142959</v>
      </c>
      <c r="D1079">
        <v>2015</v>
      </c>
      <c r="E1079" s="1" t="s">
        <v>74</v>
      </c>
      <c r="F1079" s="2">
        <v>42141</v>
      </c>
      <c r="G1079">
        <v>246278.31</v>
      </c>
      <c r="H1079">
        <v>312193.09000000003</v>
      </c>
      <c r="I1079">
        <v>22024.09</v>
      </c>
      <c r="J1079">
        <v>761972.65</v>
      </c>
      <c r="K1079">
        <v>120662.39999999999</v>
      </c>
      <c r="L1079">
        <v>60814.76</v>
      </c>
      <c r="M1079">
        <v>0</v>
      </c>
      <c r="N1079">
        <v>181477.16</v>
      </c>
      <c r="O1079">
        <v>1.5</v>
      </c>
    </row>
    <row r="1080" spans="1:15" x14ac:dyDescent="0.35">
      <c r="A1080" s="1" t="s">
        <v>18</v>
      </c>
      <c r="B1080" s="1" t="s">
        <v>69</v>
      </c>
      <c r="C1080">
        <v>341718</v>
      </c>
      <c r="D1080">
        <v>2015</v>
      </c>
      <c r="E1080" s="1" t="s">
        <v>74</v>
      </c>
      <c r="F1080" s="2">
        <v>42141</v>
      </c>
      <c r="G1080">
        <v>106530.27</v>
      </c>
      <c r="H1080">
        <v>76060.75</v>
      </c>
      <c r="I1080">
        <v>59.03</v>
      </c>
      <c r="J1080">
        <v>229340.78</v>
      </c>
      <c r="K1080">
        <v>12622.36</v>
      </c>
      <c r="L1080">
        <v>34068.370000000003</v>
      </c>
      <c r="M1080">
        <v>0</v>
      </c>
      <c r="N1080">
        <v>46690.73</v>
      </c>
      <c r="O1080">
        <v>1.49</v>
      </c>
    </row>
    <row r="1081" spans="1:15" x14ac:dyDescent="0.35">
      <c r="A1081" s="1" t="s">
        <v>18</v>
      </c>
      <c r="B1081" s="1" t="s">
        <v>70</v>
      </c>
      <c r="C1081">
        <v>23451</v>
      </c>
      <c r="D1081">
        <v>2015</v>
      </c>
      <c r="E1081" s="1" t="s">
        <v>74</v>
      </c>
      <c r="F1081" s="2">
        <v>42141</v>
      </c>
      <c r="G1081">
        <v>7604.41</v>
      </c>
      <c r="H1081">
        <v>5425.94</v>
      </c>
      <c r="I1081">
        <v>0</v>
      </c>
      <c r="J1081">
        <v>16514.55</v>
      </c>
      <c r="K1081">
        <v>1936.67</v>
      </c>
      <c r="L1081">
        <v>1547.53</v>
      </c>
      <c r="M1081">
        <v>0</v>
      </c>
      <c r="N1081">
        <v>3484.2</v>
      </c>
      <c r="O1081">
        <v>1.42</v>
      </c>
    </row>
    <row r="1082" spans="1:15" x14ac:dyDescent="0.35">
      <c r="A1082" s="1" t="s">
        <v>18</v>
      </c>
      <c r="B1082" s="1" t="s">
        <v>16</v>
      </c>
      <c r="C1082">
        <v>3143</v>
      </c>
      <c r="D1082">
        <v>2015</v>
      </c>
      <c r="E1082" s="1" t="s">
        <v>74</v>
      </c>
      <c r="F1082" s="2">
        <v>42148</v>
      </c>
      <c r="G1082">
        <v>24.09</v>
      </c>
      <c r="H1082">
        <v>183.55</v>
      </c>
      <c r="I1082">
        <v>0</v>
      </c>
      <c r="J1082">
        <v>1628.65</v>
      </c>
      <c r="K1082">
        <v>1421.01</v>
      </c>
      <c r="L1082">
        <v>0</v>
      </c>
      <c r="M1082">
        <v>0</v>
      </c>
      <c r="N1082">
        <v>1421.01</v>
      </c>
      <c r="O1082">
        <v>1.93</v>
      </c>
    </row>
    <row r="1083" spans="1:15" x14ac:dyDescent="0.35">
      <c r="A1083" s="1" t="s">
        <v>18</v>
      </c>
      <c r="B1083" s="1" t="s">
        <v>19</v>
      </c>
      <c r="C1083">
        <v>9508</v>
      </c>
      <c r="D1083">
        <v>2015</v>
      </c>
      <c r="E1083" s="1" t="s">
        <v>74</v>
      </c>
      <c r="F1083" s="2">
        <v>42148</v>
      </c>
      <c r="G1083">
        <v>1705.34</v>
      </c>
      <c r="H1083">
        <v>2707.04</v>
      </c>
      <c r="I1083">
        <v>0</v>
      </c>
      <c r="J1083">
        <v>5464.3</v>
      </c>
      <c r="K1083">
        <v>119.44</v>
      </c>
      <c r="L1083">
        <v>932.48</v>
      </c>
      <c r="M1083">
        <v>0</v>
      </c>
      <c r="N1083">
        <v>1051.92</v>
      </c>
      <c r="O1083">
        <v>1.74</v>
      </c>
    </row>
    <row r="1084" spans="1:15" x14ac:dyDescent="0.35">
      <c r="A1084" s="1" t="s">
        <v>18</v>
      </c>
      <c r="B1084" s="1" t="s">
        <v>20</v>
      </c>
      <c r="C1084">
        <v>28802</v>
      </c>
      <c r="D1084">
        <v>2015</v>
      </c>
      <c r="E1084" s="1" t="s">
        <v>74</v>
      </c>
      <c r="F1084" s="2">
        <v>42148</v>
      </c>
      <c r="G1084">
        <v>6716.44</v>
      </c>
      <c r="H1084">
        <v>3800.9</v>
      </c>
      <c r="I1084">
        <v>993.22</v>
      </c>
      <c r="J1084">
        <v>17042.46</v>
      </c>
      <c r="K1084">
        <v>5531.9</v>
      </c>
      <c r="L1084">
        <v>0</v>
      </c>
      <c r="M1084">
        <v>0</v>
      </c>
      <c r="N1084">
        <v>5531.9</v>
      </c>
      <c r="O1084">
        <v>1.69</v>
      </c>
    </row>
    <row r="1085" spans="1:15" x14ac:dyDescent="0.35">
      <c r="A1085" s="1" t="s">
        <v>18</v>
      </c>
      <c r="B1085" s="1" t="s">
        <v>21</v>
      </c>
      <c r="C1085">
        <v>2511</v>
      </c>
      <c r="D1085">
        <v>2015</v>
      </c>
      <c r="E1085" s="1" t="s">
        <v>74</v>
      </c>
      <c r="F1085" s="2">
        <v>42148</v>
      </c>
      <c r="G1085">
        <v>45.07</v>
      </c>
      <c r="H1085">
        <v>1108.3</v>
      </c>
      <c r="I1085">
        <v>0</v>
      </c>
      <c r="J1085">
        <v>1274.53</v>
      </c>
      <c r="K1085">
        <v>100</v>
      </c>
      <c r="L1085">
        <v>21.16</v>
      </c>
      <c r="M1085">
        <v>0</v>
      </c>
      <c r="N1085">
        <v>121.16</v>
      </c>
      <c r="O1085">
        <v>1.97</v>
      </c>
    </row>
    <row r="1086" spans="1:15" x14ac:dyDescent="0.35">
      <c r="A1086" s="1" t="s">
        <v>18</v>
      </c>
      <c r="B1086" s="1" t="s">
        <v>22</v>
      </c>
      <c r="C1086">
        <v>6805</v>
      </c>
      <c r="D1086">
        <v>2015</v>
      </c>
      <c r="E1086" s="1" t="s">
        <v>74</v>
      </c>
      <c r="F1086" s="2">
        <v>42148</v>
      </c>
      <c r="G1086">
        <v>28.09</v>
      </c>
      <c r="H1086">
        <v>1052.29</v>
      </c>
      <c r="I1086">
        <v>0</v>
      </c>
      <c r="J1086">
        <v>3507.89</v>
      </c>
      <c r="K1086">
        <v>2427.5100000000002</v>
      </c>
      <c r="L1086">
        <v>0</v>
      </c>
      <c r="M1086">
        <v>0</v>
      </c>
      <c r="N1086">
        <v>2427.5100000000002</v>
      </c>
      <c r="O1086">
        <v>1.94</v>
      </c>
    </row>
    <row r="1087" spans="1:15" x14ac:dyDescent="0.35">
      <c r="A1087" s="1" t="s">
        <v>18</v>
      </c>
      <c r="B1087" s="1" t="s">
        <v>23</v>
      </c>
      <c r="C1087">
        <v>9031</v>
      </c>
      <c r="D1087">
        <v>2015</v>
      </c>
      <c r="E1087" s="1" t="s">
        <v>74</v>
      </c>
      <c r="F1087" s="2">
        <v>42148</v>
      </c>
      <c r="G1087">
        <v>33.04</v>
      </c>
      <c r="H1087">
        <v>169.92</v>
      </c>
      <c r="I1087">
        <v>0</v>
      </c>
      <c r="J1087">
        <v>5016.96</v>
      </c>
      <c r="K1087">
        <v>4814</v>
      </c>
      <c r="L1087">
        <v>0</v>
      </c>
      <c r="M1087">
        <v>0</v>
      </c>
      <c r="N1087">
        <v>4814</v>
      </c>
      <c r="O1087">
        <v>1.8</v>
      </c>
    </row>
    <row r="1088" spans="1:15" x14ac:dyDescent="0.35">
      <c r="A1088" s="1" t="s">
        <v>18</v>
      </c>
      <c r="B1088" s="1" t="s">
        <v>24</v>
      </c>
      <c r="C1088">
        <v>203316</v>
      </c>
      <c r="D1088">
        <v>2015</v>
      </c>
      <c r="E1088" s="1" t="s">
        <v>74</v>
      </c>
      <c r="F1088" s="2">
        <v>42148</v>
      </c>
      <c r="G1088">
        <v>60597.97</v>
      </c>
      <c r="H1088">
        <v>63560.02</v>
      </c>
      <c r="I1088">
        <v>0</v>
      </c>
      <c r="J1088">
        <v>135543.89000000001</v>
      </c>
      <c r="K1088">
        <v>11385.9</v>
      </c>
      <c r="L1088">
        <v>0</v>
      </c>
      <c r="M1088">
        <v>0</v>
      </c>
      <c r="N1088">
        <v>11385.9</v>
      </c>
      <c r="O1088">
        <v>1.5</v>
      </c>
    </row>
    <row r="1089" spans="1:15" x14ac:dyDescent="0.35">
      <c r="A1089" s="1" t="s">
        <v>18</v>
      </c>
      <c r="B1089" s="1" t="s">
        <v>25</v>
      </c>
      <c r="C1089">
        <v>9883</v>
      </c>
      <c r="D1089">
        <v>2015</v>
      </c>
      <c r="E1089" s="1" t="s">
        <v>74</v>
      </c>
      <c r="F1089" s="2">
        <v>42148</v>
      </c>
      <c r="G1089">
        <v>405</v>
      </c>
      <c r="H1089">
        <v>1601.85</v>
      </c>
      <c r="I1089">
        <v>1473.53</v>
      </c>
      <c r="J1089">
        <v>4774.5600000000004</v>
      </c>
      <c r="K1089">
        <v>1294.18</v>
      </c>
      <c r="L1089">
        <v>0</v>
      </c>
      <c r="M1089">
        <v>0</v>
      </c>
      <c r="N1089">
        <v>1294.18</v>
      </c>
      <c r="O1089">
        <v>2.0699999999999998</v>
      </c>
    </row>
    <row r="1090" spans="1:15" x14ac:dyDescent="0.35">
      <c r="A1090" s="1" t="s">
        <v>18</v>
      </c>
      <c r="B1090" s="1" t="s">
        <v>26</v>
      </c>
      <c r="C1090">
        <v>38820</v>
      </c>
      <c r="D1090">
        <v>2015</v>
      </c>
      <c r="E1090" s="1" t="s">
        <v>74</v>
      </c>
      <c r="F1090" s="2">
        <v>42148</v>
      </c>
      <c r="G1090">
        <v>552.15</v>
      </c>
      <c r="H1090">
        <v>19632.59</v>
      </c>
      <c r="I1090">
        <v>0</v>
      </c>
      <c r="J1090">
        <v>20871.169999999998</v>
      </c>
      <c r="K1090">
        <v>680</v>
      </c>
      <c r="L1090">
        <v>6.43</v>
      </c>
      <c r="M1090">
        <v>0</v>
      </c>
      <c r="N1090">
        <v>686.43</v>
      </c>
      <c r="O1090">
        <v>1.86</v>
      </c>
    </row>
    <row r="1091" spans="1:15" x14ac:dyDescent="0.35">
      <c r="A1091" s="1" t="s">
        <v>18</v>
      </c>
      <c r="B1091" s="1" t="s">
        <v>27</v>
      </c>
      <c r="C1091">
        <v>21592</v>
      </c>
      <c r="D1091">
        <v>2015</v>
      </c>
      <c r="E1091" s="1" t="s">
        <v>74</v>
      </c>
      <c r="F1091" s="2">
        <v>42148</v>
      </c>
      <c r="G1091">
        <v>303.66000000000003</v>
      </c>
      <c r="H1091">
        <v>13023.85</v>
      </c>
      <c r="I1091">
        <v>0</v>
      </c>
      <c r="J1091">
        <v>14589.17</v>
      </c>
      <c r="K1091">
        <v>818.95</v>
      </c>
      <c r="L1091">
        <v>442.71</v>
      </c>
      <c r="M1091">
        <v>0</v>
      </c>
      <c r="N1091">
        <v>1261.6600000000001</v>
      </c>
      <c r="O1091">
        <v>1.48</v>
      </c>
    </row>
    <row r="1092" spans="1:15" x14ac:dyDescent="0.35">
      <c r="A1092" s="1" t="s">
        <v>18</v>
      </c>
      <c r="B1092" s="1" t="s">
        <v>28</v>
      </c>
      <c r="C1092">
        <v>8094</v>
      </c>
      <c r="D1092">
        <v>2015</v>
      </c>
      <c r="E1092" s="1" t="s">
        <v>74</v>
      </c>
      <c r="F1092" s="2">
        <v>42148</v>
      </c>
      <c r="G1092">
        <v>463.76</v>
      </c>
      <c r="H1092">
        <v>3593</v>
      </c>
      <c r="I1092">
        <v>0</v>
      </c>
      <c r="J1092">
        <v>5360.41</v>
      </c>
      <c r="K1092">
        <v>746.25</v>
      </c>
      <c r="L1092">
        <v>557.4</v>
      </c>
      <c r="M1092">
        <v>0</v>
      </c>
      <c r="N1092">
        <v>1303.6500000000001</v>
      </c>
      <c r="O1092">
        <v>1.51</v>
      </c>
    </row>
    <row r="1093" spans="1:15" x14ac:dyDescent="0.35">
      <c r="A1093" s="1" t="s">
        <v>18</v>
      </c>
      <c r="B1093" s="1" t="s">
        <v>29</v>
      </c>
      <c r="C1093">
        <v>17421</v>
      </c>
      <c r="D1093">
        <v>2015</v>
      </c>
      <c r="E1093" s="1" t="s">
        <v>74</v>
      </c>
      <c r="F1093" s="2">
        <v>42148</v>
      </c>
      <c r="G1093">
        <v>10061.35</v>
      </c>
      <c r="H1093">
        <v>430.17</v>
      </c>
      <c r="I1093">
        <v>0</v>
      </c>
      <c r="J1093">
        <v>12809.78</v>
      </c>
      <c r="K1093">
        <v>2318.2600000000002</v>
      </c>
      <c r="L1093">
        <v>0</v>
      </c>
      <c r="M1093">
        <v>0</v>
      </c>
      <c r="N1093">
        <v>2318.2600000000002</v>
      </c>
      <c r="O1093">
        <v>1.36</v>
      </c>
    </row>
    <row r="1094" spans="1:15" x14ac:dyDescent="0.35">
      <c r="A1094" s="1" t="s">
        <v>18</v>
      </c>
      <c r="B1094" s="1" t="s">
        <v>30</v>
      </c>
      <c r="C1094">
        <v>51598</v>
      </c>
      <c r="D1094">
        <v>2015</v>
      </c>
      <c r="E1094" s="1" t="s">
        <v>74</v>
      </c>
      <c r="F1094" s="2">
        <v>42148</v>
      </c>
      <c r="G1094">
        <v>13288.77</v>
      </c>
      <c r="H1094">
        <v>5497.61</v>
      </c>
      <c r="I1094">
        <v>18.940000000000001</v>
      </c>
      <c r="J1094">
        <v>36082.44</v>
      </c>
      <c r="K1094">
        <v>1041.58</v>
      </c>
      <c r="L1094">
        <v>16235.54</v>
      </c>
      <c r="M1094">
        <v>0</v>
      </c>
      <c r="N1094">
        <v>17277.12</v>
      </c>
      <c r="O1094">
        <v>1.43</v>
      </c>
    </row>
    <row r="1095" spans="1:15" x14ac:dyDescent="0.35">
      <c r="A1095" s="1" t="s">
        <v>18</v>
      </c>
      <c r="B1095" s="1" t="s">
        <v>31</v>
      </c>
      <c r="C1095">
        <v>12719</v>
      </c>
      <c r="D1095">
        <v>2015</v>
      </c>
      <c r="E1095" s="1" t="s">
        <v>74</v>
      </c>
      <c r="F1095" s="2">
        <v>42148</v>
      </c>
      <c r="G1095">
        <v>506.77</v>
      </c>
      <c r="H1095">
        <v>5960.45</v>
      </c>
      <c r="I1095">
        <v>0</v>
      </c>
      <c r="J1095">
        <v>7900.21</v>
      </c>
      <c r="K1095">
        <v>776.58</v>
      </c>
      <c r="L1095">
        <v>656.41</v>
      </c>
      <c r="M1095">
        <v>0</v>
      </c>
      <c r="N1095">
        <v>1432.99</v>
      </c>
      <c r="O1095">
        <v>1.61</v>
      </c>
    </row>
    <row r="1096" spans="1:15" x14ac:dyDescent="0.35">
      <c r="A1096" s="1" t="s">
        <v>18</v>
      </c>
      <c r="B1096" s="1" t="s">
        <v>32</v>
      </c>
      <c r="C1096">
        <v>2594</v>
      </c>
      <c r="D1096">
        <v>2015</v>
      </c>
      <c r="E1096" s="1" t="s">
        <v>74</v>
      </c>
      <c r="F1096" s="2">
        <v>42148</v>
      </c>
      <c r="G1096">
        <v>10.029999999999999</v>
      </c>
      <c r="H1096">
        <v>983.02</v>
      </c>
      <c r="I1096">
        <v>0</v>
      </c>
      <c r="J1096">
        <v>1417.63</v>
      </c>
      <c r="K1096">
        <v>418.21</v>
      </c>
      <c r="L1096">
        <v>6.37</v>
      </c>
      <c r="M1096">
        <v>0</v>
      </c>
      <c r="N1096">
        <v>424.58</v>
      </c>
      <c r="O1096">
        <v>1.83</v>
      </c>
    </row>
    <row r="1097" spans="1:15" x14ac:dyDescent="0.35">
      <c r="A1097" s="1" t="s">
        <v>18</v>
      </c>
      <c r="B1097" s="1" t="s">
        <v>33</v>
      </c>
      <c r="C1097">
        <v>132542</v>
      </c>
      <c r="D1097">
        <v>2015</v>
      </c>
      <c r="E1097" s="1" t="s">
        <v>74</v>
      </c>
      <c r="F1097" s="2">
        <v>42148</v>
      </c>
      <c r="G1097">
        <v>4379.87</v>
      </c>
      <c r="H1097">
        <v>61338.68</v>
      </c>
      <c r="I1097">
        <v>0</v>
      </c>
      <c r="J1097">
        <v>79844.570000000007</v>
      </c>
      <c r="K1097">
        <v>9484.68</v>
      </c>
      <c r="L1097">
        <v>4641.34</v>
      </c>
      <c r="M1097">
        <v>0</v>
      </c>
      <c r="N1097">
        <v>14126.02</v>
      </c>
      <c r="O1097">
        <v>1.66</v>
      </c>
    </row>
    <row r="1098" spans="1:15" x14ac:dyDescent="0.35">
      <c r="A1098" s="1" t="s">
        <v>18</v>
      </c>
      <c r="B1098" s="1" t="s">
        <v>34</v>
      </c>
      <c r="C1098">
        <v>8170</v>
      </c>
      <c r="D1098">
        <v>2015</v>
      </c>
      <c r="E1098" s="1" t="s">
        <v>74</v>
      </c>
      <c r="F1098" s="2">
        <v>42148</v>
      </c>
      <c r="G1098">
        <v>75.430000000000007</v>
      </c>
      <c r="H1098">
        <v>178.79</v>
      </c>
      <c r="I1098">
        <v>15.02</v>
      </c>
      <c r="J1098">
        <v>4440.45</v>
      </c>
      <c r="K1098">
        <v>4171.21</v>
      </c>
      <c r="L1098">
        <v>0</v>
      </c>
      <c r="M1098">
        <v>0</v>
      </c>
      <c r="N1098">
        <v>4171.21</v>
      </c>
      <c r="O1098">
        <v>1.84</v>
      </c>
    </row>
    <row r="1099" spans="1:15" x14ac:dyDescent="0.35">
      <c r="A1099" s="1" t="s">
        <v>18</v>
      </c>
      <c r="B1099" s="1" t="s">
        <v>35</v>
      </c>
      <c r="C1099">
        <v>8379</v>
      </c>
      <c r="D1099">
        <v>2015</v>
      </c>
      <c r="E1099" s="1" t="s">
        <v>74</v>
      </c>
      <c r="F1099" s="2">
        <v>42148</v>
      </c>
      <c r="G1099">
        <v>84.97</v>
      </c>
      <c r="H1099">
        <v>3012.17</v>
      </c>
      <c r="I1099">
        <v>18.3</v>
      </c>
      <c r="J1099">
        <v>3550.25</v>
      </c>
      <c r="K1099">
        <v>434.81</v>
      </c>
      <c r="L1099">
        <v>0</v>
      </c>
      <c r="M1099">
        <v>0</v>
      </c>
      <c r="N1099">
        <v>434.81</v>
      </c>
      <c r="O1099">
        <v>2.36</v>
      </c>
    </row>
    <row r="1100" spans="1:15" x14ac:dyDescent="0.35">
      <c r="A1100" s="1" t="s">
        <v>18</v>
      </c>
      <c r="B1100" s="1" t="s">
        <v>36</v>
      </c>
      <c r="C1100">
        <v>15572</v>
      </c>
      <c r="D1100">
        <v>2015</v>
      </c>
      <c r="E1100" s="1" t="s">
        <v>74</v>
      </c>
      <c r="F1100" s="2">
        <v>42148</v>
      </c>
      <c r="G1100">
        <v>11145.09</v>
      </c>
      <c r="H1100">
        <v>366.75</v>
      </c>
      <c r="I1100">
        <v>0</v>
      </c>
      <c r="J1100">
        <v>12358.51</v>
      </c>
      <c r="K1100">
        <v>846.67</v>
      </c>
      <c r="L1100">
        <v>0</v>
      </c>
      <c r="M1100">
        <v>0</v>
      </c>
      <c r="N1100">
        <v>846.67</v>
      </c>
      <c r="O1100">
        <v>1.26</v>
      </c>
    </row>
    <row r="1101" spans="1:15" x14ac:dyDescent="0.35">
      <c r="A1101" s="1" t="s">
        <v>18</v>
      </c>
      <c r="B1101" s="1" t="s">
        <v>37</v>
      </c>
      <c r="C1101">
        <v>3898</v>
      </c>
      <c r="D1101">
        <v>2015</v>
      </c>
      <c r="E1101" s="1" t="s">
        <v>74</v>
      </c>
      <c r="F1101" s="2">
        <v>42148</v>
      </c>
      <c r="G1101">
        <v>81.97</v>
      </c>
      <c r="H1101">
        <v>1193.4000000000001</v>
      </c>
      <c r="I1101">
        <v>0</v>
      </c>
      <c r="J1101">
        <v>2362.64</v>
      </c>
      <c r="K1101">
        <v>853.88</v>
      </c>
      <c r="L1101">
        <v>233.39</v>
      </c>
      <c r="M1101">
        <v>0</v>
      </c>
      <c r="N1101">
        <v>1087.27</v>
      </c>
      <c r="O1101">
        <v>1.65</v>
      </c>
    </row>
    <row r="1102" spans="1:15" x14ac:dyDescent="0.35">
      <c r="A1102" s="1" t="s">
        <v>18</v>
      </c>
      <c r="B1102" s="1" t="s">
        <v>38</v>
      </c>
      <c r="C1102">
        <v>4485</v>
      </c>
      <c r="D1102">
        <v>2015</v>
      </c>
      <c r="E1102" s="1" t="s">
        <v>74</v>
      </c>
      <c r="F1102" s="2">
        <v>42148</v>
      </c>
      <c r="G1102">
        <v>1521.36</v>
      </c>
      <c r="H1102">
        <v>68.510000000000005</v>
      </c>
      <c r="I1102">
        <v>14.17</v>
      </c>
      <c r="J1102">
        <v>2450.71</v>
      </c>
      <c r="K1102">
        <v>846.67</v>
      </c>
      <c r="L1102">
        <v>0</v>
      </c>
      <c r="M1102">
        <v>0</v>
      </c>
      <c r="N1102">
        <v>846.67</v>
      </c>
      <c r="O1102">
        <v>1.83</v>
      </c>
    </row>
    <row r="1103" spans="1:15" x14ac:dyDescent="0.35">
      <c r="A1103" s="1" t="s">
        <v>18</v>
      </c>
      <c r="B1103" s="1" t="s">
        <v>39</v>
      </c>
      <c r="C1103">
        <v>16359</v>
      </c>
      <c r="D1103">
        <v>2015</v>
      </c>
      <c r="E1103" s="1" t="s">
        <v>74</v>
      </c>
      <c r="F1103" s="2">
        <v>42148</v>
      </c>
      <c r="G1103">
        <v>6688.91</v>
      </c>
      <c r="H1103">
        <v>4328.3500000000004</v>
      </c>
      <c r="I1103">
        <v>0</v>
      </c>
      <c r="J1103">
        <v>12299.69</v>
      </c>
      <c r="K1103">
        <v>343.14</v>
      </c>
      <c r="L1103">
        <v>939.29</v>
      </c>
      <c r="M1103">
        <v>0</v>
      </c>
      <c r="N1103">
        <v>1282.43</v>
      </c>
      <c r="O1103">
        <v>1.33</v>
      </c>
    </row>
    <row r="1104" spans="1:15" x14ac:dyDescent="0.35">
      <c r="A1104" s="1" t="s">
        <v>18</v>
      </c>
      <c r="B1104" s="1" t="s">
        <v>40</v>
      </c>
      <c r="C1104">
        <v>69681</v>
      </c>
      <c r="D1104">
        <v>2015</v>
      </c>
      <c r="E1104" s="1" t="s">
        <v>74</v>
      </c>
      <c r="F1104" s="2">
        <v>42148</v>
      </c>
      <c r="G1104">
        <v>15437.2</v>
      </c>
      <c r="H1104">
        <v>24124.62</v>
      </c>
      <c r="I1104">
        <v>0</v>
      </c>
      <c r="J1104">
        <v>49071.35</v>
      </c>
      <c r="K1104">
        <v>9509.5300000000007</v>
      </c>
      <c r="L1104">
        <v>0</v>
      </c>
      <c r="M1104">
        <v>0</v>
      </c>
      <c r="N1104">
        <v>9509.5300000000007</v>
      </c>
      <c r="O1104">
        <v>1.42</v>
      </c>
    </row>
    <row r="1105" spans="1:15" x14ac:dyDescent="0.35">
      <c r="A1105" s="1" t="s">
        <v>18</v>
      </c>
      <c r="B1105" s="1" t="s">
        <v>41</v>
      </c>
      <c r="C1105">
        <v>3451</v>
      </c>
      <c r="D1105">
        <v>2015</v>
      </c>
      <c r="E1105" s="1" t="s">
        <v>74</v>
      </c>
      <c r="F1105" s="2">
        <v>42148</v>
      </c>
      <c r="G1105">
        <v>3.69</v>
      </c>
      <c r="H1105">
        <v>1340.14</v>
      </c>
      <c r="I1105">
        <v>0</v>
      </c>
      <c r="J1105">
        <v>2285.46</v>
      </c>
      <c r="K1105">
        <v>438.45</v>
      </c>
      <c r="L1105">
        <v>503.18</v>
      </c>
      <c r="M1105">
        <v>0</v>
      </c>
      <c r="N1105">
        <v>941.63</v>
      </c>
      <c r="O1105">
        <v>1.51</v>
      </c>
    </row>
    <row r="1106" spans="1:15" x14ac:dyDescent="0.35">
      <c r="A1106" s="1" t="s">
        <v>18</v>
      </c>
      <c r="B1106" s="1" t="s">
        <v>42</v>
      </c>
      <c r="C1106">
        <v>3207</v>
      </c>
      <c r="D1106">
        <v>2015</v>
      </c>
      <c r="E1106" s="1" t="s">
        <v>74</v>
      </c>
      <c r="F1106" s="2">
        <v>42148</v>
      </c>
      <c r="G1106">
        <v>1036.04</v>
      </c>
      <c r="H1106">
        <v>16.059999999999999</v>
      </c>
      <c r="I1106">
        <v>0</v>
      </c>
      <c r="J1106">
        <v>1811.7</v>
      </c>
      <c r="K1106">
        <v>751.37</v>
      </c>
      <c r="L1106">
        <v>8.23</v>
      </c>
      <c r="M1106">
        <v>0</v>
      </c>
      <c r="N1106">
        <v>759.6</v>
      </c>
      <c r="O1106">
        <v>1.77</v>
      </c>
    </row>
    <row r="1107" spans="1:15" x14ac:dyDescent="0.35">
      <c r="A1107" s="1" t="s">
        <v>18</v>
      </c>
      <c r="B1107" s="1" t="s">
        <v>43</v>
      </c>
      <c r="C1107">
        <v>146839</v>
      </c>
      <c r="D1107">
        <v>2015</v>
      </c>
      <c r="E1107" s="1" t="s">
        <v>74</v>
      </c>
      <c r="F1107" s="2">
        <v>42148</v>
      </c>
      <c r="G1107">
        <v>9466.9500000000007</v>
      </c>
      <c r="H1107">
        <v>54218.49</v>
      </c>
      <c r="I1107">
        <v>5347.87</v>
      </c>
      <c r="J1107">
        <v>107181.78</v>
      </c>
      <c r="K1107">
        <v>22674.58</v>
      </c>
      <c r="L1107">
        <v>15473.89</v>
      </c>
      <c r="M1107">
        <v>0</v>
      </c>
      <c r="N1107">
        <v>38148.47</v>
      </c>
      <c r="O1107">
        <v>1.37</v>
      </c>
    </row>
    <row r="1108" spans="1:15" x14ac:dyDescent="0.35">
      <c r="A1108" s="1" t="s">
        <v>18</v>
      </c>
      <c r="B1108" s="1" t="s">
        <v>44</v>
      </c>
      <c r="C1108">
        <v>8881</v>
      </c>
      <c r="D1108">
        <v>2015</v>
      </c>
      <c r="E1108" s="1" t="s">
        <v>74</v>
      </c>
      <c r="F1108" s="2">
        <v>42148</v>
      </c>
      <c r="G1108">
        <v>368.97</v>
      </c>
      <c r="H1108">
        <v>3203.83</v>
      </c>
      <c r="I1108">
        <v>0</v>
      </c>
      <c r="J1108">
        <v>6578.36</v>
      </c>
      <c r="K1108">
        <v>863.62</v>
      </c>
      <c r="L1108">
        <v>2141.94</v>
      </c>
      <c r="M1108">
        <v>0</v>
      </c>
      <c r="N1108">
        <v>3005.56</v>
      </c>
      <c r="O1108">
        <v>1.35</v>
      </c>
    </row>
    <row r="1109" spans="1:15" x14ac:dyDescent="0.35">
      <c r="A1109" s="1" t="s">
        <v>18</v>
      </c>
      <c r="B1109" s="1" t="s">
        <v>45</v>
      </c>
      <c r="C1109">
        <v>2664</v>
      </c>
      <c r="D1109">
        <v>2015</v>
      </c>
      <c r="E1109" s="1" t="s">
        <v>74</v>
      </c>
      <c r="F1109" s="2">
        <v>42148</v>
      </c>
      <c r="G1109">
        <v>434.29</v>
      </c>
      <c r="H1109">
        <v>16.559999999999999</v>
      </c>
      <c r="I1109">
        <v>0</v>
      </c>
      <c r="J1109">
        <v>1654.85</v>
      </c>
      <c r="K1109">
        <v>1204</v>
      </c>
      <c r="L1109">
        <v>0</v>
      </c>
      <c r="M1109">
        <v>0</v>
      </c>
      <c r="N1109">
        <v>1204</v>
      </c>
      <c r="O1109">
        <v>1.61</v>
      </c>
    </row>
    <row r="1110" spans="1:15" x14ac:dyDescent="0.35">
      <c r="A1110" s="1" t="s">
        <v>18</v>
      </c>
      <c r="B1110" s="1" t="s">
        <v>46</v>
      </c>
      <c r="C1110">
        <v>40679</v>
      </c>
      <c r="D1110">
        <v>2015</v>
      </c>
      <c r="E1110" s="1" t="s">
        <v>74</v>
      </c>
      <c r="F1110" s="2">
        <v>42148</v>
      </c>
      <c r="G1110">
        <v>3933.46</v>
      </c>
      <c r="H1110">
        <v>9577.4500000000007</v>
      </c>
      <c r="I1110">
        <v>417.36</v>
      </c>
      <c r="J1110">
        <v>18746.25</v>
      </c>
      <c r="K1110">
        <v>4817.9799999999996</v>
      </c>
      <c r="L1110">
        <v>0</v>
      </c>
      <c r="M1110">
        <v>0</v>
      </c>
      <c r="N1110">
        <v>4817.9799999999996</v>
      </c>
      <c r="O1110">
        <v>2.17</v>
      </c>
    </row>
    <row r="1111" spans="1:15" x14ac:dyDescent="0.35">
      <c r="A1111" s="1" t="s">
        <v>18</v>
      </c>
      <c r="B1111" s="1" t="s">
        <v>47</v>
      </c>
      <c r="C1111">
        <v>125438</v>
      </c>
      <c r="D1111">
        <v>2015</v>
      </c>
      <c r="E1111" s="1" t="s">
        <v>74</v>
      </c>
      <c r="F1111" s="2">
        <v>42148</v>
      </c>
      <c r="G1111">
        <v>5569.19</v>
      </c>
      <c r="H1111">
        <v>18983.330000000002</v>
      </c>
      <c r="I1111">
        <v>513.94000000000005</v>
      </c>
      <c r="J1111">
        <v>63674.1</v>
      </c>
      <c r="K1111">
        <v>38338.21</v>
      </c>
      <c r="L1111">
        <v>269.43</v>
      </c>
      <c r="M1111">
        <v>0</v>
      </c>
      <c r="N1111">
        <v>38607.64</v>
      </c>
      <c r="O1111">
        <v>1.97</v>
      </c>
    </row>
    <row r="1112" spans="1:15" x14ac:dyDescent="0.35">
      <c r="A1112" s="1" t="s">
        <v>18</v>
      </c>
      <c r="B1112" s="1" t="s">
        <v>48</v>
      </c>
      <c r="C1112">
        <v>14130</v>
      </c>
      <c r="D1112">
        <v>2015</v>
      </c>
      <c r="E1112" s="1" t="s">
        <v>74</v>
      </c>
      <c r="F1112" s="2">
        <v>42148</v>
      </c>
      <c r="G1112">
        <v>5.95</v>
      </c>
      <c r="H1112">
        <v>677.58</v>
      </c>
      <c r="I1112">
        <v>0</v>
      </c>
      <c r="J1112">
        <v>7515.96</v>
      </c>
      <c r="K1112">
        <v>6832.43</v>
      </c>
      <c r="L1112">
        <v>0</v>
      </c>
      <c r="M1112">
        <v>0</v>
      </c>
      <c r="N1112">
        <v>6832.43</v>
      </c>
      <c r="O1112">
        <v>1.88</v>
      </c>
    </row>
    <row r="1113" spans="1:15" x14ac:dyDescent="0.35">
      <c r="A1113" s="1" t="s">
        <v>18</v>
      </c>
      <c r="B1113" s="1" t="s">
        <v>49</v>
      </c>
      <c r="C1113">
        <v>4778</v>
      </c>
      <c r="D1113">
        <v>2015</v>
      </c>
      <c r="E1113" s="1" t="s">
        <v>74</v>
      </c>
      <c r="F1113" s="2">
        <v>42148</v>
      </c>
      <c r="G1113">
        <v>1582.32</v>
      </c>
      <c r="H1113">
        <v>41.05</v>
      </c>
      <c r="I1113">
        <v>0</v>
      </c>
      <c r="J1113">
        <v>2640.04</v>
      </c>
      <c r="K1113">
        <v>1016.67</v>
      </c>
      <c r="L1113">
        <v>0</v>
      </c>
      <c r="M1113">
        <v>0</v>
      </c>
      <c r="N1113">
        <v>1016.67</v>
      </c>
      <c r="O1113">
        <v>1.81</v>
      </c>
    </row>
    <row r="1114" spans="1:15" x14ac:dyDescent="0.35">
      <c r="A1114" s="1" t="s">
        <v>18</v>
      </c>
      <c r="B1114" s="1" t="s">
        <v>50</v>
      </c>
      <c r="C1114">
        <v>10442</v>
      </c>
      <c r="D1114">
        <v>2015</v>
      </c>
      <c r="E1114" s="1" t="s">
        <v>74</v>
      </c>
      <c r="F1114" s="2">
        <v>42148</v>
      </c>
      <c r="G1114">
        <v>371.01</v>
      </c>
      <c r="H1114">
        <v>1693.43</v>
      </c>
      <c r="I1114">
        <v>18.14</v>
      </c>
      <c r="J1114">
        <v>5495.95</v>
      </c>
      <c r="K1114">
        <v>3413.37</v>
      </c>
      <c r="L1114">
        <v>0</v>
      </c>
      <c r="M1114">
        <v>0</v>
      </c>
      <c r="N1114">
        <v>3413.37</v>
      </c>
      <c r="O1114">
        <v>1.9</v>
      </c>
    </row>
    <row r="1115" spans="1:15" x14ac:dyDescent="0.35">
      <c r="A1115" s="1" t="s">
        <v>18</v>
      </c>
      <c r="B1115" s="1" t="s">
        <v>51</v>
      </c>
      <c r="C1115">
        <v>19730</v>
      </c>
      <c r="D1115">
        <v>2015</v>
      </c>
      <c r="E1115" s="1" t="s">
        <v>74</v>
      </c>
      <c r="F1115" s="2">
        <v>42148</v>
      </c>
      <c r="G1115">
        <v>8631.4599999999991</v>
      </c>
      <c r="H1115">
        <v>1351.35</v>
      </c>
      <c r="I1115">
        <v>0</v>
      </c>
      <c r="J1115">
        <v>11605.98</v>
      </c>
      <c r="K1115">
        <v>960</v>
      </c>
      <c r="L1115">
        <v>663.17</v>
      </c>
      <c r="M1115">
        <v>0</v>
      </c>
      <c r="N1115">
        <v>1623.17</v>
      </c>
      <c r="O1115">
        <v>1.7</v>
      </c>
    </row>
    <row r="1116" spans="1:15" x14ac:dyDescent="0.35">
      <c r="A1116" s="1" t="s">
        <v>18</v>
      </c>
      <c r="B1116" s="1" t="s">
        <v>52</v>
      </c>
      <c r="C1116">
        <v>3471</v>
      </c>
      <c r="D1116">
        <v>2015</v>
      </c>
      <c r="E1116" s="1" t="s">
        <v>74</v>
      </c>
      <c r="F1116" s="2">
        <v>42148</v>
      </c>
      <c r="G1116">
        <v>856.32</v>
      </c>
      <c r="H1116">
        <v>71.5</v>
      </c>
      <c r="I1116">
        <v>0</v>
      </c>
      <c r="J1116">
        <v>2254.02</v>
      </c>
      <c r="K1116">
        <v>1007.5</v>
      </c>
      <c r="L1116">
        <v>318.7</v>
      </c>
      <c r="M1116">
        <v>0</v>
      </c>
      <c r="N1116">
        <v>1326.2</v>
      </c>
      <c r="O1116">
        <v>1.54</v>
      </c>
    </row>
    <row r="1117" spans="1:15" x14ac:dyDescent="0.35">
      <c r="A1117" s="1" t="s">
        <v>18</v>
      </c>
      <c r="B1117" s="1" t="s">
        <v>53</v>
      </c>
      <c r="C1117">
        <v>59891</v>
      </c>
      <c r="D1117">
        <v>2015</v>
      </c>
      <c r="E1117" s="1" t="s">
        <v>74</v>
      </c>
      <c r="F1117" s="2">
        <v>42148</v>
      </c>
      <c r="G1117">
        <v>8773.67</v>
      </c>
      <c r="H1117">
        <v>13683.89</v>
      </c>
      <c r="I1117">
        <v>11.65</v>
      </c>
      <c r="J1117">
        <v>31193.34</v>
      </c>
      <c r="K1117">
        <v>6649.48</v>
      </c>
      <c r="L1117">
        <v>2074.65</v>
      </c>
      <c r="M1117">
        <v>0</v>
      </c>
      <c r="N1117">
        <v>8724.1299999999992</v>
      </c>
      <c r="O1117">
        <v>1.92</v>
      </c>
    </row>
    <row r="1118" spans="1:15" x14ac:dyDescent="0.35">
      <c r="A1118" s="1" t="s">
        <v>18</v>
      </c>
      <c r="B1118" s="1" t="s">
        <v>54</v>
      </c>
      <c r="C1118">
        <v>41770</v>
      </c>
      <c r="D1118">
        <v>2015</v>
      </c>
      <c r="E1118" s="1" t="s">
        <v>74</v>
      </c>
      <c r="F1118" s="2">
        <v>42148</v>
      </c>
      <c r="G1118">
        <v>7408.52</v>
      </c>
      <c r="H1118">
        <v>14746.61</v>
      </c>
      <c r="I1118">
        <v>3.33</v>
      </c>
      <c r="J1118">
        <v>22950.59</v>
      </c>
      <c r="K1118">
        <v>0</v>
      </c>
      <c r="L1118">
        <v>792.13</v>
      </c>
      <c r="M1118">
        <v>0</v>
      </c>
      <c r="N1118">
        <v>792.13</v>
      </c>
      <c r="O1118">
        <v>1.82</v>
      </c>
    </row>
    <row r="1119" spans="1:15" x14ac:dyDescent="0.35">
      <c r="A1119" s="1" t="s">
        <v>18</v>
      </c>
      <c r="B1119" s="1" t="s">
        <v>55</v>
      </c>
      <c r="C1119">
        <v>14376</v>
      </c>
      <c r="D1119">
        <v>2015</v>
      </c>
      <c r="E1119" s="1" t="s">
        <v>74</v>
      </c>
      <c r="F1119" s="2">
        <v>42148</v>
      </c>
      <c r="G1119">
        <v>97.29</v>
      </c>
      <c r="H1119">
        <v>6165.76</v>
      </c>
      <c r="I1119">
        <v>1001.62</v>
      </c>
      <c r="J1119">
        <v>10570.74</v>
      </c>
      <c r="K1119">
        <v>1933.68</v>
      </c>
      <c r="L1119">
        <v>1372.39</v>
      </c>
      <c r="M1119">
        <v>0</v>
      </c>
      <c r="N1119">
        <v>3306.07</v>
      </c>
      <c r="O1119">
        <v>1.36</v>
      </c>
    </row>
    <row r="1120" spans="1:15" x14ac:dyDescent="0.35">
      <c r="A1120" s="1" t="s">
        <v>18</v>
      </c>
      <c r="B1120" s="1" t="s">
        <v>56</v>
      </c>
      <c r="C1120">
        <v>12696</v>
      </c>
      <c r="D1120">
        <v>2015</v>
      </c>
      <c r="E1120" s="1" t="s">
        <v>74</v>
      </c>
      <c r="F1120" s="2">
        <v>42148</v>
      </c>
      <c r="G1120">
        <v>368.78</v>
      </c>
      <c r="H1120">
        <v>6973.85</v>
      </c>
      <c r="I1120">
        <v>495.62</v>
      </c>
      <c r="J1120">
        <v>12446.65</v>
      </c>
      <c r="K1120">
        <v>1688.43</v>
      </c>
      <c r="L1120">
        <v>2919.97</v>
      </c>
      <c r="M1120">
        <v>0</v>
      </c>
      <c r="N1120">
        <v>4608.3999999999996</v>
      </c>
      <c r="O1120">
        <v>1.02</v>
      </c>
    </row>
    <row r="1121" spans="1:15" x14ac:dyDescent="0.35">
      <c r="A1121" s="1" t="s">
        <v>18</v>
      </c>
      <c r="B1121" s="1" t="s">
        <v>57</v>
      </c>
      <c r="C1121">
        <v>19611</v>
      </c>
      <c r="D1121">
        <v>2015</v>
      </c>
      <c r="E1121" s="1" t="s">
        <v>74</v>
      </c>
      <c r="F1121" s="2">
        <v>42148</v>
      </c>
      <c r="G1121">
        <v>191.26</v>
      </c>
      <c r="H1121">
        <v>15349.07</v>
      </c>
      <c r="I1121">
        <v>0</v>
      </c>
      <c r="J1121">
        <v>22034.63</v>
      </c>
      <c r="K1121">
        <v>1124.5</v>
      </c>
      <c r="L1121">
        <v>5369.8</v>
      </c>
      <c r="M1121">
        <v>0</v>
      </c>
      <c r="N1121">
        <v>6494.3</v>
      </c>
      <c r="O1121">
        <v>0.89</v>
      </c>
    </row>
    <row r="1122" spans="1:15" x14ac:dyDescent="0.35">
      <c r="A1122" s="1" t="s">
        <v>18</v>
      </c>
      <c r="B1122" s="1" t="s">
        <v>58</v>
      </c>
      <c r="C1122">
        <v>18467</v>
      </c>
      <c r="D1122">
        <v>2015</v>
      </c>
      <c r="E1122" s="1" t="s">
        <v>74</v>
      </c>
      <c r="F1122" s="2">
        <v>42148</v>
      </c>
      <c r="G1122">
        <v>6010.97</v>
      </c>
      <c r="H1122">
        <v>5119.6000000000004</v>
      </c>
      <c r="I1122">
        <v>0</v>
      </c>
      <c r="J1122">
        <v>11399.34</v>
      </c>
      <c r="K1122">
        <v>268.77</v>
      </c>
      <c r="L1122">
        <v>0</v>
      </c>
      <c r="M1122">
        <v>0</v>
      </c>
      <c r="N1122">
        <v>268.77</v>
      </c>
      <c r="O1122">
        <v>1.62</v>
      </c>
    </row>
    <row r="1123" spans="1:15" x14ac:dyDescent="0.35">
      <c r="A1123" s="1" t="s">
        <v>18</v>
      </c>
      <c r="B1123" s="1" t="s">
        <v>59</v>
      </c>
      <c r="C1123">
        <v>18187</v>
      </c>
      <c r="D1123">
        <v>2015</v>
      </c>
      <c r="E1123" s="1" t="s">
        <v>74</v>
      </c>
      <c r="F1123" s="2">
        <v>42148</v>
      </c>
      <c r="G1123">
        <v>2853.3</v>
      </c>
      <c r="H1123">
        <v>8566.51</v>
      </c>
      <c r="I1123">
        <v>0</v>
      </c>
      <c r="J1123">
        <v>12044.14</v>
      </c>
      <c r="K1123">
        <v>624.33000000000004</v>
      </c>
      <c r="L1123">
        <v>0</v>
      </c>
      <c r="M1123">
        <v>0</v>
      </c>
      <c r="N1123">
        <v>624.33000000000004</v>
      </c>
      <c r="O1123">
        <v>1.51</v>
      </c>
    </row>
    <row r="1124" spans="1:15" x14ac:dyDescent="0.35">
      <c r="A1124" s="1" t="s">
        <v>18</v>
      </c>
      <c r="B1124" s="1" t="s">
        <v>60</v>
      </c>
      <c r="C1124">
        <v>44566</v>
      </c>
      <c r="D1124">
        <v>2015</v>
      </c>
      <c r="E1124" s="1" t="s">
        <v>74</v>
      </c>
      <c r="F1124" s="2">
        <v>42148</v>
      </c>
      <c r="G1124">
        <v>19270.32</v>
      </c>
      <c r="H1124">
        <v>10024.67</v>
      </c>
      <c r="I1124">
        <v>0</v>
      </c>
      <c r="J1124">
        <v>29319.95</v>
      </c>
      <c r="K1124">
        <v>24.96</v>
      </c>
      <c r="L1124">
        <v>0</v>
      </c>
      <c r="M1124">
        <v>0</v>
      </c>
      <c r="N1124">
        <v>24.96</v>
      </c>
      <c r="O1124">
        <v>1.52</v>
      </c>
    </row>
    <row r="1125" spans="1:15" x14ac:dyDescent="0.35">
      <c r="A1125" s="1" t="s">
        <v>18</v>
      </c>
      <c r="B1125" s="1" t="s">
        <v>61</v>
      </c>
      <c r="C1125">
        <v>57338</v>
      </c>
      <c r="D1125">
        <v>2015</v>
      </c>
      <c r="E1125" s="1" t="s">
        <v>74</v>
      </c>
      <c r="F1125" s="2">
        <v>42148</v>
      </c>
      <c r="G1125">
        <v>10926.16</v>
      </c>
      <c r="H1125">
        <v>17449.97</v>
      </c>
      <c r="I1125">
        <v>33.159999999999997</v>
      </c>
      <c r="J1125">
        <v>30993.39</v>
      </c>
      <c r="K1125">
        <v>0</v>
      </c>
      <c r="L1125">
        <v>2584.1</v>
      </c>
      <c r="M1125">
        <v>0</v>
      </c>
      <c r="N1125">
        <v>2584.1</v>
      </c>
      <c r="O1125">
        <v>1.85</v>
      </c>
    </row>
    <row r="1126" spans="1:15" x14ac:dyDescent="0.35">
      <c r="A1126" s="1" t="s">
        <v>18</v>
      </c>
      <c r="B1126" s="1" t="s">
        <v>62</v>
      </c>
      <c r="C1126">
        <v>7587</v>
      </c>
      <c r="D1126">
        <v>2015</v>
      </c>
      <c r="E1126" s="1" t="s">
        <v>74</v>
      </c>
      <c r="F1126" s="2">
        <v>42148</v>
      </c>
      <c r="G1126">
        <v>617.30999999999995</v>
      </c>
      <c r="H1126">
        <v>1406.36</v>
      </c>
      <c r="I1126">
        <v>644.08000000000004</v>
      </c>
      <c r="J1126">
        <v>3812.69</v>
      </c>
      <c r="K1126">
        <v>1059.17</v>
      </c>
      <c r="L1126">
        <v>85.77</v>
      </c>
      <c r="M1126">
        <v>0</v>
      </c>
      <c r="N1126">
        <v>1144.94</v>
      </c>
      <c r="O1126">
        <v>1.99</v>
      </c>
    </row>
    <row r="1127" spans="1:15" x14ac:dyDescent="0.35">
      <c r="A1127" s="1" t="s">
        <v>18</v>
      </c>
      <c r="B1127" s="1" t="s">
        <v>63</v>
      </c>
      <c r="C1127">
        <v>87112</v>
      </c>
      <c r="D1127">
        <v>2015</v>
      </c>
      <c r="E1127" s="1" t="s">
        <v>74</v>
      </c>
      <c r="F1127" s="2">
        <v>42148</v>
      </c>
      <c r="G1127">
        <v>43917.94</v>
      </c>
      <c r="H1127">
        <v>5442.25</v>
      </c>
      <c r="I1127">
        <v>0</v>
      </c>
      <c r="J1127">
        <v>62670.559999999998</v>
      </c>
      <c r="K1127">
        <v>12139.04</v>
      </c>
      <c r="L1127">
        <v>1171.33</v>
      </c>
      <c r="M1127">
        <v>0</v>
      </c>
      <c r="N1127">
        <v>13310.37</v>
      </c>
      <c r="O1127">
        <v>1.39</v>
      </c>
    </row>
    <row r="1128" spans="1:15" x14ac:dyDescent="0.35">
      <c r="A1128" s="1" t="s">
        <v>18</v>
      </c>
      <c r="B1128" s="1" t="s">
        <v>64</v>
      </c>
      <c r="C1128">
        <v>53767</v>
      </c>
      <c r="D1128">
        <v>2015</v>
      </c>
      <c r="E1128" s="1" t="s">
        <v>74</v>
      </c>
      <c r="F1128" s="2">
        <v>42148</v>
      </c>
      <c r="G1128">
        <v>11448.55</v>
      </c>
      <c r="H1128">
        <v>7223.77</v>
      </c>
      <c r="I1128">
        <v>950.98</v>
      </c>
      <c r="J1128">
        <v>30206.240000000002</v>
      </c>
      <c r="K1128">
        <v>8430.93</v>
      </c>
      <c r="L1128">
        <v>2152.0100000000002</v>
      </c>
      <c r="M1128">
        <v>0</v>
      </c>
      <c r="N1128">
        <v>10582.94</v>
      </c>
      <c r="O1128">
        <v>1.78</v>
      </c>
    </row>
    <row r="1129" spans="1:15" x14ac:dyDescent="0.35">
      <c r="A1129" s="1" t="s">
        <v>18</v>
      </c>
      <c r="B1129" s="1" t="s">
        <v>65</v>
      </c>
      <c r="C1129">
        <v>5072</v>
      </c>
      <c r="D1129">
        <v>2015</v>
      </c>
      <c r="E1129" s="1" t="s">
        <v>74</v>
      </c>
      <c r="F1129" s="2">
        <v>42148</v>
      </c>
      <c r="G1129">
        <v>951.24</v>
      </c>
      <c r="H1129">
        <v>1617.67</v>
      </c>
      <c r="I1129">
        <v>3.78</v>
      </c>
      <c r="J1129">
        <v>2882.1</v>
      </c>
      <c r="K1129">
        <v>0</v>
      </c>
      <c r="L1129">
        <v>309.41000000000003</v>
      </c>
      <c r="M1129">
        <v>0</v>
      </c>
      <c r="N1129">
        <v>309.41000000000003</v>
      </c>
      <c r="O1129">
        <v>1.76</v>
      </c>
    </row>
    <row r="1130" spans="1:15" x14ac:dyDescent="0.35">
      <c r="A1130" s="1" t="s">
        <v>18</v>
      </c>
      <c r="B1130" s="1" t="s">
        <v>66</v>
      </c>
      <c r="C1130">
        <v>8375</v>
      </c>
      <c r="D1130">
        <v>2015</v>
      </c>
      <c r="E1130" s="1" t="s">
        <v>74</v>
      </c>
      <c r="F1130" s="2">
        <v>42148</v>
      </c>
      <c r="G1130">
        <v>1591.21</v>
      </c>
      <c r="H1130">
        <v>2270.7399999999998</v>
      </c>
      <c r="I1130">
        <v>0</v>
      </c>
      <c r="J1130">
        <v>4105.58</v>
      </c>
      <c r="K1130">
        <v>56.67</v>
      </c>
      <c r="L1130">
        <v>186.96</v>
      </c>
      <c r="M1130">
        <v>0</v>
      </c>
      <c r="N1130">
        <v>243.63</v>
      </c>
      <c r="O1130">
        <v>2.04</v>
      </c>
    </row>
    <row r="1131" spans="1:15" x14ac:dyDescent="0.35">
      <c r="A1131" s="1" t="s">
        <v>18</v>
      </c>
      <c r="B1131" s="1" t="s">
        <v>67</v>
      </c>
      <c r="C1131">
        <v>4102</v>
      </c>
      <c r="D1131">
        <v>2015</v>
      </c>
      <c r="E1131" s="1" t="s">
        <v>74</v>
      </c>
      <c r="F1131" s="2">
        <v>42148</v>
      </c>
      <c r="G1131">
        <v>7.44</v>
      </c>
      <c r="H1131">
        <v>103.94</v>
      </c>
      <c r="I1131">
        <v>0</v>
      </c>
      <c r="J1131">
        <v>2279.15</v>
      </c>
      <c r="K1131">
        <v>2167.77</v>
      </c>
      <c r="L1131">
        <v>0</v>
      </c>
      <c r="M1131">
        <v>0</v>
      </c>
      <c r="N1131">
        <v>2167.77</v>
      </c>
      <c r="O1131">
        <v>1.8</v>
      </c>
    </row>
    <row r="1132" spans="1:15" x14ac:dyDescent="0.35">
      <c r="A1132" s="1" t="s">
        <v>18</v>
      </c>
      <c r="B1132" s="1" t="s">
        <v>68</v>
      </c>
      <c r="C1132">
        <v>3334</v>
      </c>
      <c r="D1132">
        <v>2015</v>
      </c>
      <c r="E1132" s="1" t="s">
        <v>74</v>
      </c>
      <c r="F1132" s="2">
        <v>42148</v>
      </c>
      <c r="G1132">
        <v>803.88</v>
      </c>
      <c r="H1132">
        <v>7.03</v>
      </c>
      <c r="I1132">
        <v>0</v>
      </c>
      <c r="J1132">
        <v>1961.33</v>
      </c>
      <c r="K1132">
        <v>1150.42</v>
      </c>
      <c r="L1132">
        <v>0</v>
      </c>
      <c r="M1132">
        <v>0</v>
      </c>
      <c r="N1132">
        <v>1150.42</v>
      </c>
      <c r="O1132">
        <v>1.7</v>
      </c>
    </row>
    <row r="1133" spans="1:15" x14ac:dyDescent="0.35">
      <c r="A1133" s="1" t="s">
        <v>18</v>
      </c>
      <c r="B1133" s="1" t="s">
        <v>92</v>
      </c>
      <c r="C1133">
        <v>1135683</v>
      </c>
      <c r="D1133">
        <v>2015</v>
      </c>
      <c r="E1133" s="1" t="s">
        <v>74</v>
      </c>
      <c r="F1133" s="2">
        <v>42148</v>
      </c>
      <c r="G1133">
        <v>234692.14</v>
      </c>
      <c r="H1133">
        <v>293553.99</v>
      </c>
      <c r="I1133">
        <v>6911.26</v>
      </c>
      <c r="J1133">
        <v>714266.31</v>
      </c>
      <c r="K1133">
        <v>116181.11</v>
      </c>
      <c r="L1133">
        <v>62927.81</v>
      </c>
      <c r="M1133">
        <v>0</v>
      </c>
      <c r="N1133">
        <v>179108.92</v>
      </c>
      <c r="O1133">
        <v>1.59</v>
      </c>
    </row>
    <row r="1134" spans="1:15" x14ac:dyDescent="0.35">
      <c r="A1134" s="1" t="s">
        <v>18</v>
      </c>
      <c r="B1134" s="1" t="s">
        <v>69</v>
      </c>
      <c r="C1134">
        <v>326323</v>
      </c>
      <c r="D1134">
        <v>2015</v>
      </c>
      <c r="E1134" s="1" t="s">
        <v>74</v>
      </c>
      <c r="F1134" s="2">
        <v>42148</v>
      </c>
      <c r="G1134">
        <v>90538</v>
      </c>
      <c r="H1134">
        <v>69103.55</v>
      </c>
      <c r="I1134">
        <v>86.82</v>
      </c>
      <c r="J1134">
        <v>203951.84</v>
      </c>
      <c r="K1134">
        <v>7078.29</v>
      </c>
      <c r="L1134">
        <v>37145.18</v>
      </c>
      <c r="M1134">
        <v>0</v>
      </c>
      <c r="N1134">
        <v>44223.47</v>
      </c>
      <c r="O1134">
        <v>1.6</v>
      </c>
    </row>
    <row r="1135" spans="1:15" x14ac:dyDescent="0.35">
      <c r="A1135" s="1" t="s">
        <v>18</v>
      </c>
      <c r="B1135" s="1" t="s">
        <v>70</v>
      </c>
      <c r="C1135">
        <v>19754</v>
      </c>
      <c r="D1135">
        <v>2015</v>
      </c>
      <c r="E1135" s="1" t="s">
        <v>74</v>
      </c>
      <c r="F1135" s="2">
        <v>42148</v>
      </c>
      <c r="G1135">
        <v>6545.88</v>
      </c>
      <c r="H1135">
        <v>4514.13</v>
      </c>
      <c r="I1135">
        <v>0</v>
      </c>
      <c r="J1135">
        <v>14314.2</v>
      </c>
      <c r="K1135">
        <v>1826.67</v>
      </c>
      <c r="L1135">
        <v>1427.52</v>
      </c>
      <c r="M1135">
        <v>0</v>
      </c>
      <c r="N1135">
        <v>3254.19</v>
      </c>
      <c r="O1135">
        <v>1.38</v>
      </c>
    </row>
    <row r="1136" spans="1:15" x14ac:dyDescent="0.35">
      <c r="A1136" s="1" t="s">
        <v>18</v>
      </c>
      <c r="B1136" s="1" t="s">
        <v>16</v>
      </c>
      <c r="C1136">
        <v>3329</v>
      </c>
      <c r="D1136">
        <v>2015</v>
      </c>
      <c r="E1136" s="1" t="s">
        <v>74</v>
      </c>
      <c r="F1136" s="2">
        <v>42155</v>
      </c>
      <c r="G1136">
        <v>82.3</v>
      </c>
      <c r="H1136">
        <v>105.49</v>
      </c>
      <c r="I1136">
        <v>0</v>
      </c>
      <c r="J1136">
        <v>1752.14</v>
      </c>
      <c r="K1136">
        <v>1564.35</v>
      </c>
      <c r="L1136">
        <v>0</v>
      </c>
      <c r="M1136">
        <v>0</v>
      </c>
      <c r="N1136">
        <v>1564.35</v>
      </c>
      <c r="O1136">
        <v>1.9</v>
      </c>
    </row>
    <row r="1137" spans="1:15" x14ac:dyDescent="0.35">
      <c r="A1137" s="1" t="s">
        <v>18</v>
      </c>
      <c r="B1137" s="1" t="s">
        <v>19</v>
      </c>
      <c r="C1137">
        <v>8838</v>
      </c>
      <c r="D1137">
        <v>2015</v>
      </c>
      <c r="E1137" s="1" t="s">
        <v>74</v>
      </c>
      <c r="F1137" s="2">
        <v>42155</v>
      </c>
      <c r="G1137">
        <v>1744.63</v>
      </c>
      <c r="H1137">
        <v>2484.81</v>
      </c>
      <c r="I1137">
        <v>0</v>
      </c>
      <c r="J1137">
        <v>4803.1099999999997</v>
      </c>
      <c r="K1137">
        <v>97.88</v>
      </c>
      <c r="L1137">
        <v>475.79</v>
      </c>
      <c r="M1137">
        <v>0</v>
      </c>
      <c r="N1137">
        <v>573.66999999999996</v>
      </c>
      <c r="O1137">
        <v>1.84</v>
      </c>
    </row>
    <row r="1138" spans="1:15" x14ac:dyDescent="0.35">
      <c r="A1138" s="1" t="s">
        <v>18</v>
      </c>
      <c r="B1138" s="1" t="s">
        <v>20</v>
      </c>
      <c r="C1138">
        <v>21363</v>
      </c>
      <c r="D1138">
        <v>2015</v>
      </c>
      <c r="E1138" s="1" t="s">
        <v>74</v>
      </c>
      <c r="F1138" s="2">
        <v>42155</v>
      </c>
      <c r="G1138">
        <v>5802.91</v>
      </c>
      <c r="H1138">
        <v>3268.67</v>
      </c>
      <c r="I1138">
        <v>1060.5</v>
      </c>
      <c r="J1138">
        <v>12640.64</v>
      </c>
      <c r="K1138">
        <v>2505.91</v>
      </c>
      <c r="L1138">
        <v>2.65</v>
      </c>
      <c r="M1138">
        <v>0</v>
      </c>
      <c r="N1138">
        <v>2508.56</v>
      </c>
      <c r="O1138">
        <v>1.69</v>
      </c>
    </row>
    <row r="1139" spans="1:15" x14ac:dyDescent="0.35">
      <c r="A1139" s="1" t="s">
        <v>18</v>
      </c>
      <c r="B1139" s="1" t="s">
        <v>21</v>
      </c>
      <c r="C1139">
        <v>4148</v>
      </c>
      <c r="D1139">
        <v>2015</v>
      </c>
      <c r="E1139" s="1" t="s">
        <v>74</v>
      </c>
      <c r="F1139" s="2">
        <v>42155</v>
      </c>
      <c r="G1139">
        <v>19.2</v>
      </c>
      <c r="H1139">
        <v>2374.2600000000002</v>
      </c>
      <c r="I1139">
        <v>0</v>
      </c>
      <c r="J1139">
        <v>2693.46</v>
      </c>
      <c r="K1139">
        <v>300</v>
      </c>
      <c r="L1139">
        <v>0</v>
      </c>
      <c r="M1139">
        <v>0</v>
      </c>
      <c r="N1139">
        <v>300</v>
      </c>
      <c r="O1139">
        <v>1.54</v>
      </c>
    </row>
    <row r="1140" spans="1:15" x14ac:dyDescent="0.35">
      <c r="A1140" s="1" t="s">
        <v>18</v>
      </c>
      <c r="B1140" s="1" t="s">
        <v>22</v>
      </c>
      <c r="C1140">
        <v>8218</v>
      </c>
      <c r="D1140">
        <v>2015</v>
      </c>
      <c r="E1140" s="1" t="s">
        <v>74</v>
      </c>
      <c r="F1140" s="2">
        <v>42155</v>
      </c>
      <c r="G1140">
        <v>45.51</v>
      </c>
      <c r="H1140">
        <v>1123.51</v>
      </c>
      <c r="I1140">
        <v>0</v>
      </c>
      <c r="J1140">
        <v>4235.93</v>
      </c>
      <c r="K1140">
        <v>3066.91</v>
      </c>
      <c r="L1140">
        <v>0</v>
      </c>
      <c r="M1140">
        <v>0</v>
      </c>
      <c r="N1140">
        <v>3066.91</v>
      </c>
      <c r="O1140">
        <v>1.94</v>
      </c>
    </row>
    <row r="1141" spans="1:15" x14ac:dyDescent="0.35">
      <c r="A1141" s="1" t="s">
        <v>18</v>
      </c>
      <c r="B1141" s="1" t="s">
        <v>23</v>
      </c>
      <c r="C1141">
        <v>8983</v>
      </c>
      <c r="D1141">
        <v>2015</v>
      </c>
      <c r="E1141" s="1" t="s">
        <v>74</v>
      </c>
      <c r="F1141" s="2">
        <v>42155</v>
      </c>
      <c r="G1141">
        <v>42.61</v>
      </c>
      <c r="H1141">
        <v>173.27</v>
      </c>
      <c r="I1141">
        <v>0</v>
      </c>
      <c r="J1141">
        <v>5018.4399999999996</v>
      </c>
      <c r="K1141">
        <v>4802.5600000000004</v>
      </c>
      <c r="L1141">
        <v>0</v>
      </c>
      <c r="M1141">
        <v>0</v>
      </c>
      <c r="N1141">
        <v>4802.5600000000004</v>
      </c>
      <c r="O1141">
        <v>1.79</v>
      </c>
    </row>
    <row r="1142" spans="1:15" x14ac:dyDescent="0.35">
      <c r="A1142" s="1" t="s">
        <v>18</v>
      </c>
      <c r="B1142" s="1" t="s">
        <v>24</v>
      </c>
      <c r="C1142">
        <v>179999</v>
      </c>
      <c r="D1142">
        <v>2015</v>
      </c>
      <c r="E1142" s="1" t="s">
        <v>74</v>
      </c>
      <c r="F1142" s="2">
        <v>42155</v>
      </c>
      <c r="G1142">
        <v>52846.87</v>
      </c>
      <c r="H1142">
        <v>53628.31</v>
      </c>
      <c r="I1142">
        <v>0</v>
      </c>
      <c r="J1142">
        <v>119999.12</v>
      </c>
      <c r="K1142">
        <v>13523.94</v>
      </c>
      <c r="L1142">
        <v>0</v>
      </c>
      <c r="M1142">
        <v>0</v>
      </c>
      <c r="N1142">
        <v>13523.94</v>
      </c>
      <c r="O1142">
        <v>1.5</v>
      </c>
    </row>
    <row r="1143" spans="1:15" x14ac:dyDescent="0.35">
      <c r="A1143" s="1" t="s">
        <v>18</v>
      </c>
      <c r="B1143" s="1" t="s">
        <v>25</v>
      </c>
      <c r="C1143">
        <v>8757</v>
      </c>
      <c r="D1143">
        <v>2015</v>
      </c>
      <c r="E1143" s="1" t="s">
        <v>74</v>
      </c>
      <c r="F1143" s="2">
        <v>42155</v>
      </c>
      <c r="G1143">
        <v>335.32</v>
      </c>
      <c r="H1143">
        <v>1524.77</v>
      </c>
      <c r="I1143">
        <v>1348.57</v>
      </c>
      <c r="J1143">
        <v>4092.07</v>
      </c>
      <c r="K1143">
        <v>883.41</v>
      </c>
      <c r="L1143">
        <v>0</v>
      </c>
      <c r="M1143">
        <v>0</v>
      </c>
      <c r="N1143">
        <v>883.41</v>
      </c>
      <c r="O1143">
        <v>2.14</v>
      </c>
    </row>
    <row r="1144" spans="1:15" x14ac:dyDescent="0.35">
      <c r="A1144" s="1" t="s">
        <v>18</v>
      </c>
      <c r="B1144" s="1" t="s">
        <v>26</v>
      </c>
      <c r="C1144">
        <v>34458</v>
      </c>
      <c r="D1144">
        <v>2015</v>
      </c>
      <c r="E1144" s="1" t="s">
        <v>74</v>
      </c>
      <c r="F1144" s="2">
        <v>42155</v>
      </c>
      <c r="G1144">
        <v>599.1</v>
      </c>
      <c r="H1144">
        <v>17156.71</v>
      </c>
      <c r="I1144">
        <v>0</v>
      </c>
      <c r="J1144">
        <v>18625.810000000001</v>
      </c>
      <c r="K1144">
        <v>870</v>
      </c>
      <c r="L1144">
        <v>0</v>
      </c>
      <c r="M1144">
        <v>0</v>
      </c>
      <c r="N1144">
        <v>870</v>
      </c>
      <c r="O1144">
        <v>1.85</v>
      </c>
    </row>
    <row r="1145" spans="1:15" x14ac:dyDescent="0.35">
      <c r="A1145" s="1" t="s">
        <v>18</v>
      </c>
      <c r="B1145" s="1" t="s">
        <v>27</v>
      </c>
      <c r="C1145">
        <v>20933</v>
      </c>
      <c r="D1145">
        <v>2015</v>
      </c>
      <c r="E1145" s="1" t="s">
        <v>74</v>
      </c>
      <c r="F1145" s="2">
        <v>42155</v>
      </c>
      <c r="G1145">
        <v>247.34</v>
      </c>
      <c r="H1145">
        <v>12167.6</v>
      </c>
      <c r="I1145">
        <v>0</v>
      </c>
      <c r="J1145">
        <v>14240.44</v>
      </c>
      <c r="K1145">
        <v>1176.95</v>
      </c>
      <c r="L1145">
        <v>648.54999999999995</v>
      </c>
      <c r="M1145">
        <v>0</v>
      </c>
      <c r="N1145">
        <v>1825.5</v>
      </c>
      <c r="O1145">
        <v>1.47</v>
      </c>
    </row>
    <row r="1146" spans="1:15" x14ac:dyDescent="0.35">
      <c r="A1146" s="1" t="s">
        <v>18</v>
      </c>
      <c r="B1146" s="1" t="s">
        <v>28</v>
      </c>
      <c r="C1146">
        <v>8867</v>
      </c>
      <c r="D1146">
        <v>2015</v>
      </c>
      <c r="E1146" s="1" t="s">
        <v>74</v>
      </c>
      <c r="F1146" s="2">
        <v>42155</v>
      </c>
      <c r="G1146">
        <v>410.92</v>
      </c>
      <c r="H1146">
        <v>3627.94</v>
      </c>
      <c r="I1146">
        <v>0</v>
      </c>
      <c r="J1146">
        <v>5950.91</v>
      </c>
      <c r="K1146">
        <v>1138.94</v>
      </c>
      <c r="L1146">
        <v>773.11</v>
      </c>
      <c r="M1146">
        <v>0</v>
      </c>
      <c r="N1146">
        <v>1912.05</v>
      </c>
      <c r="O1146">
        <v>1.49</v>
      </c>
    </row>
    <row r="1147" spans="1:15" x14ac:dyDescent="0.35">
      <c r="A1147" s="1" t="s">
        <v>18</v>
      </c>
      <c r="B1147" s="1" t="s">
        <v>29</v>
      </c>
      <c r="C1147">
        <v>13638</v>
      </c>
      <c r="D1147">
        <v>2015</v>
      </c>
      <c r="E1147" s="1" t="s">
        <v>74</v>
      </c>
      <c r="F1147" s="2">
        <v>42155</v>
      </c>
      <c r="G1147">
        <v>7376.1</v>
      </c>
      <c r="H1147">
        <v>398.95</v>
      </c>
      <c r="I1147">
        <v>0</v>
      </c>
      <c r="J1147">
        <v>9882.68</v>
      </c>
      <c r="K1147">
        <v>2107.63</v>
      </c>
      <c r="L1147">
        <v>0</v>
      </c>
      <c r="M1147">
        <v>0</v>
      </c>
      <c r="N1147">
        <v>2107.63</v>
      </c>
      <c r="O1147">
        <v>1.38</v>
      </c>
    </row>
    <row r="1148" spans="1:15" x14ac:dyDescent="0.35">
      <c r="A1148" s="1" t="s">
        <v>18</v>
      </c>
      <c r="B1148" s="1" t="s">
        <v>30</v>
      </c>
      <c r="C1148">
        <v>48414</v>
      </c>
      <c r="D1148">
        <v>2015</v>
      </c>
      <c r="E1148" s="1" t="s">
        <v>74</v>
      </c>
      <c r="F1148" s="2">
        <v>42155</v>
      </c>
      <c r="G1148">
        <v>11232.12</v>
      </c>
      <c r="H1148">
        <v>4800.3900000000003</v>
      </c>
      <c r="I1148">
        <v>21.27</v>
      </c>
      <c r="J1148">
        <v>33855.74</v>
      </c>
      <c r="K1148">
        <v>902.05</v>
      </c>
      <c r="L1148">
        <v>16899.91</v>
      </c>
      <c r="M1148">
        <v>0</v>
      </c>
      <c r="N1148">
        <v>17801.96</v>
      </c>
      <c r="O1148">
        <v>1.43</v>
      </c>
    </row>
    <row r="1149" spans="1:15" x14ac:dyDescent="0.35">
      <c r="A1149" s="1" t="s">
        <v>18</v>
      </c>
      <c r="B1149" s="1" t="s">
        <v>31</v>
      </c>
      <c r="C1149">
        <v>15358</v>
      </c>
      <c r="D1149">
        <v>2015</v>
      </c>
      <c r="E1149" s="1" t="s">
        <v>74</v>
      </c>
      <c r="F1149" s="2">
        <v>42155</v>
      </c>
      <c r="G1149">
        <v>616.11</v>
      </c>
      <c r="H1149">
        <v>7097.83</v>
      </c>
      <c r="I1149">
        <v>0</v>
      </c>
      <c r="J1149">
        <v>9908.64</v>
      </c>
      <c r="K1149">
        <v>1165.54</v>
      </c>
      <c r="L1149">
        <v>1029.1600000000001</v>
      </c>
      <c r="M1149">
        <v>0</v>
      </c>
      <c r="N1149">
        <v>2194.6999999999998</v>
      </c>
      <c r="O1149">
        <v>1.55</v>
      </c>
    </row>
    <row r="1150" spans="1:15" x14ac:dyDescent="0.35">
      <c r="A1150" s="1" t="s">
        <v>18</v>
      </c>
      <c r="B1150" s="1" t="s">
        <v>32</v>
      </c>
      <c r="C1150">
        <v>2003</v>
      </c>
      <c r="D1150">
        <v>2015</v>
      </c>
      <c r="E1150" s="1" t="s">
        <v>74</v>
      </c>
      <c r="F1150" s="2">
        <v>42155</v>
      </c>
      <c r="G1150">
        <v>22.99</v>
      </c>
      <c r="H1150">
        <v>722.86</v>
      </c>
      <c r="I1150">
        <v>0</v>
      </c>
      <c r="J1150">
        <v>1082.52</v>
      </c>
      <c r="K1150">
        <v>336.67</v>
      </c>
      <c r="L1150">
        <v>0</v>
      </c>
      <c r="M1150">
        <v>0</v>
      </c>
      <c r="N1150">
        <v>336.67</v>
      </c>
      <c r="O1150">
        <v>1.85</v>
      </c>
    </row>
    <row r="1151" spans="1:15" x14ac:dyDescent="0.35">
      <c r="A1151" s="1" t="s">
        <v>18</v>
      </c>
      <c r="B1151" s="1" t="s">
        <v>33</v>
      </c>
      <c r="C1151">
        <v>131703</v>
      </c>
      <c r="D1151">
        <v>2015</v>
      </c>
      <c r="E1151" s="1" t="s">
        <v>74</v>
      </c>
      <c r="F1151" s="2">
        <v>42155</v>
      </c>
      <c r="G1151">
        <v>3599.67</v>
      </c>
      <c r="H1151">
        <v>58929.65</v>
      </c>
      <c r="I1151">
        <v>0</v>
      </c>
      <c r="J1151">
        <v>79819.77</v>
      </c>
      <c r="K1151">
        <v>12356.85</v>
      </c>
      <c r="L1151">
        <v>4933.6000000000004</v>
      </c>
      <c r="M1151">
        <v>0</v>
      </c>
      <c r="N1151">
        <v>17290.45</v>
      </c>
      <c r="O1151">
        <v>1.65</v>
      </c>
    </row>
    <row r="1152" spans="1:15" x14ac:dyDescent="0.35">
      <c r="A1152" s="1" t="s">
        <v>18</v>
      </c>
      <c r="B1152" s="1" t="s">
        <v>34</v>
      </c>
      <c r="C1152">
        <v>5575</v>
      </c>
      <c r="D1152">
        <v>2015</v>
      </c>
      <c r="E1152" s="1" t="s">
        <v>74</v>
      </c>
      <c r="F1152" s="2">
        <v>42155</v>
      </c>
      <c r="G1152">
        <v>91.11</v>
      </c>
      <c r="H1152">
        <v>173.81</v>
      </c>
      <c r="I1152">
        <v>0</v>
      </c>
      <c r="J1152">
        <v>3046.57</v>
      </c>
      <c r="K1152">
        <v>2781.65</v>
      </c>
      <c r="L1152">
        <v>0</v>
      </c>
      <c r="M1152">
        <v>0</v>
      </c>
      <c r="N1152">
        <v>2781.65</v>
      </c>
      <c r="O1152">
        <v>1.83</v>
      </c>
    </row>
    <row r="1153" spans="1:15" x14ac:dyDescent="0.35">
      <c r="A1153" s="1" t="s">
        <v>18</v>
      </c>
      <c r="B1153" s="1" t="s">
        <v>35</v>
      </c>
      <c r="C1153">
        <v>7153</v>
      </c>
      <c r="D1153">
        <v>2015</v>
      </c>
      <c r="E1153" s="1" t="s">
        <v>74</v>
      </c>
      <c r="F1153" s="2">
        <v>42155</v>
      </c>
      <c r="G1153">
        <v>274.08999999999997</v>
      </c>
      <c r="H1153">
        <v>2489.29</v>
      </c>
      <c r="I1153">
        <v>18.36</v>
      </c>
      <c r="J1153">
        <v>3193.41</v>
      </c>
      <c r="K1153">
        <v>411.67</v>
      </c>
      <c r="L1153">
        <v>0</v>
      </c>
      <c r="M1153">
        <v>0</v>
      </c>
      <c r="N1153">
        <v>411.67</v>
      </c>
      <c r="O1153">
        <v>2.2400000000000002</v>
      </c>
    </row>
    <row r="1154" spans="1:15" x14ac:dyDescent="0.35">
      <c r="A1154" s="1" t="s">
        <v>18</v>
      </c>
      <c r="B1154" s="1" t="s">
        <v>36</v>
      </c>
      <c r="C1154">
        <v>12166</v>
      </c>
      <c r="D1154">
        <v>2015</v>
      </c>
      <c r="E1154" s="1" t="s">
        <v>74</v>
      </c>
      <c r="F1154" s="2">
        <v>42155</v>
      </c>
      <c r="G1154">
        <v>8711.9</v>
      </c>
      <c r="H1154">
        <v>189.05</v>
      </c>
      <c r="I1154">
        <v>0</v>
      </c>
      <c r="J1154">
        <v>9890.9500000000007</v>
      </c>
      <c r="K1154">
        <v>990</v>
      </c>
      <c r="L1154">
        <v>0</v>
      </c>
      <c r="M1154">
        <v>0</v>
      </c>
      <c r="N1154">
        <v>990</v>
      </c>
      <c r="O1154">
        <v>1.23</v>
      </c>
    </row>
    <row r="1155" spans="1:15" x14ac:dyDescent="0.35">
      <c r="A1155" s="1" t="s">
        <v>18</v>
      </c>
      <c r="B1155" s="1" t="s">
        <v>37</v>
      </c>
      <c r="C1155">
        <v>3597</v>
      </c>
      <c r="D1155">
        <v>2015</v>
      </c>
      <c r="E1155" s="1" t="s">
        <v>74</v>
      </c>
      <c r="F1155" s="2">
        <v>42155</v>
      </c>
      <c r="G1155">
        <v>78.89</v>
      </c>
      <c r="H1155">
        <v>953.08</v>
      </c>
      <c r="I1155">
        <v>0</v>
      </c>
      <c r="J1155">
        <v>2305.4899999999998</v>
      </c>
      <c r="K1155">
        <v>952.55</v>
      </c>
      <c r="L1155">
        <v>320.97000000000003</v>
      </c>
      <c r="M1155">
        <v>0</v>
      </c>
      <c r="N1155">
        <v>1273.52</v>
      </c>
      <c r="O1155">
        <v>1.56</v>
      </c>
    </row>
    <row r="1156" spans="1:15" x14ac:dyDescent="0.35">
      <c r="A1156" s="1" t="s">
        <v>18</v>
      </c>
      <c r="B1156" s="1" t="s">
        <v>38</v>
      </c>
      <c r="C1156">
        <v>3759</v>
      </c>
      <c r="D1156">
        <v>2015</v>
      </c>
      <c r="E1156" s="1" t="s">
        <v>74</v>
      </c>
      <c r="F1156" s="2">
        <v>42155</v>
      </c>
      <c r="G1156">
        <v>1343.65</v>
      </c>
      <c r="H1156">
        <v>17.59</v>
      </c>
      <c r="I1156">
        <v>22.28</v>
      </c>
      <c r="J1156">
        <v>2053.94</v>
      </c>
      <c r="K1156">
        <v>670.42</v>
      </c>
      <c r="L1156">
        <v>0</v>
      </c>
      <c r="M1156">
        <v>0</v>
      </c>
      <c r="N1156">
        <v>670.42</v>
      </c>
      <c r="O1156">
        <v>1.83</v>
      </c>
    </row>
    <row r="1157" spans="1:15" x14ac:dyDescent="0.35">
      <c r="A1157" s="1" t="s">
        <v>18</v>
      </c>
      <c r="B1157" s="1" t="s">
        <v>39</v>
      </c>
      <c r="C1157">
        <v>15481</v>
      </c>
      <c r="D1157">
        <v>2015</v>
      </c>
      <c r="E1157" s="1" t="s">
        <v>74</v>
      </c>
      <c r="F1157" s="2">
        <v>42155</v>
      </c>
      <c r="G1157">
        <v>5870.7</v>
      </c>
      <c r="H1157">
        <v>4092.11</v>
      </c>
      <c r="I1157">
        <v>0</v>
      </c>
      <c r="J1157">
        <v>11467.23</v>
      </c>
      <c r="K1157">
        <v>486.67</v>
      </c>
      <c r="L1157">
        <v>1017.75</v>
      </c>
      <c r="M1157">
        <v>0</v>
      </c>
      <c r="N1157">
        <v>1504.42</v>
      </c>
      <c r="O1157">
        <v>1.35</v>
      </c>
    </row>
    <row r="1158" spans="1:15" x14ac:dyDescent="0.35">
      <c r="A1158" s="1" t="s">
        <v>18</v>
      </c>
      <c r="B1158" s="1" t="s">
        <v>40</v>
      </c>
      <c r="C1158">
        <v>62448</v>
      </c>
      <c r="D1158">
        <v>2015</v>
      </c>
      <c r="E1158" s="1" t="s">
        <v>74</v>
      </c>
      <c r="F1158" s="2">
        <v>42155</v>
      </c>
      <c r="G1158">
        <v>14419.12</v>
      </c>
      <c r="H1158">
        <v>19119.68</v>
      </c>
      <c r="I1158">
        <v>0</v>
      </c>
      <c r="J1158">
        <v>44605.56</v>
      </c>
      <c r="K1158">
        <v>11066.76</v>
      </c>
      <c r="L1158">
        <v>0</v>
      </c>
      <c r="M1158">
        <v>0</v>
      </c>
      <c r="N1158">
        <v>11066.76</v>
      </c>
      <c r="O1158">
        <v>1.4</v>
      </c>
    </row>
    <row r="1159" spans="1:15" x14ac:dyDescent="0.35">
      <c r="A1159" s="1" t="s">
        <v>18</v>
      </c>
      <c r="B1159" s="1" t="s">
        <v>41</v>
      </c>
      <c r="C1159">
        <v>2819</v>
      </c>
      <c r="D1159">
        <v>2015</v>
      </c>
      <c r="E1159" s="1" t="s">
        <v>74</v>
      </c>
      <c r="F1159" s="2">
        <v>42155</v>
      </c>
      <c r="G1159">
        <v>8.65</v>
      </c>
      <c r="H1159">
        <v>1031.77</v>
      </c>
      <c r="I1159">
        <v>0</v>
      </c>
      <c r="J1159">
        <v>2103.36</v>
      </c>
      <c r="K1159">
        <v>370.98</v>
      </c>
      <c r="L1159">
        <v>691.96</v>
      </c>
      <c r="M1159">
        <v>0</v>
      </c>
      <c r="N1159">
        <v>1062.94</v>
      </c>
      <c r="O1159">
        <v>1.34</v>
      </c>
    </row>
    <row r="1160" spans="1:15" x14ac:dyDescent="0.35">
      <c r="A1160" s="1" t="s">
        <v>18</v>
      </c>
      <c r="B1160" s="1" t="s">
        <v>42</v>
      </c>
      <c r="C1160">
        <v>4435</v>
      </c>
      <c r="D1160">
        <v>2015</v>
      </c>
      <c r="E1160" s="1" t="s">
        <v>74</v>
      </c>
      <c r="F1160" s="2">
        <v>42155</v>
      </c>
      <c r="G1160">
        <v>1172.5</v>
      </c>
      <c r="H1160">
        <v>12.33</v>
      </c>
      <c r="I1160">
        <v>0</v>
      </c>
      <c r="J1160">
        <v>2578.5300000000002</v>
      </c>
      <c r="K1160">
        <v>1393.7</v>
      </c>
      <c r="L1160">
        <v>0</v>
      </c>
      <c r="M1160">
        <v>0</v>
      </c>
      <c r="N1160">
        <v>1393.7</v>
      </c>
      <c r="O1160">
        <v>1.72</v>
      </c>
    </row>
    <row r="1161" spans="1:15" x14ac:dyDescent="0.35">
      <c r="A1161" s="1" t="s">
        <v>18</v>
      </c>
      <c r="B1161" s="1" t="s">
        <v>43</v>
      </c>
      <c r="C1161">
        <v>128836</v>
      </c>
      <c r="D1161">
        <v>2015</v>
      </c>
      <c r="E1161" s="1" t="s">
        <v>74</v>
      </c>
      <c r="F1161" s="2">
        <v>42155</v>
      </c>
      <c r="G1161">
        <v>8593.51</v>
      </c>
      <c r="H1161">
        <v>46639.27</v>
      </c>
      <c r="I1161">
        <v>5152.2299999999996</v>
      </c>
      <c r="J1161">
        <v>89469.59</v>
      </c>
      <c r="K1161">
        <v>17885.009999999998</v>
      </c>
      <c r="L1161">
        <v>11199.57</v>
      </c>
      <c r="M1161">
        <v>0</v>
      </c>
      <c r="N1161">
        <v>29084.58</v>
      </c>
      <c r="O1161">
        <v>1.44</v>
      </c>
    </row>
    <row r="1162" spans="1:15" x14ac:dyDescent="0.35">
      <c r="A1162" s="1" t="s">
        <v>18</v>
      </c>
      <c r="B1162" s="1" t="s">
        <v>44</v>
      </c>
      <c r="C1162">
        <v>7726</v>
      </c>
      <c r="D1162">
        <v>2015</v>
      </c>
      <c r="E1162" s="1" t="s">
        <v>74</v>
      </c>
      <c r="F1162" s="2">
        <v>42155</v>
      </c>
      <c r="G1162">
        <v>380.02</v>
      </c>
      <c r="H1162">
        <v>2767.07</v>
      </c>
      <c r="I1162">
        <v>0</v>
      </c>
      <c r="J1162">
        <v>4984.2</v>
      </c>
      <c r="K1162">
        <v>835.86</v>
      </c>
      <c r="L1162">
        <v>1001.25</v>
      </c>
      <c r="M1162">
        <v>0</v>
      </c>
      <c r="N1162">
        <v>1837.11</v>
      </c>
      <c r="O1162">
        <v>1.55</v>
      </c>
    </row>
    <row r="1163" spans="1:15" x14ac:dyDescent="0.35">
      <c r="A1163" s="1" t="s">
        <v>18</v>
      </c>
      <c r="B1163" s="1" t="s">
        <v>45</v>
      </c>
      <c r="C1163">
        <v>4213</v>
      </c>
      <c r="D1163">
        <v>2015</v>
      </c>
      <c r="E1163" s="1" t="s">
        <v>74</v>
      </c>
      <c r="F1163" s="2">
        <v>42155</v>
      </c>
      <c r="G1163">
        <v>495.43</v>
      </c>
      <c r="H1163">
        <v>11.01</v>
      </c>
      <c r="I1163">
        <v>0</v>
      </c>
      <c r="J1163">
        <v>2718.12</v>
      </c>
      <c r="K1163">
        <v>2211.6799999999998</v>
      </c>
      <c r="L1163">
        <v>0</v>
      </c>
      <c r="M1163">
        <v>0</v>
      </c>
      <c r="N1163">
        <v>2211.6799999999998</v>
      </c>
      <c r="O1163">
        <v>1.55</v>
      </c>
    </row>
    <row r="1164" spans="1:15" x14ac:dyDescent="0.35">
      <c r="A1164" s="1" t="s">
        <v>18</v>
      </c>
      <c r="B1164" s="1" t="s">
        <v>46</v>
      </c>
      <c r="C1164">
        <v>34058</v>
      </c>
      <c r="D1164">
        <v>2015</v>
      </c>
      <c r="E1164" s="1" t="s">
        <v>74</v>
      </c>
      <c r="F1164" s="2">
        <v>42155</v>
      </c>
      <c r="G1164">
        <v>3348.56</v>
      </c>
      <c r="H1164">
        <v>11206.98</v>
      </c>
      <c r="I1164">
        <v>649.64</v>
      </c>
      <c r="J1164">
        <v>17646.52</v>
      </c>
      <c r="K1164">
        <v>2441.34</v>
      </c>
      <c r="L1164">
        <v>0</v>
      </c>
      <c r="M1164">
        <v>0</v>
      </c>
      <c r="N1164">
        <v>2441.34</v>
      </c>
      <c r="O1164">
        <v>1.93</v>
      </c>
    </row>
    <row r="1165" spans="1:15" x14ac:dyDescent="0.35">
      <c r="A1165" s="1" t="s">
        <v>18</v>
      </c>
      <c r="B1165" s="1" t="s">
        <v>47</v>
      </c>
      <c r="C1165">
        <v>120596</v>
      </c>
      <c r="D1165">
        <v>2015</v>
      </c>
      <c r="E1165" s="1" t="s">
        <v>74</v>
      </c>
      <c r="F1165" s="2">
        <v>42155</v>
      </c>
      <c r="G1165">
        <v>5614.59</v>
      </c>
      <c r="H1165">
        <v>21199.65</v>
      </c>
      <c r="I1165">
        <v>704.73</v>
      </c>
      <c r="J1165">
        <v>63807.3</v>
      </c>
      <c r="K1165">
        <v>36137.11</v>
      </c>
      <c r="L1165">
        <v>151.22</v>
      </c>
      <c r="M1165">
        <v>0</v>
      </c>
      <c r="N1165">
        <v>36288.33</v>
      </c>
      <c r="O1165">
        <v>1.89</v>
      </c>
    </row>
    <row r="1166" spans="1:15" x14ac:dyDescent="0.35">
      <c r="A1166" s="1" t="s">
        <v>18</v>
      </c>
      <c r="B1166" s="1" t="s">
        <v>48</v>
      </c>
      <c r="C1166">
        <v>16979</v>
      </c>
      <c r="D1166">
        <v>2015</v>
      </c>
      <c r="E1166" s="1" t="s">
        <v>74</v>
      </c>
      <c r="F1166" s="2">
        <v>42155</v>
      </c>
      <c r="G1166">
        <v>4.82</v>
      </c>
      <c r="H1166">
        <v>1045.3699999999999</v>
      </c>
      <c r="I1166">
        <v>0</v>
      </c>
      <c r="J1166">
        <v>8889.3799999999992</v>
      </c>
      <c r="K1166">
        <v>7839.19</v>
      </c>
      <c r="L1166">
        <v>0</v>
      </c>
      <c r="M1166">
        <v>0</v>
      </c>
      <c r="N1166">
        <v>7839.19</v>
      </c>
      <c r="O1166">
        <v>1.91</v>
      </c>
    </row>
    <row r="1167" spans="1:15" x14ac:dyDescent="0.35">
      <c r="A1167" s="1" t="s">
        <v>18</v>
      </c>
      <c r="B1167" s="1" t="s">
        <v>49</v>
      </c>
      <c r="C1167">
        <v>6164</v>
      </c>
      <c r="D1167">
        <v>2015</v>
      </c>
      <c r="E1167" s="1" t="s">
        <v>74</v>
      </c>
      <c r="F1167" s="2">
        <v>42155</v>
      </c>
      <c r="G1167">
        <v>2221.1999999999998</v>
      </c>
      <c r="H1167">
        <v>89.02</v>
      </c>
      <c r="I1167">
        <v>0</v>
      </c>
      <c r="J1167">
        <v>3350.22</v>
      </c>
      <c r="K1167">
        <v>1040</v>
      </c>
      <c r="L1167">
        <v>0</v>
      </c>
      <c r="M1167">
        <v>0</v>
      </c>
      <c r="N1167">
        <v>1040</v>
      </c>
      <c r="O1167">
        <v>1.84</v>
      </c>
    </row>
    <row r="1168" spans="1:15" x14ac:dyDescent="0.35">
      <c r="A1168" s="1" t="s">
        <v>18</v>
      </c>
      <c r="B1168" s="1" t="s">
        <v>50</v>
      </c>
      <c r="C1168">
        <v>10159</v>
      </c>
      <c r="D1168">
        <v>2015</v>
      </c>
      <c r="E1168" s="1" t="s">
        <v>74</v>
      </c>
      <c r="F1168" s="2">
        <v>42155</v>
      </c>
      <c r="G1168">
        <v>508.05</v>
      </c>
      <c r="H1168">
        <v>1828.02</v>
      </c>
      <c r="I1168">
        <v>3.83</v>
      </c>
      <c r="J1168">
        <v>5461.83</v>
      </c>
      <c r="K1168">
        <v>3121.93</v>
      </c>
      <c r="L1168">
        <v>0</v>
      </c>
      <c r="M1168">
        <v>0</v>
      </c>
      <c r="N1168">
        <v>3121.93</v>
      </c>
      <c r="O1168">
        <v>1.86</v>
      </c>
    </row>
    <row r="1169" spans="1:15" x14ac:dyDescent="0.35">
      <c r="A1169" s="1" t="s">
        <v>18</v>
      </c>
      <c r="B1169" s="1" t="s">
        <v>51</v>
      </c>
      <c r="C1169">
        <v>22161</v>
      </c>
      <c r="D1169">
        <v>2015</v>
      </c>
      <c r="E1169" s="1" t="s">
        <v>74</v>
      </c>
      <c r="F1169" s="2">
        <v>42155</v>
      </c>
      <c r="G1169">
        <v>10865.24</v>
      </c>
      <c r="H1169">
        <v>1272.45</v>
      </c>
      <c r="I1169">
        <v>0</v>
      </c>
      <c r="J1169">
        <v>14390.21</v>
      </c>
      <c r="K1169">
        <v>1025.83</v>
      </c>
      <c r="L1169">
        <v>1226.69</v>
      </c>
      <c r="M1169">
        <v>0</v>
      </c>
      <c r="N1169">
        <v>2252.52</v>
      </c>
      <c r="O1169">
        <v>1.54</v>
      </c>
    </row>
    <row r="1170" spans="1:15" x14ac:dyDescent="0.35">
      <c r="A1170" s="1" t="s">
        <v>18</v>
      </c>
      <c r="B1170" s="1" t="s">
        <v>52</v>
      </c>
      <c r="C1170">
        <v>3253</v>
      </c>
      <c r="D1170">
        <v>2015</v>
      </c>
      <c r="E1170" s="1" t="s">
        <v>74</v>
      </c>
      <c r="F1170" s="2">
        <v>42155</v>
      </c>
      <c r="G1170">
        <v>839.69</v>
      </c>
      <c r="H1170">
        <v>30.05</v>
      </c>
      <c r="I1170">
        <v>0</v>
      </c>
      <c r="J1170">
        <v>2154.5300000000002</v>
      </c>
      <c r="K1170">
        <v>1106.72</v>
      </c>
      <c r="L1170">
        <v>178.07</v>
      </c>
      <c r="M1170">
        <v>0</v>
      </c>
      <c r="N1170">
        <v>1284.79</v>
      </c>
      <c r="O1170">
        <v>1.51</v>
      </c>
    </row>
    <row r="1171" spans="1:15" x14ac:dyDescent="0.35">
      <c r="A1171" s="1" t="s">
        <v>18</v>
      </c>
      <c r="B1171" s="1" t="s">
        <v>53</v>
      </c>
      <c r="C1171">
        <v>61327</v>
      </c>
      <c r="D1171">
        <v>2015</v>
      </c>
      <c r="E1171" s="1" t="s">
        <v>74</v>
      </c>
      <c r="F1171" s="2">
        <v>42155</v>
      </c>
      <c r="G1171">
        <v>4847.34</v>
      </c>
      <c r="H1171">
        <v>17449.330000000002</v>
      </c>
      <c r="I1171">
        <v>53.66</v>
      </c>
      <c r="J1171">
        <v>31775.42</v>
      </c>
      <c r="K1171">
        <v>7198.51</v>
      </c>
      <c r="L1171">
        <v>2226.58</v>
      </c>
      <c r="M1171">
        <v>0</v>
      </c>
      <c r="N1171">
        <v>9425.09</v>
      </c>
      <c r="O1171">
        <v>1.93</v>
      </c>
    </row>
    <row r="1172" spans="1:15" x14ac:dyDescent="0.35">
      <c r="A1172" s="1" t="s">
        <v>18</v>
      </c>
      <c r="B1172" s="1" t="s">
        <v>54</v>
      </c>
      <c r="C1172">
        <v>62592</v>
      </c>
      <c r="D1172">
        <v>2015</v>
      </c>
      <c r="E1172" s="1" t="s">
        <v>74</v>
      </c>
      <c r="F1172" s="2">
        <v>42155</v>
      </c>
      <c r="G1172">
        <v>7282.84</v>
      </c>
      <c r="H1172">
        <v>34362.43</v>
      </c>
      <c r="I1172">
        <v>1.67</v>
      </c>
      <c r="J1172">
        <v>41728.28</v>
      </c>
      <c r="K1172">
        <v>0</v>
      </c>
      <c r="L1172">
        <v>81.34</v>
      </c>
      <c r="M1172">
        <v>0</v>
      </c>
      <c r="N1172">
        <v>81.34</v>
      </c>
      <c r="O1172">
        <v>1.5</v>
      </c>
    </row>
    <row r="1173" spans="1:15" x14ac:dyDescent="0.35">
      <c r="A1173" s="1" t="s">
        <v>18</v>
      </c>
      <c r="B1173" s="1" t="s">
        <v>55</v>
      </c>
      <c r="C1173">
        <v>14743</v>
      </c>
      <c r="D1173">
        <v>2015</v>
      </c>
      <c r="E1173" s="1" t="s">
        <v>74</v>
      </c>
      <c r="F1173" s="2">
        <v>42155</v>
      </c>
      <c r="G1173">
        <v>244.24</v>
      </c>
      <c r="H1173">
        <v>5424.93</v>
      </c>
      <c r="I1173">
        <v>1038.1600000000001</v>
      </c>
      <c r="J1173">
        <v>9214.3700000000008</v>
      </c>
      <c r="K1173">
        <v>2150.81</v>
      </c>
      <c r="L1173">
        <v>356.23</v>
      </c>
      <c r="M1173">
        <v>0</v>
      </c>
      <c r="N1173">
        <v>2507.04</v>
      </c>
      <c r="O1173">
        <v>1.6</v>
      </c>
    </row>
    <row r="1174" spans="1:15" x14ac:dyDescent="0.35">
      <c r="A1174" s="1" t="s">
        <v>18</v>
      </c>
      <c r="B1174" s="1" t="s">
        <v>56</v>
      </c>
      <c r="C1174">
        <v>11405</v>
      </c>
      <c r="D1174">
        <v>2015</v>
      </c>
      <c r="E1174" s="1" t="s">
        <v>74</v>
      </c>
      <c r="F1174" s="2">
        <v>42155</v>
      </c>
      <c r="G1174">
        <v>232.65</v>
      </c>
      <c r="H1174">
        <v>6403.66</v>
      </c>
      <c r="I1174">
        <v>431.22</v>
      </c>
      <c r="J1174">
        <v>10092.91</v>
      </c>
      <c r="K1174">
        <v>1038.6099999999999</v>
      </c>
      <c r="L1174">
        <v>1986.77</v>
      </c>
      <c r="M1174">
        <v>0</v>
      </c>
      <c r="N1174">
        <v>3025.38</v>
      </c>
      <c r="O1174">
        <v>1.1299999999999999</v>
      </c>
    </row>
    <row r="1175" spans="1:15" x14ac:dyDescent="0.35">
      <c r="A1175" s="1" t="s">
        <v>18</v>
      </c>
      <c r="B1175" s="1" t="s">
        <v>57</v>
      </c>
      <c r="C1175">
        <v>17754</v>
      </c>
      <c r="D1175">
        <v>2015</v>
      </c>
      <c r="E1175" s="1" t="s">
        <v>74</v>
      </c>
      <c r="F1175" s="2">
        <v>42155</v>
      </c>
      <c r="G1175">
        <v>118.86</v>
      </c>
      <c r="H1175">
        <v>12165.3</v>
      </c>
      <c r="I1175">
        <v>0</v>
      </c>
      <c r="J1175">
        <v>18116.759999999998</v>
      </c>
      <c r="K1175">
        <v>1314.97</v>
      </c>
      <c r="L1175">
        <v>4517.63</v>
      </c>
      <c r="M1175">
        <v>0</v>
      </c>
      <c r="N1175">
        <v>5832.6</v>
      </c>
      <c r="O1175">
        <v>0.98</v>
      </c>
    </row>
    <row r="1176" spans="1:15" x14ac:dyDescent="0.35">
      <c r="A1176" s="1" t="s">
        <v>18</v>
      </c>
      <c r="B1176" s="1" t="s">
        <v>58</v>
      </c>
      <c r="C1176">
        <v>16898</v>
      </c>
      <c r="D1176">
        <v>2015</v>
      </c>
      <c r="E1176" s="1" t="s">
        <v>74</v>
      </c>
      <c r="F1176" s="2">
        <v>42155</v>
      </c>
      <c r="G1176">
        <v>5542.33</v>
      </c>
      <c r="H1176">
        <v>4688.66</v>
      </c>
      <c r="I1176">
        <v>0</v>
      </c>
      <c r="J1176">
        <v>10430.709999999999</v>
      </c>
      <c r="K1176">
        <v>199.72</v>
      </c>
      <c r="L1176">
        <v>0</v>
      </c>
      <c r="M1176">
        <v>0</v>
      </c>
      <c r="N1176">
        <v>199.72</v>
      </c>
      <c r="O1176">
        <v>1.62</v>
      </c>
    </row>
    <row r="1177" spans="1:15" x14ac:dyDescent="0.35">
      <c r="A1177" s="1" t="s">
        <v>18</v>
      </c>
      <c r="B1177" s="1" t="s">
        <v>59</v>
      </c>
      <c r="C1177">
        <v>16302</v>
      </c>
      <c r="D1177">
        <v>2015</v>
      </c>
      <c r="E1177" s="1" t="s">
        <v>74</v>
      </c>
      <c r="F1177" s="2">
        <v>42155</v>
      </c>
      <c r="G1177">
        <v>2933.55</v>
      </c>
      <c r="H1177">
        <v>6895.9</v>
      </c>
      <c r="I1177">
        <v>0</v>
      </c>
      <c r="J1177">
        <v>10940.85</v>
      </c>
      <c r="K1177">
        <v>1111.4000000000001</v>
      </c>
      <c r="L1177">
        <v>0</v>
      </c>
      <c r="M1177">
        <v>0</v>
      </c>
      <c r="N1177">
        <v>1111.4000000000001</v>
      </c>
      <c r="O1177">
        <v>1.49</v>
      </c>
    </row>
    <row r="1178" spans="1:15" x14ac:dyDescent="0.35">
      <c r="A1178" s="1" t="s">
        <v>18</v>
      </c>
      <c r="B1178" s="1" t="s">
        <v>60</v>
      </c>
      <c r="C1178">
        <v>37855</v>
      </c>
      <c r="D1178">
        <v>2015</v>
      </c>
      <c r="E1178" s="1" t="s">
        <v>74</v>
      </c>
      <c r="F1178" s="2">
        <v>42155</v>
      </c>
      <c r="G1178">
        <v>15942.89</v>
      </c>
      <c r="H1178">
        <v>8626.08</v>
      </c>
      <c r="I1178">
        <v>0</v>
      </c>
      <c r="J1178">
        <v>24581.46</v>
      </c>
      <c r="K1178">
        <v>12.49</v>
      </c>
      <c r="L1178">
        <v>0</v>
      </c>
      <c r="M1178">
        <v>0</v>
      </c>
      <c r="N1178">
        <v>12.49</v>
      </c>
      <c r="O1178">
        <v>1.54</v>
      </c>
    </row>
    <row r="1179" spans="1:15" x14ac:dyDescent="0.35">
      <c r="A1179" s="1" t="s">
        <v>18</v>
      </c>
      <c r="B1179" s="1" t="s">
        <v>61</v>
      </c>
      <c r="C1179">
        <v>88808</v>
      </c>
      <c r="D1179">
        <v>2015</v>
      </c>
      <c r="E1179" s="1" t="s">
        <v>74</v>
      </c>
      <c r="F1179" s="2">
        <v>42155</v>
      </c>
      <c r="G1179">
        <v>11101.07</v>
      </c>
      <c r="H1179">
        <v>41130.51</v>
      </c>
      <c r="I1179">
        <v>83.64</v>
      </c>
      <c r="J1179">
        <v>53822.93</v>
      </c>
      <c r="K1179">
        <v>0</v>
      </c>
      <c r="L1179">
        <v>1507.71</v>
      </c>
      <c r="M1179">
        <v>0</v>
      </c>
      <c r="N1179">
        <v>1507.71</v>
      </c>
      <c r="O1179">
        <v>1.65</v>
      </c>
    </row>
    <row r="1180" spans="1:15" x14ac:dyDescent="0.35">
      <c r="A1180" s="1" t="s">
        <v>18</v>
      </c>
      <c r="B1180" s="1" t="s">
        <v>62</v>
      </c>
      <c r="C1180">
        <v>6880</v>
      </c>
      <c r="D1180">
        <v>2015</v>
      </c>
      <c r="E1180" s="1" t="s">
        <v>74</v>
      </c>
      <c r="F1180" s="2">
        <v>42155</v>
      </c>
      <c r="G1180">
        <v>613.01</v>
      </c>
      <c r="H1180">
        <v>1454.84</v>
      </c>
      <c r="I1180">
        <v>540.75</v>
      </c>
      <c r="J1180">
        <v>3405.9</v>
      </c>
      <c r="K1180">
        <v>660.8</v>
      </c>
      <c r="L1180">
        <v>136.5</v>
      </c>
      <c r="M1180">
        <v>0</v>
      </c>
      <c r="N1180">
        <v>797.3</v>
      </c>
      <c r="O1180">
        <v>2.02</v>
      </c>
    </row>
    <row r="1181" spans="1:15" x14ac:dyDescent="0.35">
      <c r="A1181" s="1" t="s">
        <v>18</v>
      </c>
      <c r="B1181" s="1" t="s">
        <v>63</v>
      </c>
      <c r="C1181">
        <v>72966</v>
      </c>
      <c r="D1181">
        <v>2015</v>
      </c>
      <c r="E1181" s="1" t="s">
        <v>74</v>
      </c>
      <c r="F1181" s="2">
        <v>42155</v>
      </c>
      <c r="G1181">
        <v>33589.51</v>
      </c>
      <c r="H1181">
        <v>4660.68</v>
      </c>
      <c r="I1181">
        <v>0</v>
      </c>
      <c r="J1181">
        <v>51748.65</v>
      </c>
      <c r="K1181">
        <v>13292.86</v>
      </c>
      <c r="L1181">
        <v>205.6</v>
      </c>
      <c r="M1181">
        <v>0</v>
      </c>
      <c r="N1181">
        <v>13498.46</v>
      </c>
      <c r="O1181">
        <v>1.41</v>
      </c>
    </row>
    <row r="1182" spans="1:15" x14ac:dyDescent="0.35">
      <c r="A1182" s="1" t="s">
        <v>18</v>
      </c>
      <c r="B1182" s="1" t="s">
        <v>64</v>
      </c>
      <c r="C1182">
        <v>52939</v>
      </c>
      <c r="D1182">
        <v>2015</v>
      </c>
      <c r="E1182" s="1" t="s">
        <v>74</v>
      </c>
      <c r="F1182" s="2">
        <v>42155</v>
      </c>
      <c r="G1182">
        <v>12021.01</v>
      </c>
      <c r="H1182">
        <v>6624.46</v>
      </c>
      <c r="I1182">
        <v>808.5</v>
      </c>
      <c r="J1182">
        <v>29247.9</v>
      </c>
      <c r="K1182">
        <v>8480.3700000000008</v>
      </c>
      <c r="L1182">
        <v>1313.56</v>
      </c>
      <c r="M1182">
        <v>0</v>
      </c>
      <c r="N1182">
        <v>9793.93</v>
      </c>
      <c r="O1182">
        <v>1.81</v>
      </c>
    </row>
    <row r="1183" spans="1:15" x14ac:dyDescent="0.35">
      <c r="A1183" s="1" t="s">
        <v>18</v>
      </c>
      <c r="B1183" s="1" t="s">
        <v>65</v>
      </c>
      <c r="C1183">
        <v>7036</v>
      </c>
      <c r="D1183">
        <v>2015</v>
      </c>
      <c r="E1183" s="1" t="s">
        <v>74</v>
      </c>
      <c r="F1183" s="2">
        <v>42155</v>
      </c>
      <c r="G1183">
        <v>860.47</v>
      </c>
      <c r="H1183">
        <v>3616.2</v>
      </c>
      <c r="I1183">
        <v>1.89</v>
      </c>
      <c r="J1183">
        <v>4539.3599999999997</v>
      </c>
      <c r="K1183">
        <v>0</v>
      </c>
      <c r="L1183">
        <v>60.8</v>
      </c>
      <c r="M1183">
        <v>0</v>
      </c>
      <c r="N1183">
        <v>60.8</v>
      </c>
      <c r="O1183">
        <v>1.55</v>
      </c>
    </row>
    <row r="1184" spans="1:15" x14ac:dyDescent="0.35">
      <c r="A1184" s="1" t="s">
        <v>18</v>
      </c>
      <c r="B1184" s="1" t="s">
        <v>66</v>
      </c>
      <c r="C1184">
        <v>7750</v>
      </c>
      <c r="D1184">
        <v>2015</v>
      </c>
      <c r="E1184" s="1" t="s">
        <v>74</v>
      </c>
      <c r="F1184" s="2">
        <v>42155</v>
      </c>
      <c r="G1184">
        <v>1430.26</v>
      </c>
      <c r="H1184">
        <v>2097.71</v>
      </c>
      <c r="I1184">
        <v>0</v>
      </c>
      <c r="J1184">
        <v>3762.06</v>
      </c>
      <c r="K1184">
        <v>123.33</v>
      </c>
      <c r="L1184">
        <v>110.76</v>
      </c>
      <c r="M1184">
        <v>0</v>
      </c>
      <c r="N1184">
        <v>234.09</v>
      </c>
      <c r="O1184">
        <v>2.06</v>
      </c>
    </row>
    <row r="1185" spans="1:15" x14ac:dyDescent="0.35">
      <c r="A1185" s="1" t="s">
        <v>18</v>
      </c>
      <c r="B1185" s="1" t="s">
        <v>67</v>
      </c>
      <c r="C1185">
        <v>4563</v>
      </c>
      <c r="D1185">
        <v>2015</v>
      </c>
      <c r="E1185" s="1" t="s">
        <v>74</v>
      </c>
      <c r="F1185" s="2">
        <v>42155</v>
      </c>
      <c r="G1185">
        <v>0</v>
      </c>
      <c r="H1185">
        <v>122.82</v>
      </c>
      <c r="I1185">
        <v>0</v>
      </c>
      <c r="J1185">
        <v>2520.87</v>
      </c>
      <c r="K1185">
        <v>2398.0500000000002</v>
      </c>
      <c r="L1185">
        <v>0</v>
      </c>
      <c r="M1185">
        <v>0</v>
      </c>
      <c r="N1185">
        <v>2398.0500000000002</v>
      </c>
      <c r="O1185">
        <v>1.81</v>
      </c>
    </row>
    <row r="1186" spans="1:15" x14ac:dyDescent="0.35">
      <c r="A1186" s="1" t="s">
        <v>18</v>
      </c>
      <c r="B1186" s="1" t="s">
        <v>68</v>
      </c>
      <c r="C1186">
        <v>3597</v>
      </c>
      <c r="D1186">
        <v>2015</v>
      </c>
      <c r="E1186" s="1" t="s">
        <v>74</v>
      </c>
      <c r="F1186" s="2">
        <v>42155</v>
      </c>
      <c r="G1186">
        <v>943.29</v>
      </c>
      <c r="H1186">
        <v>5.85</v>
      </c>
      <c r="I1186">
        <v>0</v>
      </c>
      <c r="J1186">
        <v>2091.42</v>
      </c>
      <c r="K1186">
        <v>1142.28</v>
      </c>
      <c r="L1186">
        <v>0</v>
      </c>
      <c r="M1186">
        <v>0</v>
      </c>
      <c r="N1186">
        <v>1142.28</v>
      </c>
      <c r="O1186">
        <v>1.72</v>
      </c>
    </row>
    <row r="1187" spans="1:15" x14ac:dyDescent="0.35">
      <c r="A1187" s="1" t="s">
        <v>18</v>
      </c>
      <c r="B1187" s="1" t="s">
        <v>92</v>
      </c>
      <c r="C1187">
        <v>1132769</v>
      </c>
      <c r="D1187">
        <v>2015</v>
      </c>
      <c r="E1187" s="1" t="s">
        <v>74</v>
      </c>
      <c r="F1187" s="2">
        <v>42155</v>
      </c>
      <c r="G1187">
        <v>205250.19</v>
      </c>
      <c r="H1187">
        <v>333300.63</v>
      </c>
      <c r="I1187">
        <v>6835.09</v>
      </c>
      <c r="J1187">
        <v>716942.71</v>
      </c>
      <c r="K1187">
        <v>117664.54</v>
      </c>
      <c r="L1187">
        <v>53892.26</v>
      </c>
      <c r="M1187">
        <v>0</v>
      </c>
      <c r="N1187">
        <v>171556.8</v>
      </c>
      <c r="O1187">
        <v>1.58</v>
      </c>
    </row>
    <row r="1188" spans="1:15" x14ac:dyDescent="0.35">
      <c r="A1188" s="1" t="s">
        <v>18</v>
      </c>
      <c r="B1188" s="1" t="s">
        <v>69</v>
      </c>
      <c r="C1188">
        <v>384145</v>
      </c>
      <c r="D1188">
        <v>2015</v>
      </c>
      <c r="E1188" s="1" t="s">
        <v>74</v>
      </c>
      <c r="F1188" s="2">
        <v>42155</v>
      </c>
      <c r="G1188">
        <v>84137.69</v>
      </c>
      <c r="H1188">
        <v>124169.28</v>
      </c>
      <c r="I1188">
        <v>115.97</v>
      </c>
      <c r="J1188">
        <v>251074.96</v>
      </c>
      <c r="K1188">
        <v>8789.9</v>
      </c>
      <c r="L1188">
        <v>33862.120000000003</v>
      </c>
      <c r="M1188">
        <v>0</v>
      </c>
      <c r="N1188">
        <v>42652.02</v>
      </c>
      <c r="O1188">
        <v>1.53</v>
      </c>
    </row>
    <row r="1189" spans="1:15" x14ac:dyDescent="0.35">
      <c r="A1189" s="1" t="s">
        <v>18</v>
      </c>
      <c r="B1189" s="1" t="s">
        <v>70</v>
      </c>
      <c r="C1189">
        <v>19416</v>
      </c>
      <c r="D1189">
        <v>2015</v>
      </c>
      <c r="E1189" s="1" t="s">
        <v>74</v>
      </c>
      <c r="F1189" s="2">
        <v>42155</v>
      </c>
      <c r="G1189">
        <v>5389.41</v>
      </c>
      <c r="H1189">
        <v>5289.93</v>
      </c>
      <c r="I1189">
        <v>0</v>
      </c>
      <c r="J1189">
        <v>13968.18</v>
      </c>
      <c r="K1189">
        <v>1948.63</v>
      </c>
      <c r="L1189">
        <v>1340.21</v>
      </c>
      <c r="M1189">
        <v>0</v>
      </c>
      <c r="N1189">
        <v>3288.84</v>
      </c>
      <c r="O1189">
        <v>1.39</v>
      </c>
    </row>
    <row r="1190" spans="1:15" x14ac:dyDescent="0.35">
      <c r="A1190" s="1" t="s">
        <v>18</v>
      </c>
      <c r="B1190" s="1" t="s">
        <v>16</v>
      </c>
      <c r="C1190">
        <v>2986</v>
      </c>
      <c r="D1190">
        <v>2015</v>
      </c>
      <c r="E1190" s="1" t="s">
        <v>75</v>
      </c>
      <c r="F1190" s="2">
        <v>42162</v>
      </c>
      <c r="G1190">
        <v>25.6</v>
      </c>
      <c r="H1190">
        <v>125.66</v>
      </c>
      <c r="I1190">
        <v>0</v>
      </c>
      <c r="J1190">
        <v>1547.03</v>
      </c>
      <c r="K1190">
        <v>1395.77</v>
      </c>
      <c r="L1190">
        <v>0</v>
      </c>
      <c r="M1190">
        <v>0</v>
      </c>
      <c r="N1190">
        <v>1395.77</v>
      </c>
      <c r="O1190">
        <v>1.93</v>
      </c>
    </row>
    <row r="1191" spans="1:15" x14ac:dyDescent="0.35">
      <c r="A1191" s="1" t="s">
        <v>18</v>
      </c>
      <c r="B1191" s="1" t="s">
        <v>19</v>
      </c>
      <c r="C1191">
        <v>7127</v>
      </c>
      <c r="D1191">
        <v>2015</v>
      </c>
      <c r="E1191" s="1" t="s">
        <v>75</v>
      </c>
      <c r="F1191" s="2">
        <v>42162</v>
      </c>
      <c r="G1191">
        <v>1467.61</v>
      </c>
      <c r="H1191">
        <v>1864.5</v>
      </c>
      <c r="I1191">
        <v>0</v>
      </c>
      <c r="J1191">
        <v>4096.05</v>
      </c>
      <c r="K1191">
        <v>147.19999999999999</v>
      </c>
      <c r="L1191">
        <v>616.74</v>
      </c>
      <c r="M1191">
        <v>0</v>
      </c>
      <c r="N1191">
        <v>763.94</v>
      </c>
      <c r="O1191">
        <v>1.74</v>
      </c>
    </row>
    <row r="1192" spans="1:15" x14ac:dyDescent="0.35">
      <c r="A1192" s="1" t="s">
        <v>18</v>
      </c>
      <c r="B1192" s="1" t="s">
        <v>20</v>
      </c>
      <c r="C1192">
        <v>23613</v>
      </c>
      <c r="D1192">
        <v>2015</v>
      </c>
      <c r="E1192" s="1" t="s">
        <v>75</v>
      </c>
      <c r="F1192" s="2">
        <v>42162</v>
      </c>
      <c r="G1192">
        <v>5560.86</v>
      </c>
      <c r="H1192">
        <v>3115.87</v>
      </c>
      <c r="I1192">
        <v>1042.17</v>
      </c>
      <c r="J1192">
        <v>13808.71</v>
      </c>
      <c r="K1192">
        <v>4076.52</v>
      </c>
      <c r="L1192">
        <v>13.29</v>
      </c>
      <c r="M1192">
        <v>0</v>
      </c>
      <c r="N1192">
        <v>4089.81</v>
      </c>
      <c r="O1192">
        <v>1.71</v>
      </c>
    </row>
    <row r="1193" spans="1:15" x14ac:dyDescent="0.35">
      <c r="A1193" s="1" t="s">
        <v>18</v>
      </c>
      <c r="B1193" s="1" t="s">
        <v>21</v>
      </c>
      <c r="C1193">
        <v>3095</v>
      </c>
      <c r="D1193">
        <v>2015</v>
      </c>
      <c r="E1193" s="1" t="s">
        <v>75</v>
      </c>
      <c r="F1193" s="2">
        <v>42162</v>
      </c>
      <c r="G1193">
        <v>2.63</v>
      </c>
      <c r="H1193">
        <v>1262.3699999999999</v>
      </c>
      <c r="I1193">
        <v>0</v>
      </c>
      <c r="J1193">
        <v>1381.67</v>
      </c>
      <c r="K1193">
        <v>116.67</v>
      </c>
      <c r="L1193">
        <v>0</v>
      </c>
      <c r="M1193">
        <v>0</v>
      </c>
      <c r="N1193">
        <v>116.67</v>
      </c>
      <c r="O1193">
        <v>2.2400000000000002</v>
      </c>
    </row>
    <row r="1194" spans="1:15" x14ac:dyDescent="0.35">
      <c r="A1194" s="1" t="s">
        <v>18</v>
      </c>
      <c r="B1194" s="1" t="s">
        <v>22</v>
      </c>
      <c r="C1194">
        <v>7282</v>
      </c>
      <c r="D1194">
        <v>2015</v>
      </c>
      <c r="E1194" s="1" t="s">
        <v>75</v>
      </c>
      <c r="F1194" s="2">
        <v>42162</v>
      </c>
      <c r="G1194">
        <v>67.78</v>
      </c>
      <c r="H1194">
        <v>1199.74</v>
      </c>
      <c r="I1194">
        <v>0</v>
      </c>
      <c r="J1194">
        <v>3641</v>
      </c>
      <c r="K1194">
        <v>2373.48</v>
      </c>
      <c r="L1194">
        <v>0</v>
      </c>
      <c r="M1194">
        <v>0</v>
      </c>
      <c r="N1194">
        <v>2373.48</v>
      </c>
      <c r="O1194">
        <v>2</v>
      </c>
    </row>
    <row r="1195" spans="1:15" x14ac:dyDescent="0.35">
      <c r="A1195" s="1" t="s">
        <v>18</v>
      </c>
      <c r="B1195" s="1" t="s">
        <v>23</v>
      </c>
      <c r="C1195">
        <v>8599</v>
      </c>
      <c r="D1195">
        <v>2015</v>
      </c>
      <c r="E1195" s="1" t="s">
        <v>75</v>
      </c>
      <c r="F1195" s="2">
        <v>42162</v>
      </c>
      <c r="G1195">
        <v>45.84</v>
      </c>
      <c r="H1195">
        <v>167.38</v>
      </c>
      <c r="I1195">
        <v>0</v>
      </c>
      <c r="J1195">
        <v>4777.04</v>
      </c>
      <c r="K1195">
        <v>4563.82</v>
      </c>
      <c r="L1195">
        <v>0</v>
      </c>
      <c r="M1195">
        <v>0</v>
      </c>
      <c r="N1195">
        <v>4563.82</v>
      </c>
      <c r="O1195">
        <v>1.8</v>
      </c>
    </row>
    <row r="1196" spans="1:15" x14ac:dyDescent="0.35">
      <c r="A1196" s="1" t="s">
        <v>18</v>
      </c>
      <c r="B1196" s="1" t="s">
        <v>24</v>
      </c>
      <c r="C1196">
        <v>191058</v>
      </c>
      <c r="D1196">
        <v>2015</v>
      </c>
      <c r="E1196" s="1" t="s">
        <v>75</v>
      </c>
      <c r="F1196" s="2">
        <v>42162</v>
      </c>
      <c r="G1196">
        <v>49301.79</v>
      </c>
      <c r="H1196">
        <v>52704.34</v>
      </c>
      <c r="I1196">
        <v>6.16</v>
      </c>
      <c r="J1196">
        <v>114406.15</v>
      </c>
      <c r="K1196">
        <v>12393.86</v>
      </c>
      <c r="L1196">
        <v>0</v>
      </c>
      <c r="M1196">
        <v>0</v>
      </c>
      <c r="N1196">
        <v>12393.86</v>
      </c>
      <c r="O1196">
        <v>1.67</v>
      </c>
    </row>
    <row r="1197" spans="1:15" x14ac:dyDescent="0.35">
      <c r="A1197" s="1" t="s">
        <v>18</v>
      </c>
      <c r="B1197" s="1" t="s">
        <v>25</v>
      </c>
      <c r="C1197">
        <v>8826</v>
      </c>
      <c r="D1197">
        <v>2015</v>
      </c>
      <c r="E1197" s="1" t="s">
        <v>75</v>
      </c>
      <c r="F1197" s="2">
        <v>42162</v>
      </c>
      <c r="G1197">
        <v>278.55</v>
      </c>
      <c r="H1197">
        <v>1378.4</v>
      </c>
      <c r="I1197">
        <v>1159.44</v>
      </c>
      <c r="J1197">
        <v>4369.42</v>
      </c>
      <c r="K1197">
        <v>1553.03</v>
      </c>
      <c r="L1197">
        <v>0</v>
      </c>
      <c r="M1197">
        <v>0</v>
      </c>
      <c r="N1197">
        <v>1553.03</v>
      </c>
      <c r="O1197">
        <v>2.02</v>
      </c>
    </row>
    <row r="1198" spans="1:15" x14ac:dyDescent="0.35">
      <c r="A1198" s="1" t="s">
        <v>18</v>
      </c>
      <c r="B1198" s="1" t="s">
        <v>26</v>
      </c>
      <c r="C1198">
        <v>36327</v>
      </c>
      <c r="D1198">
        <v>2015</v>
      </c>
      <c r="E1198" s="1" t="s">
        <v>75</v>
      </c>
      <c r="F1198" s="2">
        <v>42162</v>
      </c>
      <c r="G1198">
        <v>857.74</v>
      </c>
      <c r="H1198">
        <v>18325.169999999998</v>
      </c>
      <c r="I1198">
        <v>0</v>
      </c>
      <c r="J1198">
        <v>19636.240000000002</v>
      </c>
      <c r="K1198">
        <v>453.33</v>
      </c>
      <c r="L1198">
        <v>0</v>
      </c>
      <c r="M1198">
        <v>0</v>
      </c>
      <c r="N1198">
        <v>453.33</v>
      </c>
      <c r="O1198">
        <v>1.85</v>
      </c>
    </row>
    <row r="1199" spans="1:15" x14ac:dyDescent="0.35">
      <c r="A1199" s="1" t="s">
        <v>18</v>
      </c>
      <c r="B1199" s="1" t="s">
        <v>27</v>
      </c>
      <c r="C1199">
        <v>18825</v>
      </c>
      <c r="D1199">
        <v>2015</v>
      </c>
      <c r="E1199" s="1" t="s">
        <v>75</v>
      </c>
      <c r="F1199" s="2">
        <v>42162</v>
      </c>
      <c r="G1199">
        <v>209.83</v>
      </c>
      <c r="H1199">
        <v>11403.27</v>
      </c>
      <c r="I1199">
        <v>0</v>
      </c>
      <c r="J1199">
        <v>12893.69</v>
      </c>
      <c r="K1199">
        <v>985.63</v>
      </c>
      <c r="L1199">
        <v>294.95999999999998</v>
      </c>
      <c r="M1199">
        <v>0</v>
      </c>
      <c r="N1199">
        <v>1280.5899999999999</v>
      </c>
      <c r="O1199">
        <v>1.46</v>
      </c>
    </row>
    <row r="1200" spans="1:15" x14ac:dyDescent="0.35">
      <c r="A1200" s="1" t="s">
        <v>18</v>
      </c>
      <c r="B1200" s="1" t="s">
        <v>28</v>
      </c>
      <c r="C1200">
        <v>7294</v>
      </c>
      <c r="D1200">
        <v>2015</v>
      </c>
      <c r="E1200" s="1" t="s">
        <v>75</v>
      </c>
      <c r="F1200" s="2">
        <v>42162</v>
      </c>
      <c r="G1200">
        <v>322.05</v>
      </c>
      <c r="H1200">
        <v>2720.68</v>
      </c>
      <c r="I1200">
        <v>0</v>
      </c>
      <c r="J1200">
        <v>6028.43</v>
      </c>
      <c r="K1200">
        <v>687.09</v>
      </c>
      <c r="L1200">
        <v>2298.61</v>
      </c>
      <c r="M1200">
        <v>0</v>
      </c>
      <c r="N1200">
        <v>2985.7</v>
      </c>
      <c r="O1200">
        <v>1.21</v>
      </c>
    </row>
    <row r="1201" spans="1:15" x14ac:dyDescent="0.35">
      <c r="A1201" s="1" t="s">
        <v>18</v>
      </c>
      <c r="B1201" s="1" t="s">
        <v>29</v>
      </c>
      <c r="C1201">
        <v>12176</v>
      </c>
      <c r="D1201">
        <v>2015</v>
      </c>
      <c r="E1201" s="1" t="s">
        <v>75</v>
      </c>
      <c r="F1201" s="2">
        <v>42162</v>
      </c>
      <c r="G1201">
        <v>6952.15</v>
      </c>
      <c r="H1201">
        <v>356.44</v>
      </c>
      <c r="I1201">
        <v>0</v>
      </c>
      <c r="J1201">
        <v>9019</v>
      </c>
      <c r="K1201">
        <v>1710.41</v>
      </c>
      <c r="L1201">
        <v>0</v>
      </c>
      <c r="M1201">
        <v>0</v>
      </c>
      <c r="N1201">
        <v>1710.41</v>
      </c>
      <c r="O1201">
        <v>1.35</v>
      </c>
    </row>
    <row r="1202" spans="1:15" x14ac:dyDescent="0.35">
      <c r="A1202" s="1" t="s">
        <v>18</v>
      </c>
      <c r="B1202" s="1" t="s">
        <v>30</v>
      </c>
      <c r="C1202">
        <v>44483</v>
      </c>
      <c r="D1202">
        <v>2015</v>
      </c>
      <c r="E1202" s="1" t="s">
        <v>75</v>
      </c>
      <c r="F1202" s="2">
        <v>42162</v>
      </c>
      <c r="G1202">
        <v>11955.6</v>
      </c>
      <c r="H1202">
        <v>4701.62</v>
      </c>
      <c r="I1202">
        <v>48.34</v>
      </c>
      <c r="J1202">
        <v>30890.93</v>
      </c>
      <c r="K1202">
        <v>692.38</v>
      </c>
      <c r="L1202">
        <v>13492.99</v>
      </c>
      <c r="M1202">
        <v>0</v>
      </c>
      <c r="N1202">
        <v>14185.37</v>
      </c>
      <c r="O1202">
        <v>1.44</v>
      </c>
    </row>
    <row r="1203" spans="1:15" x14ac:dyDescent="0.35">
      <c r="A1203" s="1" t="s">
        <v>18</v>
      </c>
      <c r="B1203" s="1" t="s">
        <v>31</v>
      </c>
      <c r="C1203">
        <v>15829</v>
      </c>
      <c r="D1203">
        <v>2015</v>
      </c>
      <c r="E1203" s="1" t="s">
        <v>75</v>
      </c>
      <c r="F1203" s="2">
        <v>42162</v>
      </c>
      <c r="G1203">
        <v>750.88</v>
      </c>
      <c r="H1203">
        <v>8290.39</v>
      </c>
      <c r="I1203">
        <v>0</v>
      </c>
      <c r="J1203">
        <v>12366.2</v>
      </c>
      <c r="K1203">
        <v>1359.77</v>
      </c>
      <c r="L1203">
        <v>1965.16</v>
      </c>
      <c r="M1203">
        <v>0</v>
      </c>
      <c r="N1203">
        <v>3324.93</v>
      </c>
      <c r="O1203">
        <v>1.28</v>
      </c>
    </row>
    <row r="1204" spans="1:15" x14ac:dyDescent="0.35">
      <c r="A1204" s="1" t="s">
        <v>18</v>
      </c>
      <c r="B1204" s="1" t="s">
        <v>32</v>
      </c>
      <c r="C1204">
        <v>1841</v>
      </c>
      <c r="D1204">
        <v>2015</v>
      </c>
      <c r="E1204" s="1" t="s">
        <v>75</v>
      </c>
      <c r="F1204" s="2">
        <v>42162</v>
      </c>
      <c r="G1204">
        <v>37.44</v>
      </c>
      <c r="H1204">
        <v>518.39</v>
      </c>
      <c r="I1204">
        <v>0</v>
      </c>
      <c r="J1204">
        <v>1083.03</v>
      </c>
      <c r="K1204">
        <v>460</v>
      </c>
      <c r="L1204">
        <v>67.2</v>
      </c>
      <c r="M1204">
        <v>0</v>
      </c>
      <c r="N1204">
        <v>527.20000000000005</v>
      </c>
      <c r="O1204">
        <v>1.7</v>
      </c>
    </row>
    <row r="1205" spans="1:15" x14ac:dyDescent="0.35">
      <c r="A1205" s="1" t="s">
        <v>18</v>
      </c>
      <c r="B1205" s="1" t="s">
        <v>33</v>
      </c>
      <c r="C1205">
        <v>127015</v>
      </c>
      <c r="D1205">
        <v>2015</v>
      </c>
      <c r="E1205" s="1" t="s">
        <v>75</v>
      </c>
      <c r="F1205" s="2">
        <v>42162</v>
      </c>
      <c r="G1205">
        <v>4002.95</v>
      </c>
      <c r="H1205">
        <v>58492.04</v>
      </c>
      <c r="I1205">
        <v>3.15</v>
      </c>
      <c r="J1205">
        <v>81945.350000000006</v>
      </c>
      <c r="K1205">
        <v>10793.27</v>
      </c>
      <c r="L1205">
        <v>8653.94</v>
      </c>
      <c r="M1205">
        <v>0</v>
      </c>
      <c r="N1205">
        <v>19447.21</v>
      </c>
      <c r="O1205">
        <v>1.55</v>
      </c>
    </row>
    <row r="1206" spans="1:15" x14ac:dyDescent="0.35">
      <c r="A1206" s="1" t="s">
        <v>18</v>
      </c>
      <c r="B1206" s="1" t="s">
        <v>34</v>
      </c>
      <c r="C1206">
        <v>6413</v>
      </c>
      <c r="D1206">
        <v>2015</v>
      </c>
      <c r="E1206" s="1" t="s">
        <v>75</v>
      </c>
      <c r="F1206" s="2">
        <v>42162</v>
      </c>
      <c r="G1206">
        <v>35.17</v>
      </c>
      <c r="H1206">
        <v>122.39</v>
      </c>
      <c r="I1206">
        <v>0</v>
      </c>
      <c r="J1206">
        <v>3485.54</v>
      </c>
      <c r="K1206">
        <v>3327.98</v>
      </c>
      <c r="L1206">
        <v>0</v>
      </c>
      <c r="M1206">
        <v>0</v>
      </c>
      <c r="N1206">
        <v>3327.98</v>
      </c>
      <c r="O1206">
        <v>1.84</v>
      </c>
    </row>
    <row r="1207" spans="1:15" x14ac:dyDescent="0.35">
      <c r="A1207" s="1" t="s">
        <v>18</v>
      </c>
      <c r="B1207" s="1" t="s">
        <v>35</v>
      </c>
      <c r="C1207">
        <v>8139</v>
      </c>
      <c r="D1207">
        <v>2015</v>
      </c>
      <c r="E1207" s="1" t="s">
        <v>75</v>
      </c>
      <c r="F1207" s="2">
        <v>42162</v>
      </c>
      <c r="G1207">
        <v>276.38</v>
      </c>
      <c r="H1207">
        <v>2787.48</v>
      </c>
      <c r="I1207">
        <v>1.32</v>
      </c>
      <c r="J1207">
        <v>3478.25</v>
      </c>
      <c r="K1207">
        <v>413.07</v>
      </c>
      <c r="L1207">
        <v>0</v>
      </c>
      <c r="M1207">
        <v>0</v>
      </c>
      <c r="N1207">
        <v>413.07</v>
      </c>
      <c r="O1207">
        <v>2.34</v>
      </c>
    </row>
    <row r="1208" spans="1:15" x14ac:dyDescent="0.35">
      <c r="A1208" s="1" t="s">
        <v>18</v>
      </c>
      <c r="B1208" s="1" t="s">
        <v>36</v>
      </c>
      <c r="C1208">
        <v>12821</v>
      </c>
      <c r="D1208">
        <v>2015</v>
      </c>
      <c r="E1208" s="1" t="s">
        <v>75</v>
      </c>
      <c r="F1208" s="2">
        <v>42162</v>
      </c>
      <c r="G1208">
        <v>9794.34</v>
      </c>
      <c r="H1208">
        <v>312.85000000000002</v>
      </c>
      <c r="I1208">
        <v>0</v>
      </c>
      <c r="J1208">
        <v>10773.86</v>
      </c>
      <c r="K1208">
        <v>666.67</v>
      </c>
      <c r="L1208">
        <v>0</v>
      </c>
      <c r="M1208">
        <v>0</v>
      </c>
      <c r="N1208">
        <v>666.67</v>
      </c>
      <c r="O1208">
        <v>1.19</v>
      </c>
    </row>
    <row r="1209" spans="1:15" x14ac:dyDescent="0.35">
      <c r="A1209" s="1" t="s">
        <v>18</v>
      </c>
      <c r="B1209" s="1" t="s">
        <v>37</v>
      </c>
      <c r="C1209">
        <v>2907</v>
      </c>
      <c r="D1209">
        <v>2015</v>
      </c>
      <c r="E1209" s="1" t="s">
        <v>75</v>
      </c>
      <c r="F1209" s="2">
        <v>42162</v>
      </c>
      <c r="G1209">
        <v>54.91</v>
      </c>
      <c r="H1209">
        <v>941.53</v>
      </c>
      <c r="I1209">
        <v>0</v>
      </c>
      <c r="J1209">
        <v>2005.12</v>
      </c>
      <c r="K1209">
        <v>521.01</v>
      </c>
      <c r="L1209">
        <v>487.67</v>
      </c>
      <c r="M1209">
        <v>0</v>
      </c>
      <c r="N1209">
        <v>1008.68</v>
      </c>
      <c r="O1209">
        <v>1.45</v>
      </c>
    </row>
    <row r="1210" spans="1:15" x14ac:dyDescent="0.35">
      <c r="A1210" s="1" t="s">
        <v>18</v>
      </c>
      <c r="B1210" s="1" t="s">
        <v>38</v>
      </c>
      <c r="C1210">
        <v>6749</v>
      </c>
      <c r="D1210">
        <v>2015</v>
      </c>
      <c r="E1210" s="1" t="s">
        <v>75</v>
      </c>
      <c r="F1210" s="2">
        <v>42162</v>
      </c>
      <c r="G1210">
        <v>3240.32</v>
      </c>
      <c r="H1210">
        <v>118.98</v>
      </c>
      <c r="I1210">
        <v>12.83</v>
      </c>
      <c r="J1210">
        <v>4115.46</v>
      </c>
      <c r="K1210">
        <v>743.33</v>
      </c>
      <c r="L1210">
        <v>0</v>
      </c>
      <c r="M1210">
        <v>0</v>
      </c>
      <c r="N1210">
        <v>743.33</v>
      </c>
      <c r="O1210">
        <v>1.64</v>
      </c>
    </row>
    <row r="1211" spans="1:15" x14ac:dyDescent="0.35">
      <c r="A1211" s="1" t="s">
        <v>18</v>
      </c>
      <c r="B1211" s="1" t="s">
        <v>39</v>
      </c>
      <c r="C1211">
        <v>15450</v>
      </c>
      <c r="D1211">
        <v>2015</v>
      </c>
      <c r="E1211" s="1" t="s">
        <v>75</v>
      </c>
      <c r="F1211" s="2">
        <v>42162</v>
      </c>
      <c r="G1211">
        <v>5155.3900000000003</v>
      </c>
      <c r="H1211">
        <v>4362.09</v>
      </c>
      <c r="I1211">
        <v>0</v>
      </c>
      <c r="J1211">
        <v>10804.37</v>
      </c>
      <c r="K1211">
        <v>416.28</v>
      </c>
      <c r="L1211">
        <v>870.61</v>
      </c>
      <c r="M1211">
        <v>0</v>
      </c>
      <c r="N1211">
        <v>1286.8900000000001</v>
      </c>
      <c r="O1211">
        <v>1.43</v>
      </c>
    </row>
    <row r="1212" spans="1:15" x14ac:dyDescent="0.35">
      <c r="A1212" s="1" t="s">
        <v>18</v>
      </c>
      <c r="B1212" s="1" t="s">
        <v>40</v>
      </c>
      <c r="C1212">
        <v>62529</v>
      </c>
      <c r="D1212">
        <v>2015</v>
      </c>
      <c r="E1212" s="1" t="s">
        <v>75</v>
      </c>
      <c r="F1212" s="2">
        <v>42162</v>
      </c>
      <c r="G1212">
        <v>14739.99</v>
      </c>
      <c r="H1212">
        <v>19066.009999999998</v>
      </c>
      <c r="I1212">
        <v>6.3</v>
      </c>
      <c r="J1212">
        <v>44034.76</v>
      </c>
      <c r="K1212">
        <v>10222.459999999999</v>
      </c>
      <c r="L1212">
        <v>0</v>
      </c>
      <c r="M1212">
        <v>0</v>
      </c>
      <c r="N1212">
        <v>10222.459999999999</v>
      </c>
      <c r="O1212">
        <v>1.42</v>
      </c>
    </row>
    <row r="1213" spans="1:15" x14ac:dyDescent="0.35">
      <c r="A1213" s="1" t="s">
        <v>18</v>
      </c>
      <c r="B1213" s="1" t="s">
        <v>41</v>
      </c>
      <c r="C1213">
        <v>2852</v>
      </c>
      <c r="D1213">
        <v>2015</v>
      </c>
      <c r="E1213" s="1" t="s">
        <v>75</v>
      </c>
      <c r="F1213" s="2">
        <v>42162</v>
      </c>
      <c r="G1213">
        <v>14.16</v>
      </c>
      <c r="H1213">
        <v>972.02</v>
      </c>
      <c r="I1213">
        <v>0</v>
      </c>
      <c r="J1213">
        <v>2299.7399999999998</v>
      </c>
      <c r="K1213">
        <v>437.41</v>
      </c>
      <c r="L1213">
        <v>876.15</v>
      </c>
      <c r="M1213">
        <v>0</v>
      </c>
      <c r="N1213">
        <v>1313.56</v>
      </c>
      <c r="O1213">
        <v>1.24</v>
      </c>
    </row>
    <row r="1214" spans="1:15" x14ac:dyDescent="0.35">
      <c r="A1214" s="1" t="s">
        <v>18</v>
      </c>
      <c r="B1214" s="1" t="s">
        <v>42</v>
      </c>
      <c r="C1214">
        <v>3665</v>
      </c>
      <c r="D1214">
        <v>2015</v>
      </c>
      <c r="E1214" s="1" t="s">
        <v>75</v>
      </c>
      <c r="F1214" s="2">
        <v>42162</v>
      </c>
      <c r="G1214">
        <v>1085.6199999999999</v>
      </c>
      <c r="H1214">
        <v>19.75</v>
      </c>
      <c r="I1214">
        <v>0</v>
      </c>
      <c r="J1214">
        <v>2094.36</v>
      </c>
      <c r="K1214">
        <v>988.99</v>
      </c>
      <c r="L1214">
        <v>0</v>
      </c>
      <c r="M1214">
        <v>0</v>
      </c>
      <c r="N1214">
        <v>988.99</v>
      </c>
      <c r="O1214">
        <v>1.75</v>
      </c>
    </row>
    <row r="1215" spans="1:15" x14ac:dyDescent="0.35">
      <c r="A1215" s="1" t="s">
        <v>18</v>
      </c>
      <c r="B1215" s="1" t="s">
        <v>43</v>
      </c>
      <c r="C1215">
        <v>124476</v>
      </c>
      <c r="D1215">
        <v>2015</v>
      </c>
      <c r="E1215" s="1" t="s">
        <v>75</v>
      </c>
      <c r="F1215" s="2">
        <v>42162</v>
      </c>
      <c r="G1215">
        <v>7938.82</v>
      </c>
      <c r="H1215">
        <v>33492.629999999997</v>
      </c>
      <c r="I1215">
        <v>4478.8100000000004</v>
      </c>
      <c r="J1215">
        <v>84677.56</v>
      </c>
      <c r="K1215">
        <v>21779.26</v>
      </c>
      <c r="L1215">
        <v>16988.04</v>
      </c>
      <c r="M1215">
        <v>0</v>
      </c>
      <c r="N1215">
        <v>38767.300000000003</v>
      </c>
      <c r="O1215">
        <v>1.47</v>
      </c>
    </row>
    <row r="1216" spans="1:15" x14ac:dyDescent="0.35">
      <c r="A1216" s="1" t="s">
        <v>18</v>
      </c>
      <c r="B1216" s="1" t="s">
        <v>44</v>
      </c>
      <c r="C1216">
        <v>8406</v>
      </c>
      <c r="D1216">
        <v>2015</v>
      </c>
      <c r="E1216" s="1" t="s">
        <v>75</v>
      </c>
      <c r="F1216" s="2">
        <v>42162</v>
      </c>
      <c r="G1216">
        <v>316.05</v>
      </c>
      <c r="H1216">
        <v>3217.52</v>
      </c>
      <c r="I1216">
        <v>0</v>
      </c>
      <c r="J1216">
        <v>6725.04</v>
      </c>
      <c r="K1216">
        <v>498.8</v>
      </c>
      <c r="L1216">
        <v>2692.67</v>
      </c>
      <c r="M1216">
        <v>0</v>
      </c>
      <c r="N1216">
        <v>3191.47</v>
      </c>
      <c r="O1216">
        <v>1.25</v>
      </c>
    </row>
    <row r="1217" spans="1:15" x14ac:dyDescent="0.35">
      <c r="A1217" s="1" t="s">
        <v>18</v>
      </c>
      <c r="B1217" s="1" t="s">
        <v>45</v>
      </c>
      <c r="C1217">
        <v>2731</v>
      </c>
      <c r="D1217">
        <v>2015</v>
      </c>
      <c r="E1217" s="1" t="s">
        <v>75</v>
      </c>
      <c r="F1217" s="2">
        <v>42162</v>
      </c>
      <c r="G1217">
        <v>773.17</v>
      </c>
      <c r="H1217">
        <v>24.72</v>
      </c>
      <c r="I1217">
        <v>0</v>
      </c>
      <c r="J1217">
        <v>1773.44</v>
      </c>
      <c r="K1217">
        <v>975.55</v>
      </c>
      <c r="L1217">
        <v>0</v>
      </c>
      <c r="M1217">
        <v>0</v>
      </c>
      <c r="N1217">
        <v>975.55</v>
      </c>
      <c r="O1217">
        <v>1.54</v>
      </c>
    </row>
    <row r="1218" spans="1:15" x14ac:dyDescent="0.35">
      <c r="A1218" s="1" t="s">
        <v>18</v>
      </c>
      <c r="B1218" s="1" t="s">
        <v>46</v>
      </c>
      <c r="C1218">
        <v>36345</v>
      </c>
      <c r="D1218">
        <v>2015</v>
      </c>
      <c r="E1218" s="1" t="s">
        <v>75</v>
      </c>
      <c r="F1218" s="2">
        <v>42162</v>
      </c>
      <c r="G1218">
        <v>2746.38</v>
      </c>
      <c r="H1218">
        <v>9225.5</v>
      </c>
      <c r="I1218">
        <v>875.98</v>
      </c>
      <c r="J1218">
        <v>15733.56</v>
      </c>
      <c r="K1218">
        <v>2885.7</v>
      </c>
      <c r="L1218">
        <v>0</v>
      </c>
      <c r="M1218">
        <v>0</v>
      </c>
      <c r="N1218">
        <v>2885.7</v>
      </c>
      <c r="O1218">
        <v>2.31</v>
      </c>
    </row>
    <row r="1219" spans="1:15" x14ac:dyDescent="0.35">
      <c r="A1219" s="1" t="s">
        <v>18</v>
      </c>
      <c r="B1219" s="1" t="s">
        <v>47</v>
      </c>
      <c r="C1219">
        <v>116443</v>
      </c>
      <c r="D1219">
        <v>2015</v>
      </c>
      <c r="E1219" s="1" t="s">
        <v>75</v>
      </c>
      <c r="F1219" s="2">
        <v>42162</v>
      </c>
      <c r="G1219">
        <v>4853.51</v>
      </c>
      <c r="H1219">
        <v>17359.72</v>
      </c>
      <c r="I1219">
        <v>857.17</v>
      </c>
      <c r="J1219">
        <v>57645.02</v>
      </c>
      <c r="K1219">
        <v>34488.339999999997</v>
      </c>
      <c r="L1219">
        <v>86.28</v>
      </c>
      <c r="M1219">
        <v>0</v>
      </c>
      <c r="N1219">
        <v>34574.620000000003</v>
      </c>
      <c r="O1219">
        <v>2.02</v>
      </c>
    </row>
    <row r="1220" spans="1:15" x14ac:dyDescent="0.35">
      <c r="A1220" s="1" t="s">
        <v>18</v>
      </c>
      <c r="B1220" s="1" t="s">
        <v>48</v>
      </c>
      <c r="C1220">
        <v>15535</v>
      </c>
      <c r="D1220">
        <v>2015</v>
      </c>
      <c r="E1220" s="1" t="s">
        <v>75</v>
      </c>
      <c r="F1220" s="2">
        <v>42162</v>
      </c>
      <c r="G1220">
        <v>4.87</v>
      </c>
      <c r="H1220">
        <v>848.18</v>
      </c>
      <c r="I1220">
        <v>0</v>
      </c>
      <c r="J1220">
        <v>8091.22</v>
      </c>
      <c r="K1220">
        <v>7238.17</v>
      </c>
      <c r="L1220">
        <v>0</v>
      </c>
      <c r="M1220">
        <v>0</v>
      </c>
      <c r="N1220">
        <v>7238.17</v>
      </c>
      <c r="O1220">
        <v>1.92</v>
      </c>
    </row>
    <row r="1221" spans="1:15" x14ac:dyDescent="0.35">
      <c r="A1221" s="1" t="s">
        <v>18</v>
      </c>
      <c r="B1221" s="1" t="s">
        <v>49</v>
      </c>
      <c r="C1221">
        <v>5130</v>
      </c>
      <c r="D1221">
        <v>2015</v>
      </c>
      <c r="E1221" s="1" t="s">
        <v>75</v>
      </c>
      <c r="F1221" s="2">
        <v>42162</v>
      </c>
      <c r="G1221">
        <v>1715.44</v>
      </c>
      <c r="H1221">
        <v>45.68</v>
      </c>
      <c r="I1221">
        <v>0</v>
      </c>
      <c r="J1221">
        <v>2834.45</v>
      </c>
      <c r="K1221">
        <v>1073.33</v>
      </c>
      <c r="L1221">
        <v>0</v>
      </c>
      <c r="M1221">
        <v>0</v>
      </c>
      <c r="N1221">
        <v>1073.33</v>
      </c>
      <c r="O1221">
        <v>1.81</v>
      </c>
    </row>
    <row r="1222" spans="1:15" x14ac:dyDescent="0.35">
      <c r="A1222" s="1" t="s">
        <v>18</v>
      </c>
      <c r="B1222" s="1" t="s">
        <v>50</v>
      </c>
      <c r="C1222">
        <v>9784</v>
      </c>
      <c r="D1222">
        <v>2015</v>
      </c>
      <c r="E1222" s="1" t="s">
        <v>75</v>
      </c>
      <c r="F1222" s="2">
        <v>42162</v>
      </c>
      <c r="G1222">
        <v>608.80999999999995</v>
      </c>
      <c r="H1222">
        <v>1221.46</v>
      </c>
      <c r="I1222">
        <v>14.31</v>
      </c>
      <c r="J1222">
        <v>5043.08</v>
      </c>
      <c r="K1222">
        <v>3198.5</v>
      </c>
      <c r="L1222">
        <v>0</v>
      </c>
      <c r="M1222">
        <v>0</v>
      </c>
      <c r="N1222">
        <v>3198.5</v>
      </c>
      <c r="O1222">
        <v>1.94</v>
      </c>
    </row>
    <row r="1223" spans="1:15" x14ac:dyDescent="0.35">
      <c r="A1223" s="1" t="s">
        <v>18</v>
      </c>
      <c r="B1223" s="1" t="s">
        <v>51</v>
      </c>
      <c r="C1223">
        <v>21315</v>
      </c>
      <c r="D1223">
        <v>2015</v>
      </c>
      <c r="E1223" s="1" t="s">
        <v>75</v>
      </c>
      <c r="F1223" s="2">
        <v>42162</v>
      </c>
      <c r="G1223">
        <v>10264</v>
      </c>
      <c r="H1223">
        <v>1518.09</v>
      </c>
      <c r="I1223">
        <v>0</v>
      </c>
      <c r="J1223">
        <v>13840.92</v>
      </c>
      <c r="K1223">
        <v>973.33</v>
      </c>
      <c r="L1223">
        <v>1085.5</v>
      </c>
      <c r="M1223">
        <v>0</v>
      </c>
      <c r="N1223">
        <v>2058.83</v>
      </c>
      <c r="O1223">
        <v>1.54</v>
      </c>
    </row>
    <row r="1224" spans="1:15" x14ac:dyDescent="0.35">
      <c r="A1224" s="1" t="s">
        <v>18</v>
      </c>
      <c r="B1224" s="1" t="s">
        <v>52</v>
      </c>
      <c r="C1224">
        <v>2711</v>
      </c>
      <c r="D1224">
        <v>2015</v>
      </c>
      <c r="E1224" s="1" t="s">
        <v>75</v>
      </c>
      <c r="F1224" s="2">
        <v>42162</v>
      </c>
      <c r="G1224">
        <v>687.05</v>
      </c>
      <c r="H1224">
        <v>20.14</v>
      </c>
      <c r="I1224">
        <v>0</v>
      </c>
      <c r="J1224">
        <v>1726.96</v>
      </c>
      <c r="K1224">
        <v>911.62</v>
      </c>
      <c r="L1224">
        <v>108.15</v>
      </c>
      <c r="M1224">
        <v>0</v>
      </c>
      <c r="N1224">
        <v>1019.77</v>
      </c>
      <c r="O1224">
        <v>1.57</v>
      </c>
    </row>
    <row r="1225" spans="1:15" x14ac:dyDescent="0.35">
      <c r="A1225" s="1" t="s">
        <v>18</v>
      </c>
      <c r="B1225" s="1" t="s">
        <v>53</v>
      </c>
      <c r="C1225">
        <v>57053</v>
      </c>
      <c r="D1225">
        <v>2015</v>
      </c>
      <c r="E1225" s="1" t="s">
        <v>75</v>
      </c>
      <c r="F1225" s="2">
        <v>42162</v>
      </c>
      <c r="G1225">
        <v>4282.2700000000004</v>
      </c>
      <c r="H1225">
        <v>17080.62</v>
      </c>
      <c r="I1225">
        <v>41.89</v>
      </c>
      <c r="J1225">
        <v>30028</v>
      </c>
      <c r="K1225">
        <v>6108.64</v>
      </c>
      <c r="L1225">
        <v>2514.58</v>
      </c>
      <c r="M1225">
        <v>0</v>
      </c>
      <c r="N1225">
        <v>8623.2199999999993</v>
      </c>
      <c r="O1225">
        <v>1.9</v>
      </c>
    </row>
    <row r="1226" spans="1:15" x14ac:dyDescent="0.35">
      <c r="A1226" s="1" t="s">
        <v>18</v>
      </c>
      <c r="B1226" s="1" t="s">
        <v>54</v>
      </c>
      <c r="C1226">
        <v>52654</v>
      </c>
      <c r="D1226">
        <v>2015</v>
      </c>
      <c r="E1226" s="1" t="s">
        <v>75</v>
      </c>
      <c r="F1226" s="2">
        <v>42162</v>
      </c>
      <c r="G1226">
        <v>9745.48</v>
      </c>
      <c r="H1226">
        <v>16510.02</v>
      </c>
      <c r="I1226">
        <v>0</v>
      </c>
      <c r="J1226">
        <v>26864.42</v>
      </c>
      <c r="K1226">
        <v>0</v>
      </c>
      <c r="L1226">
        <v>608.91999999999996</v>
      </c>
      <c r="M1226">
        <v>0</v>
      </c>
      <c r="N1226">
        <v>608.91999999999996</v>
      </c>
      <c r="O1226">
        <v>1.96</v>
      </c>
    </row>
    <row r="1227" spans="1:15" x14ac:dyDescent="0.35">
      <c r="A1227" s="1" t="s">
        <v>18</v>
      </c>
      <c r="B1227" s="1" t="s">
        <v>55</v>
      </c>
      <c r="C1227">
        <v>12080</v>
      </c>
      <c r="D1227">
        <v>2015</v>
      </c>
      <c r="E1227" s="1" t="s">
        <v>75</v>
      </c>
      <c r="F1227" s="2">
        <v>42162</v>
      </c>
      <c r="G1227">
        <v>158.41</v>
      </c>
      <c r="H1227">
        <v>2909.31</v>
      </c>
      <c r="I1227">
        <v>772.63</v>
      </c>
      <c r="J1227">
        <v>7277.02</v>
      </c>
      <c r="K1227">
        <v>2473.8200000000002</v>
      </c>
      <c r="L1227">
        <v>962.85</v>
      </c>
      <c r="M1227">
        <v>0</v>
      </c>
      <c r="N1227">
        <v>3436.67</v>
      </c>
      <c r="O1227">
        <v>1.66</v>
      </c>
    </row>
    <row r="1228" spans="1:15" x14ac:dyDescent="0.35">
      <c r="A1228" s="1" t="s">
        <v>18</v>
      </c>
      <c r="B1228" s="1" t="s">
        <v>56</v>
      </c>
      <c r="C1228">
        <v>11417</v>
      </c>
      <c r="D1228">
        <v>2015</v>
      </c>
      <c r="E1228" s="1" t="s">
        <v>75</v>
      </c>
      <c r="F1228" s="2">
        <v>42162</v>
      </c>
      <c r="G1228">
        <v>290.64999999999998</v>
      </c>
      <c r="H1228">
        <v>3796.02</v>
      </c>
      <c r="I1228">
        <v>435.65</v>
      </c>
      <c r="J1228">
        <v>9207.0499999999993</v>
      </c>
      <c r="K1228">
        <v>1820</v>
      </c>
      <c r="L1228">
        <v>2864.73</v>
      </c>
      <c r="M1228">
        <v>0</v>
      </c>
      <c r="N1228">
        <v>4684.7299999999996</v>
      </c>
      <c r="O1228">
        <v>1.24</v>
      </c>
    </row>
    <row r="1229" spans="1:15" x14ac:dyDescent="0.35">
      <c r="A1229" s="1" t="s">
        <v>18</v>
      </c>
      <c r="B1229" s="1" t="s">
        <v>57</v>
      </c>
      <c r="C1229">
        <v>14799</v>
      </c>
      <c r="D1229">
        <v>2015</v>
      </c>
      <c r="E1229" s="1" t="s">
        <v>75</v>
      </c>
      <c r="F1229" s="2">
        <v>42162</v>
      </c>
      <c r="G1229">
        <v>145.56</v>
      </c>
      <c r="H1229">
        <v>6329.81</v>
      </c>
      <c r="I1229">
        <v>0</v>
      </c>
      <c r="J1229">
        <v>13703.15</v>
      </c>
      <c r="K1229">
        <v>1443.33</v>
      </c>
      <c r="L1229">
        <v>5784.45</v>
      </c>
      <c r="M1229">
        <v>0</v>
      </c>
      <c r="N1229">
        <v>7227.78</v>
      </c>
      <c r="O1229">
        <v>1.08</v>
      </c>
    </row>
    <row r="1230" spans="1:15" x14ac:dyDescent="0.35">
      <c r="A1230" s="1" t="s">
        <v>18</v>
      </c>
      <c r="B1230" s="1" t="s">
        <v>58</v>
      </c>
      <c r="C1230">
        <v>17681</v>
      </c>
      <c r="D1230">
        <v>2015</v>
      </c>
      <c r="E1230" s="1" t="s">
        <v>75</v>
      </c>
      <c r="F1230" s="2">
        <v>42162</v>
      </c>
      <c r="G1230">
        <v>4934.71</v>
      </c>
      <c r="H1230">
        <v>4500.75</v>
      </c>
      <c r="I1230">
        <v>0</v>
      </c>
      <c r="J1230">
        <v>9557.56</v>
      </c>
      <c r="K1230">
        <v>122.1</v>
      </c>
      <c r="L1230">
        <v>0</v>
      </c>
      <c r="M1230">
        <v>0</v>
      </c>
      <c r="N1230">
        <v>122.1</v>
      </c>
      <c r="O1230">
        <v>1.85</v>
      </c>
    </row>
    <row r="1231" spans="1:15" x14ac:dyDescent="0.35">
      <c r="A1231" s="1" t="s">
        <v>18</v>
      </c>
      <c r="B1231" s="1" t="s">
        <v>59</v>
      </c>
      <c r="C1231">
        <v>15663</v>
      </c>
      <c r="D1231">
        <v>2015</v>
      </c>
      <c r="E1231" s="1" t="s">
        <v>75</v>
      </c>
      <c r="F1231" s="2">
        <v>42162</v>
      </c>
      <c r="G1231">
        <v>2793.72</v>
      </c>
      <c r="H1231">
        <v>6690.16</v>
      </c>
      <c r="I1231">
        <v>0</v>
      </c>
      <c r="J1231">
        <v>10372.709999999999</v>
      </c>
      <c r="K1231">
        <v>888.83</v>
      </c>
      <c r="L1231">
        <v>0</v>
      </c>
      <c r="M1231">
        <v>0</v>
      </c>
      <c r="N1231">
        <v>888.83</v>
      </c>
      <c r="O1231">
        <v>1.51</v>
      </c>
    </row>
    <row r="1232" spans="1:15" x14ac:dyDescent="0.35">
      <c r="A1232" s="1" t="s">
        <v>18</v>
      </c>
      <c r="B1232" s="1" t="s">
        <v>60</v>
      </c>
      <c r="C1232">
        <v>44858</v>
      </c>
      <c r="D1232">
        <v>2015</v>
      </c>
      <c r="E1232" s="1" t="s">
        <v>75</v>
      </c>
      <c r="F1232" s="2">
        <v>42162</v>
      </c>
      <c r="G1232">
        <v>14837.87</v>
      </c>
      <c r="H1232">
        <v>8027.21</v>
      </c>
      <c r="I1232">
        <v>0</v>
      </c>
      <c r="J1232">
        <v>22886.87</v>
      </c>
      <c r="K1232">
        <v>21.79</v>
      </c>
      <c r="L1232">
        <v>0</v>
      </c>
      <c r="M1232">
        <v>0</v>
      </c>
      <c r="N1232">
        <v>21.79</v>
      </c>
      <c r="O1232">
        <v>1.96</v>
      </c>
    </row>
    <row r="1233" spans="1:15" x14ac:dyDescent="0.35">
      <c r="A1233" s="1" t="s">
        <v>18</v>
      </c>
      <c r="B1233" s="1" t="s">
        <v>61</v>
      </c>
      <c r="C1233">
        <v>67144</v>
      </c>
      <c r="D1233">
        <v>2015</v>
      </c>
      <c r="E1233" s="1" t="s">
        <v>75</v>
      </c>
      <c r="F1233" s="2">
        <v>42162</v>
      </c>
      <c r="G1233">
        <v>10962.3</v>
      </c>
      <c r="H1233">
        <v>21345.94</v>
      </c>
      <c r="I1233">
        <v>37.39</v>
      </c>
      <c r="J1233">
        <v>33404.92</v>
      </c>
      <c r="K1233">
        <v>0</v>
      </c>
      <c r="L1233">
        <v>1059.29</v>
      </c>
      <c r="M1233">
        <v>0</v>
      </c>
      <c r="N1233">
        <v>1059.29</v>
      </c>
      <c r="O1233">
        <v>2.0099999999999998</v>
      </c>
    </row>
    <row r="1234" spans="1:15" x14ac:dyDescent="0.35">
      <c r="A1234" s="1" t="s">
        <v>18</v>
      </c>
      <c r="B1234" s="1" t="s">
        <v>62</v>
      </c>
      <c r="C1234">
        <v>6936</v>
      </c>
      <c r="D1234">
        <v>2015</v>
      </c>
      <c r="E1234" s="1" t="s">
        <v>75</v>
      </c>
      <c r="F1234" s="2">
        <v>42162</v>
      </c>
      <c r="G1234">
        <v>498.69</v>
      </c>
      <c r="H1234">
        <v>1234.9100000000001</v>
      </c>
      <c r="I1234">
        <v>499.5</v>
      </c>
      <c r="J1234">
        <v>3556.7</v>
      </c>
      <c r="K1234">
        <v>1236.67</v>
      </c>
      <c r="L1234">
        <v>86.93</v>
      </c>
      <c r="M1234">
        <v>0</v>
      </c>
      <c r="N1234">
        <v>1323.6</v>
      </c>
      <c r="O1234">
        <v>1.95</v>
      </c>
    </row>
    <row r="1235" spans="1:15" x14ac:dyDescent="0.35">
      <c r="A1235" s="1" t="s">
        <v>18</v>
      </c>
      <c r="B1235" s="1" t="s">
        <v>63</v>
      </c>
      <c r="C1235">
        <v>67863</v>
      </c>
      <c r="D1235">
        <v>2015</v>
      </c>
      <c r="E1235" s="1" t="s">
        <v>75</v>
      </c>
      <c r="F1235" s="2">
        <v>42162</v>
      </c>
      <c r="G1235">
        <v>34890.42</v>
      </c>
      <c r="H1235">
        <v>5388.51</v>
      </c>
      <c r="I1235">
        <v>0</v>
      </c>
      <c r="J1235">
        <v>49534.9</v>
      </c>
      <c r="K1235">
        <v>8464.0300000000007</v>
      </c>
      <c r="L1235">
        <v>791.94</v>
      </c>
      <c r="M1235">
        <v>0</v>
      </c>
      <c r="N1235">
        <v>9255.9699999999993</v>
      </c>
      <c r="O1235">
        <v>1.37</v>
      </c>
    </row>
    <row r="1236" spans="1:15" x14ac:dyDescent="0.35">
      <c r="A1236" s="1" t="s">
        <v>18</v>
      </c>
      <c r="B1236" s="1" t="s">
        <v>64</v>
      </c>
      <c r="C1236">
        <v>52657</v>
      </c>
      <c r="D1236">
        <v>2015</v>
      </c>
      <c r="E1236" s="1" t="s">
        <v>75</v>
      </c>
      <c r="F1236" s="2">
        <v>42162</v>
      </c>
      <c r="G1236">
        <v>13382.84</v>
      </c>
      <c r="H1236">
        <v>5784.58</v>
      </c>
      <c r="I1236">
        <v>776.94</v>
      </c>
      <c r="J1236">
        <v>30089.62</v>
      </c>
      <c r="K1236">
        <v>8480.4</v>
      </c>
      <c r="L1236">
        <v>1664.86</v>
      </c>
      <c r="M1236">
        <v>0</v>
      </c>
      <c r="N1236">
        <v>10145.26</v>
      </c>
      <c r="O1236">
        <v>1.75</v>
      </c>
    </row>
    <row r="1237" spans="1:15" x14ac:dyDescent="0.35">
      <c r="A1237" s="1" t="s">
        <v>18</v>
      </c>
      <c r="B1237" s="1" t="s">
        <v>65</v>
      </c>
      <c r="C1237">
        <v>5910</v>
      </c>
      <c r="D1237">
        <v>2015</v>
      </c>
      <c r="E1237" s="1" t="s">
        <v>75</v>
      </c>
      <c r="F1237" s="2">
        <v>42162</v>
      </c>
      <c r="G1237">
        <v>899.54</v>
      </c>
      <c r="H1237">
        <v>2051.73</v>
      </c>
      <c r="I1237">
        <v>0</v>
      </c>
      <c r="J1237">
        <v>3143.38</v>
      </c>
      <c r="K1237">
        <v>0</v>
      </c>
      <c r="L1237">
        <v>192.11</v>
      </c>
      <c r="M1237">
        <v>0</v>
      </c>
      <c r="N1237">
        <v>192.11</v>
      </c>
      <c r="O1237">
        <v>1.88</v>
      </c>
    </row>
    <row r="1238" spans="1:15" x14ac:dyDescent="0.35">
      <c r="A1238" s="1" t="s">
        <v>18</v>
      </c>
      <c r="B1238" s="1" t="s">
        <v>66</v>
      </c>
      <c r="C1238">
        <v>7473</v>
      </c>
      <c r="D1238">
        <v>2015</v>
      </c>
      <c r="E1238" s="1" t="s">
        <v>75</v>
      </c>
      <c r="F1238" s="2">
        <v>42162</v>
      </c>
      <c r="G1238">
        <v>1910.2</v>
      </c>
      <c r="H1238">
        <v>1704.54</v>
      </c>
      <c r="I1238">
        <v>0</v>
      </c>
      <c r="J1238">
        <v>3892.36</v>
      </c>
      <c r="K1238">
        <v>103.33</v>
      </c>
      <c r="L1238">
        <v>174.29</v>
      </c>
      <c r="M1238">
        <v>0</v>
      </c>
      <c r="N1238">
        <v>277.62</v>
      </c>
      <c r="O1238">
        <v>1.92</v>
      </c>
    </row>
    <row r="1239" spans="1:15" x14ac:dyDescent="0.35">
      <c r="A1239" s="1" t="s">
        <v>18</v>
      </c>
      <c r="B1239" s="1" t="s">
        <v>67</v>
      </c>
      <c r="C1239">
        <v>3797</v>
      </c>
      <c r="D1239">
        <v>2015</v>
      </c>
      <c r="E1239" s="1" t="s">
        <v>75</v>
      </c>
      <c r="F1239" s="2">
        <v>42162</v>
      </c>
      <c r="G1239">
        <v>0</v>
      </c>
      <c r="H1239">
        <v>49.66</v>
      </c>
      <c r="I1239">
        <v>0</v>
      </c>
      <c r="J1239">
        <v>2145.0300000000002</v>
      </c>
      <c r="K1239">
        <v>2095.37</v>
      </c>
      <c r="L1239">
        <v>0</v>
      </c>
      <c r="M1239">
        <v>0</v>
      </c>
      <c r="N1239">
        <v>2095.37</v>
      </c>
      <c r="O1239">
        <v>1.77</v>
      </c>
    </row>
    <row r="1240" spans="1:15" x14ac:dyDescent="0.35">
      <c r="A1240" s="1" t="s">
        <v>18</v>
      </c>
      <c r="B1240" s="1" t="s">
        <v>68</v>
      </c>
      <c r="C1240">
        <v>3891</v>
      </c>
      <c r="D1240">
        <v>2015</v>
      </c>
      <c r="E1240" s="1" t="s">
        <v>75</v>
      </c>
      <c r="F1240" s="2">
        <v>42162</v>
      </c>
      <c r="G1240">
        <v>972.08</v>
      </c>
      <c r="H1240">
        <v>9.4</v>
      </c>
      <c r="I1240">
        <v>0</v>
      </c>
      <c r="J1240">
        <v>2275.2600000000002</v>
      </c>
      <c r="K1240">
        <v>1293.78</v>
      </c>
      <c r="L1240">
        <v>0</v>
      </c>
      <c r="M1240">
        <v>0</v>
      </c>
      <c r="N1240">
        <v>1293.78</v>
      </c>
      <c r="O1240">
        <v>1.71</v>
      </c>
    </row>
    <row r="1241" spans="1:15" x14ac:dyDescent="0.35">
      <c r="A1241" s="1" t="s">
        <v>18</v>
      </c>
      <c r="B1241" s="1" t="s">
        <v>92</v>
      </c>
      <c r="C1241">
        <v>1069549</v>
      </c>
      <c r="D1241">
        <v>2015</v>
      </c>
      <c r="E1241" s="1" t="s">
        <v>75</v>
      </c>
      <c r="F1241" s="2">
        <v>42162</v>
      </c>
      <c r="G1241">
        <v>200483.4</v>
      </c>
      <c r="H1241">
        <v>264482.87</v>
      </c>
      <c r="I1241">
        <v>6286.15</v>
      </c>
      <c r="J1241">
        <v>640448.59</v>
      </c>
      <c r="K1241">
        <v>109859.75</v>
      </c>
      <c r="L1241">
        <v>59336.42</v>
      </c>
      <c r="M1241">
        <v>0</v>
      </c>
      <c r="N1241">
        <v>169196.17</v>
      </c>
      <c r="O1241">
        <v>1.67</v>
      </c>
    </row>
    <row r="1242" spans="1:15" x14ac:dyDescent="0.35">
      <c r="A1242" s="1" t="s">
        <v>18</v>
      </c>
      <c r="B1242" s="1" t="s">
        <v>69</v>
      </c>
      <c r="C1242">
        <v>334292</v>
      </c>
      <c r="D1242">
        <v>2015</v>
      </c>
      <c r="E1242" s="1" t="s">
        <v>75</v>
      </c>
      <c r="F1242" s="2">
        <v>42162</v>
      </c>
      <c r="G1242">
        <v>81830.789999999994</v>
      </c>
      <c r="H1242">
        <v>74180.44</v>
      </c>
      <c r="I1242">
        <v>122.03</v>
      </c>
      <c r="J1242">
        <v>192122.01</v>
      </c>
      <c r="K1242">
        <v>7351.98</v>
      </c>
      <c r="L1242">
        <v>28636.77</v>
      </c>
      <c r="M1242">
        <v>0</v>
      </c>
      <c r="N1242">
        <v>35988.75</v>
      </c>
      <c r="O1242">
        <v>1.74</v>
      </c>
    </row>
    <row r="1243" spans="1:15" x14ac:dyDescent="0.35">
      <c r="A1243" s="1" t="s">
        <v>18</v>
      </c>
      <c r="B1243" s="1" t="s">
        <v>70</v>
      </c>
      <c r="C1243">
        <v>19778</v>
      </c>
      <c r="D1243">
        <v>2015</v>
      </c>
      <c r="E1243" s="1" t="s">
        <v>75</v>
      </c>
      <c r="F1243" s="2">
        <v>42162</v>
      </c>
      <c r="G1243">
        <v>5337.04</v>
      </c>
      <c r="H1243">
        <v>4286.32</v>
      </c>
      <c r="I1243">
        <v>0</v>
      </c>
      <c r="J1243">
        <v>13363.66</v>
      </c>
      <c r="K1243">
        <v>2190.1999999999998</v>
      </c>
      <c r="L1243">
        <v>1550.1</v>
      </c>
      <c r="M1243">
        <v>0</v>
      </c>
      <c r="N1243">
        <v>3740.3</v>
      </c>
      <c r="O1243">
        <v>1.48</v>
      </c>
    </row>
    <row r="1244" spans="1:15" x14ac:dyDescent="0.35">
      <c r="A1244" s="1" t="s">
        <v>18</v>
      </c>
      <c r="B1244" s="1" t="s">
        <v>16</v>
      </c>
      <c r="C1244">
        <v>3131</v>
      </c>
      <c r="D1244">
        <v>2015</v>
      </c>
      <c r="E1244" s="1" t="s">
        <v>75</v>
      </c>
      <c r="F1244" s="2">
        <v>42169</v>
      </c>
      <c r="G1244">
        <v>79.45</v>
      </c>
      <c r="H1244">
        <v>211.46</v>
      </c>
      <c r="I1244">
        <v>0</v>
      </c>
      <c r="J1244">
        <v>1542.45</v>
      </c>
      <c r="K1244">
        <v>1251.54</v>
      </c>
      <c r="L1244">
        <v>0</v>
      </c>
      <c r="M1244">
        <v>0</v>
      </c>
      <c r="N1244">
        <v>1251.54</v>
      </c>
      <c r="O1244">
        <v>2.0299999999999998</v>
      </c>
    </row>
    <row r="1245" spans="1:15" x14ac:dyDescent="0.35">
      <c r="A1245" s="1" t="s">
        <v>18</v>
      </c>
      <c r="B1245" s="1" t="s">
        <v>19</v>
      </c>
      <c r="C1245">
        <v>8297</v>
      </c>
      <c r="D1245">
        <v>2015</v>
      </c>
      <c r="E1245" s="1" t="s">
        <v>75</v>
      </c>
      <c r="F1245" s="2">
        <v>42169</v>
      </c>
      <c r="G1245">
        <v>1646.73</v>
      </c>
      <c r="H1245">
        <v>2236.3000000000002</v>
      </c>
      <c r="I1245">
        <v>0</v>
      </c>
      <c r="J1245">
        <v>4484.76</v>
      </c>
      <c r="K1245">
        <v>2.73</v>
      </c>
      <c r="L1245">
        <v>599</v>
      </c>
      <c r="M1245">
        <v>0</v>
      </c>
      <c r="N1245">
        <v>601.73</v>
      </c>
      <c r="O1245">
        <v>1.85</v>
      </c>
    </row>
    <row r="1246" spans="1:15" x14ac:dyDescent="0.35">
      <c r="A1246" s="1" t="s">
        <v>18</v>
      </c>
      <c r="B1246" s="1" t="s">
        <v>20</v>
      </c>
      <c r="C1246">
        <v>22418</v>
      </c>
      <c r="D1246">
        <v>2015</v>
      </c>
      <c r="E1246" s="1" t="s">
        <v>75</v>
      </c>
      <c r="F1246" s="2">
        <v>42169</v>
      </c>
      <c r="G1246">
        <v>5819.08</v>
      </c>
      <c r="H1246">
        <v>2943.69</v>
      </c>
      <c r="I1246">
        <v>956.31</v>
      </c>
      <c r="J1246">
        <v>13924.11</v>
      </c>
      <c r="K1246">
        <v>4199.7</v>
      </c>
      <c r="L1246">
        <v>5.33</v>
      </c>
      <c r="M1246">
        <v>0</v>
      </c>
      <c r="N1246">
        <v>4205.03</v>
      </c>
      <c r="O1246">
        <v>1.61</v>
      </c>
    </row>
    <row r="1247" spans="1:15" x14ac:dyDescent="0.35">
      <c r="A1247" s="1" t="s">
        <v>18</v>
      </c>
      <c r="B1247" s="1" t="s">
        <v>21</v>
      </c>
      <c r="C1247">
        <v>3057</v>
      </c>
      <c r="D1247">
        <v>2015</v>
      </c>
      <c r="E1247" s="1" t="s">
        <v>75</v>
      </c>
      <c r="F1247" s="2">
        <v>42169</v>
      </c>
      <c r="G1247">
        <v>19.66</v>
      </c>
      <c r="H1247">
        <v>1161.32</v>
      </c>
      <c r="I1247">
        <v>0</v>
      </c>
      <c r="J1247">
        <v>1402.21</v>
      </c>
      <c r="K1247">
        <v>206.67</v>
      </c>
      <c r="L1247">
        <v>14.56</v>
      </c>
      <c r="M1247">
        <v>0</v>
      </c>
      <c r="N1247">
        <v>221.23</v>
      </c>
      <c r="O1247">
        <v>2.1800000000000002</v>
      </c>
    </row>
    <row r="1248" spans="1:15" x14ac:dyDescent="0.35">
      <c r="A1248" s="1" t="s">
        <v>18</v>
      </c>
      <c r="B1248" s="1" t="s">
        <v>22</v>
      </c>
      <c r="C1248">
        <v>5975</v>
      </c>
      <c r="D1248">
        <v>2015</v>
      </c>
      <c r="E1248" s="1" t="s">
        <v>75</v>
      </c>
      <c r="F1248" s="2">
        <v>42169</v>
      </c>
      <c r="G1248">
        <v>71.77</v>
      </c>
      <c r="H1248">
        <v>1018.87</v>
      </c>
      <c r="I1248">
        <v>0</v>
      </c>
      <c r="J1248">
        <v>2943.18</v>
      </c>
      <c r="K1248">
        <v>1852.54</v>
      </c>
      <c r="L1248">
        <v>0</v>
      </c>
      <c r="M1248">
        <v>0</v>
      </c>
      <c r="N1248">
        <v>1852.54</v>
      </c>
      <c r="O1248">
        <v>2.0299999999999998</v>
      </c>
    </row>
    <row r="1249" spans="1:15" x14ac:dyDescent="0.35">
      <c r="A1249" s="1" t="s">
        <v>18</v>
      </c>
      <c r="B1249" s="1" t="s">
        <v>23</v>
      </c>
      <c r="C1249">
        <v>6290</v>
      </c>
      <c r="D1249">
        <v>2015</v>
      </c>
      <c r="E1249" s="1" t="s">
        <v>75</v>
      </c>
      <c r="F1249" s="2">
        <v>42169</v>
      </c>
      <c r="G1249">
        <v>71.91</v>
      </c>
      <c r="H1249">
        <v>137.91999999999999</v>
      </c>
      <c r="I1249">
        <v>0</v>
      </c>
      <c r="J1249">
        <v>3436.93</v>
      </c>
      <c r="K1249">
        <v>3227.1</v>
      </c>
      <c r="L1249">
        <v>0</v>
      </c>
      <c r="M1249">
        <v>0</v>
      </c>
      <c r="N1249">
        <v>3227.1</v>
      </c>
      <c r="O1249">
        <v>1.83</v>
      </c>
    </row>
    <row r="1250" spans="1:15" x14ac:dyDescent="0.35">
      <c r="A1250" s="1" t="s">
        <v>18</v>
      </c>
      <c r="B1250" s="1" t="s">
        <v>24</v>
      </c>
      <c r="C1250">
        <v>195422</v>
      </c>
      <c r="D1250">
        <v>2015</v>
      </c>
      <c r="E1250" s="1" t="s">
        <v>75</v>
      </c>
      <c r="F1250" s="2">
        <v>42169</v>
      </c>
      <c r="G1250">
        <v>51607.99</v>
      </c>
      <c r="H1250">
        <v>54937.64</v>
      </c>
      <c r="I1250">
        <v>43.18</v>
      </c>
      <c r="J1250">
        <v>116322.44</v>
      </c>
      <c r="K1250">
        <v>9733.6299999999992</v>
      </c>
      <c r="L1250">
        <v>0</v>
      </c>
      <c r="M1250">
        <v>0</v>
      </c>
      <c r="N1250">
        <v>9733.6299999999992</v>
      </c>
      <c r="O1250">
        <v>1.68</v>
      </c>
    </row>
    <row r="1251" spans="1:15" x14ac:dyDescent="0.35">
      <c r="A1251" s="1" t="s">
        <v>18</v>
      </c>
      <c r="B1251" s="1" t="s">
        <v>25</v>
      </c>
      <c r="C1251">
        <v>8324</v>
      </c>
      <c r="D1251">
        <v>2015</v>
      </c>
      <c r="E1251" s="1" t="s">
        <v>75</v>
      </c>
      <c r="F1251" s="2">
        <v>42169</v>
      </c>
      <c r="G1251">
        <v>325.75</v>
      </c>
      <c r="H1251">
        <v>1432.84</v>
      </c>
      <c r="I1251">
        <v>1059.26</v>
      </c>
      <c r="J1251">
        <v>4040.75</v>
      </c>
      <c r="K1251">
        <v>1222.9000000000001</v>
      </c>
      <c r="L1251">
        <v>0</v>
      </c>
      <c r="M1251">
        <v>0</v>
      </c>
      <c r="N1251">
        <v>1222.9000000000001</v>
      </c>
      <c r="O1251">
        <v>2.06</v>
      </c>
    </row>
    <row r="1252" spans="1:15" x14ac:dyDescent="0.35">
      <c r="A1252" s="1" t="s">
        <v>18</v>
      </c>
      <c r="B1252" s="1" t="s">
        <v>26</v>
      </c>
      <c r="C1252">
        <v>34361</v>
      </c>
      <c r="D1252">
        <v>2015</v>
      </c>
      <c r="E1252" s="1" t="s">
        <v>75</v>
      </c>
      <c r="F1252" s="2">
        <v>42169</v>
      </c>
      <c r="G1252">
        <v>502.87</v>
      </c>
      <c r="H1252">
        <v>17175.28</v>
      </c>
      <c r="I1252">
        <v>0</v>
      </c>
      <c r="J1252">
        <v>18374.82</v>
      </c>
      <c r="K1252">
        <v>696.67</v>
      </c>
      <c r="L1252">
        <v>0</v>
      </c>
      <c r="M1252">
        <v>0</v>
      </c>
      <c r="N1252">
        <v>696.67</v>
      </c>
      <c r="O1252">
        <v>1.87</v>
      </c>
    </row>
    <row r="1253" spans="1:15" x14ac:dyDescent="0.35">
      <c r="A1253" s="1" t="s">
        <v>18</v>
      </c>
      <c r="B1253" s="1" t="s">
        <v>27</v>
      </c>
      <c r="C1253">
        <v>20697</v>
      </c>
      <c r="D1253">
        <v>2015</v>
      </c>
      <c r="E1253" s="1" t="s">
        <v>75</v>
      </c>
      <c r="F1253" s="2">
        <v>42169</v>
      </c>
      <c r="G1253">
        <v>225.1</v>
      </c>
      <c r="H1253">
        <v>12225.64</v>
      </c>
      <c r="I1253">
        <v>0</v>
      </c>
      <c r="J1253">
        <v>15445.59</v>
      </c>
      <c r="K1253">
        <v>1030</v>
      </c>
      <c r="L1253">
        <v>1964.85</v>
      </c>
      <c r="M1253">
        <v>0</v>
      </c>
      <c r="N1253">
        <v>2994.85</v>
      </c>
      <c r="O1253">
        <v>1.34</v>
      </c>
    </row>
    <row r="1254" spans="1:15" x14ac:dyDescent="0.35">
      <c r="A1254" s="1" t="s">
        <v>18</v>
      </c>
      <c r="B1254" s="1" t="s">
        <v>28</v>
      </c>
      <c r="C1254">
        <v>6781</v>
      </c>
      <c r="D1254">
        <v>2015</v>
      </c>
      <c r="E1254" s="1" t="s">
        <v>75</v>
      </c>
      <c r="F1254" s="2">
        <v>42169</v>
      </c>
      <c r="G1254">
        <v>431.69</v>
      </c>
      <c r="H1254">
        <v>2970.35</v>
      </c>
      <c r="I1254">
        <v>0</v>
      </c>
      <c r="J1254">
        <v>4520.37</v>
      </c>
      <c r="K1254">
        <v>837.62</v>
      </c>
      <c r="L1254">
        <v>280.70999999999998</v>
      </c>
      <c r="M1254">
        <v>0</v>
      </c>
      <c r="N1254">
        <v>1118.33</v>
      </c>
      <c r="O1254">
        <v>1.5</v>
      </c>
    </row>
    <row r="1255" spans="1:15" x14ac:dyDescent="0.35">
      <c r="A1255" s="1" t="s">
        <v>18</v>
      </c>
      <c r="B1255" s="1" t="s">
        <v>29</v>
      </c>
      <c r="C1255">
        <v>13340</v>
      </c>
      <c r="D1255">
        <v>2015</v>
      </c>
      <c r="E1255" s="1" t="s">
        <v>75</v>
      </c>
      <c r="F1255" s="2">
        <v>42169</v>
      </c>
      <c r="G1255">
        <v>7806.7</v>
      </c>
      <c r="H1255">
        <v>512</v>
      </c>
      <c r="I1255">
        <v>0</v>
      </c>
      <c r="J1255">
        <v>9881.65</v>
      </c>
      <c r="K1255">
        <v>1562.95</v>
      </c>
      <c r="L1255">
        <v>0</v>
      </c>
      <c r="M1255">
        <v>0</v>
      </c>
      <c r="N1255">
        <v>1562.95</v>
      </c>
      <c r="O1255">
        <v>1.35</v>
      </c>
    </row>
    <row r="1256" spans="1:15" x14ac:dyDescent="0.35">
      <c r="A1256" s="1" t="s">
        <v>18</v>
      </c>
      <c r="B1256" s="1" t="s">
        <v>30</v>
      </c>
      <c r="C1256">
        <v>48952</v>
      </c>
      <c r="D1256">
        <v>2015</v>
      </c>
      <c r="E1256" s="1" t="s">
        <v>75</v>
      </c>
      <c r="F1256" s="2">
        <v>42169</v>
      </c>
      <c r="G1256">
        <v>11488.79</v>
      </c>
      <c r="H1256">
        <v>4348.88</v>
      </c>
      <c r="I1256">
        <v>49.63</v>
      </c>
      <c r="J1256">
        <v>33994.639999999999</v>
      </c>
      <c r="K1256">
        <v>720.65</v>
      </c>
      <c r="L1256">
        <v>17386.689999999999</v>
      </c>
      <c r="M1256">
        <v>0</v>
      </c>
      <c r="N1256">
        <v>18107.34</v>
      </c>
      <c r="O1256">
        <v>1.44</v>
      </c>
    </row>
    <row r="1257" spans="1:15" x14ac:dyDescent="0.35">
      <c r="A1257" s="1" t="s">
        <v>18</v>
      </c>
      <c r="B1257" s="1" t="s">
        <v>31</v>
      </c>
      <c r="C1257">
        <v>14737</v>
      </c>
      <c r="D1257">
        <v>2015</v>
      </c>
      <c r="E1257" s="1" t="s">
        <v>75</v>
      </c>
      <c r="F1257" s="2">
        <v>42169</v>
      </c>
      <c r="G1257">
        <v>623.62</v>
      </c>
      <c r="H1257">
        <v>7968.37</v>
      </c>
      <c r="I1257">
        <v>0</v>
      </c>
      <c r="J1257">
        <v>10756.77</v>
      </c>
      <c r="K1257">
        <v>1271.8399999999999</v>
      </c>
      <c r="L1257">
        <v>892.94</v>
      </c>
      <c r="M1257">
        <v>0</v>
      </c>
      <c r="N1257">
        <v>2164.7800000000002</v>
      </c>
      <c r="O1257">
        <v>1.37</v>
      </c>
    </row>
    <row r="1258" spans="1:15" x14ac:dyDescent="0.35">
      <c r="A1258" s="1" t="s">
        <v>18</v>
      </c>
      <c r="B1258" s="1" t="s">
        <v>32</v>
      </c>
      <c r="C1258">
        <v>2829</v>
      </c>
      <c r="D1258">
        <v>2015</v>
      </c>
      <c r="E1258" s="1" t="s">
        <v>75</v>
      </c>
      <c r="F1258" s="2">
        <v>42169</v>
      </c>
      <c r="G1258">
        <v>7.2</v>
      </c>
      <c r="H1258">
        <v>1128.02</v>
      </c>
      <c r="I1258">
        <v>0</v>
      </c>
      <c r="J1258">
        <v>1571.89</v>
      </c>
      <c r="K1258">
        <v>436.67</v>
      </c>
      <c r="L1258">
        <v>0</v>
      </c>
      <c r="M1258">
        <v>0</v>
      </c>
      <c r="N1258">
        <v>436.67</v>
      </c>
      <c r="O1258">
        <v>1.8</v>
      </c>
    </row>
    <row r="1259" spans="1:15" x14ac:dyDescent="0.35">
      <c r="A1259" s="1" t="s">
        <v>18</v>
      </c>
      <c r="B1259" s="1" t="s">
        <v>33</v>
      </c>
      <c r="C1259">
        <v>127649</v>
      </c>
      <c r="D1259">
        <v>2015</v>
      </c>
      <c r="E1259" s="1" t="s">
        <v>75</v>
      </c>
      <c r="F1259" s="2">
        <v>42169</v>
      </c>
      <c r="G1259">
        <v>3599.24</v>
      </c>
      <c r="H1259">
        <v>60044.76</v>
      </c>
      <c r="I1259">
        <v>0</v>
      </c>
      <c r="J1259">
        <v>80790.460000000006</v>
      </c>
      <c r="K1259">
        <v>11975.99</v>
      </c>
      <c r="L1259">
        <v>5170.47</v>
      </c>
      <c r="M1259">
        <v>0</v>
      </c>
      <c r="N1259">
        <v>17146.46</v>
      </c>
      <c r="O1259">
        <v>1.58</v>
      </c>
    </row>
    <row r="1260" spans="1:15" x14ac:dyDescent="0.35">
      <c r="A1260" s="1" t="s">
        <v>18</v>
      </c>
      <c r="B1260" s="1" t="s">
        <v>34</v>
      </c>
      <c r="C1260">
        <v>6396</v>
      </c>
      <c r="D1260">
        <v>2015</v>
      </c>
      <c r="E1260" s="1" t="s">
        <v>75</v>
      </c>
      <c r="F1260" s="2">
        <v>42169</v>
      </c>
      <c r="G1260">
        <v>87.55</v>
      </c>
      <c r="H1260">
        <v>165.22</v>
      </c>
      <c r="I1260">
        <v>10.76</v>
      </c>
      <c r="J1260">
        <v>3495.22</v>
      </c>
      <c r="K1260">
        <v>3231.69</v>
      </c>
      <c r="L1260">
        <v>0</v>
      </c>
      <c r="M1260">
        <v>0</v>
      </c>
      <c r="N1260">
        <v>3231.69</v>
      </c>
      <c r="O1260">
        <v>1.83</v>
      </c>
    </row>
    <row r="1261" spans="1:15" x14ac:dyDescent="0.35">
      <c r="A1261" s="1" t="s">
        <v>18</v>
      </c>
      <c r="B1261" s="1" t="s">
        <v>35</v>
      </c>
      <c r="C1261">
        <v>7991</v>
      </c>
      <c r="D1261">
        <v>2015</v>
      </c>
      <c r="E1261" s="1" t="s">
        <v>75</v>
      </c>
      <c r="F1261" s="2">
        <v>42169</v>
      </c>
      <c r="G1261">
        <v>123.54</v>
      </c>
      <c r="H1261">
        <v>2957.88</v>
      </c>
      <c r="I1261">
        <v>7.93</v>
      </c>
      <c r="J1261">
        <v>3551.66</v>
      </c>
      <c r="K1261">
        <v>462.31</v>
      </c>
      <c r="L1261">
        <v>0</v>
      </c>
      <c r="M1261">
        <v>0</v>
      </c>
      <c r="N1261">
        <v>462.31</v>
      </c>
      <c r="O1261">
        <v>2.25</v>
      </c>
    </row>
    <row r="1262" spans="1:15" x14ac:dyDescent="0.35">
      <c r="A1262" s="1" t="s">
        <v>18</v>
      </c>
      <c r="B1262" s="1" t="s">
        <v>36</v>
      </c>
      <c r="C1262">
        <v>12662</v>
      </c>
      <c r="D1262">
        <v>2015</v>
      </c>
      <c r="E1262" s="1" t="s">
        <v>75</v>
      </c>
      <c r="F1262" s="2">
        <v>42169</v>
      </c>
      <c r="G1262">
        <v>9298.08</v>
      </c>
      <c r="H1262">
        <v>406.37</v>
      </c>
      <c r="I1262">
        <v>0</v>
      </c>
      <c r="J1262">
        <v>10464.450000000001</v>
      </c>
      <c r="K1262">
        <v>760</v>
      </c>
      <c r="L1262">
        <v>0</v>
      </c>
      <c r="M1262">
        <v>0</v>
      </c>
      <c r="N1262">
        <v>760</v>
      </c>
      <c r="O1262">
        <v>1.21</v>
      </c>
    </row>
    <row r="1263" spans="1:15" x14ac:dyDescent="0.35">
      <c r="A1263" s="1" t="s">
        <v>18</v>
      </c>
      <c r="B1263" s="1" t="s">
        <v>37</v>
      </c>
      <c r="C1263">
        <v>3366</v>
      </c>
      <c r="D1263">
        <v>2015</v>
      </c>
      <c r="E1263" s="1" t="s">
        <v>75</v>
      </c>
      <c r="F1263" s="2">
        <v>42169</v>
      </c>
      <c r="G1263">
        <v>74.98</v>
      </c>
      <c r="H1263">
        <v>917.96</v>
      </c>
      <c r="I1263">
        <v>0</v>
      </c>
      <c r="J1263">
        <v>2144</v>
      </c>
      <c r="K1263">
        <v>780.41</v>
      </c>
      <c r="L1263">
        <v>370.65</v>
      </c>
      <c r="M1263">
        <v>0</v>
      </c>
      <c r="N1263">
        <v>1151.06</v>
      </c>
      <c r="O1263">
        <v>1.57</v>
      </c>
    </row>
    <row r="1264" spans="1:15" x14ac:dyDescent="0.35">
      <c r="A1264" s="1" t="s">
        <v>18</v>
      </c>
      <c r="B1264" s="1" t="s">
        <v>38</v>
      </c>
      <c r="C1264">
        <v>4153</v>
      </c>
      <c r="D1264">
        <v>2015</v>
      </c>
      <c r="E1264" s="1" t="s">
        <v>75</v>
      </c>
      <c r="F1264" s="2">
        <v>42169</v>
      </c>
      <c r="G1264">
        <v>1621.33</v>
      </c>
      <c r="H1264">
        <v>60.35</v>
      </c>
      <c r="I1264">
        <v>16.25</v>
      </c>
      <c r="J1264">
        <v>2208.88</v>
      </c>
      <c r="K1264">
        <v>480</v>
      </c>
      <c r="L1264">
        <v>30.95</v>
      </c>
      <c r="M1264">
        <v>0</v>
      </c>
      <c r="N1264">
        <v>510.95</v>
      </c>
      <c r="O1264">
        <v>1.88</v>
      </c>
    </row>
    <row r="1265" spans="1:15" x14ac:dyDescent="0.35">
      <c r="A1265" s="1" t="s">
        <v>18</v>
      </c>
      <c r="B1265" s="1" t="s">
        <v>39</v>
      </c>
      <c r="C1265">
        <v>14906</v>
      </c>
      <c r="D1265">
        <v>2015</v>
      </c>
      <c r="E1265" s="1" t="s">
        <v>75</v>
      </c>
      <c r="F1265" s="2">
        <v>42169</v>
      </c>
      <c r="G1265">
        <v>4423.8100000000004</v>
      </c>
      <c r="H1265">
        <v>4826</v>
      </c>
      <c r="I1265">
        <v>0</v>
      </c>
      <c r="J1265">
        <v>10351.700000000001</v>
      </c>
      <c r="K1265">
        <v>305.54000000000002</v>
      </c>
      <c r="L1265">
        <v>796.35</v>
      </c>
      <c r="M1265">
        <v>0</v>
      </c>
      <c r="N1265">
        <v>1101.8900000000001</v>
      </c>
      <c r="O1265">
        <v>1.44</v>
      </c>
    </row>
    <row r="1266" spans="1:15" x14ac:dyDescent="0.35">
      <c r="A1266" s="1" t="s">
        <v>18</v>
      </c>
      <c r="B1266" s="1" t="s">
        <v>40</v>
      </c>
      <c r="C1266">
        <v>61012</v>
      </c>
      <c r="D1266">
        <v>2015</v>
      </c>
      <c r="E1266" s="1" t="s">
        <v>75</v>
      </c>
      <c r="F1266" s="2">
        <v>42169</v>
      </c>
      <c r="G1266">
        <v>15847.77</v>
      </c>
      <c r="H1266">
        <v>18470.25</v>
      </c>
      <c r="I1266">
        <v>22.09</v>
      </c>
      <c r="J1266">
        <v>42369.24</v>
      </c>
      <c r="K1266">
        <v>8029.13</v>
      </c>
      <c r="L1266">
        <v>0</v>
      </c>
      <c r="M1266">
        <v>0</v>
      </c>
      <c r="N1266">
        <v>8029.13</v>
      </c>
      <c r="O1266">
        <v>1.44</v>
      </c>
    </row>
    <row r="1267" spans="1:15" x14ac:dyDescent="0.35">
      <c r="A1267" s="1" t="s">
        <v>18</v>
      </c>
      <c r="B1267" s="1" t="s">
        <v>41</v>
      </c>
      <c r="C1267">
        <v>3307</v>
      </c>
      <c r="D1267">
        <v>2015</v>
      </c>
      <c r="E1267" s="1" t="s">
        <v>75</v>
      </c>
      <c r="F1267" s="2">
        <v>42169</v>
      </c>
      <c r="G1267">
        <v>17.420000000000002</v>
      </c>
      <c r="H1267">
        <v>1174.8499999999999</v>
      </c>
      <c r="I1267">
        <v>0</v>
      </c>
      <c r="J1267">
        <v>2093.17</v>
      </c>
      <c r="K1267">
        <v>415.53</v>
      </c>
      <c r="L1267">
        <v>485.37</v>
      </c>
      <c r="M1267">
        <v>0</v>
      </c>
      <c r="N1267">
        <v>900.9</v>
      </c>
      <c r="O1267">
        <v>1.58</v>
      </c>
    </row>
    <row r="1268" spans="1:15" x14ac:dyDescent="0.35">
      <c r="A1268" s="1" t="s">
        <v>18</v>
      </c>
      <c r="B1268" s="1" t="s">
        <v>42</v>
      </c>
      <c r="C1268">
        <v>3651</v>
      </c>
      <c r="D1268">
        <v>2015</v>
      </c>
      <c r="E1268" s="1" t="s">
        <v>75</v>
      </c>
      <c r="F1268" s="2">
        <v>42169</v>
      </c>
      <c r="G1268">
        <v>1278.78</v>
      </c>
      <c r="H1268">
        <v>13.6</v>
      </c>
      <c r="I1268">
        <v>0</v>
      </c>
      <c r="J1268">
        <v>2017.29</v>
      </c>
      <c r="K1268">
        <v>724.91</v>
      </c>
      <c r="L1268">
        <v>0</v>
      </c>
      <c r="M1268">
        <v>0</v>
      </c>
      <c r="N1268">
        <v>724.91</v>
      </c>
      <c r="O1268">
        <v>1.81</v>
      </c>
    </row>
    <row r="1269" spans="1:15" x14ac:dyDescent="0.35">
      <c r="A1269" s="1" t="s">
        <v>18</v>
      </c>
      <c r="B1269" s="1" t="s">
        <v>43</v>
      </c>
      <c r="C1269">
        <v>121184</v>
      </c>
      <c r="D1269">
        <v>2015</v>
      </c>
      <c r="E1269" s="1" t="s">
        <v>75</v>
      </c>
      <c r="F1269" s="2">
        <v>42169</v>
      </c>
      <c r="G1269">
        <v>8396.4699999999993</v>
      </c>
      <c r="H1269">
        <v>33250.839999999997</v>
      </c>
      <c r="I1269">
        <v>4677.7299999999996</v>
      </c>
      <c r="J1269">
        <v>75740.17</v>
      </c>
      <c r="K1269">
        <v>20211.79</v>
      </c>
      <c r="L1269">
        <v>9203.34</v>
      </c>
      <c r="M1269">
        <v>0</v>
      </c>
      <c r="N1269">
        <v>29415.13</v>
      </c>
      <c r="O1269">
        <v>1.6</v>
      </c>
    </row>
    <row r="1270" spans="1:15" x14ac:dyDescent="0.35">
      <c r="A1270" s="1" t="s">
        <v>18</v>
      </c>
      <c r="B1270" s="1" t="s">
        <v>44</v>
      </c>
      <c r="C1270">
        <v>8774</v>
      </c>
      <c r="D1270">
        <v>2015</v>
      </c>
      <c r="E1270" s="1" t="s">
        <v>75</v>
      </c>
      <c r="F1270" s="2">
        <v>42169</v>
      </c>
      <c r="G1270">
        <v>335.42</v>
      </c>
      <c r="H1270">
        <v>3570.63</v>
      </c>
      <c r="I1270">
        <v>0</v>
      </c>
      <c r="J1270">
        <v>4985.34</v>
      </c>
      <c r="K1270">
        <v>400</v>
      </c>
      <c r="L1270">
        <v>679.29</v>
      </c>
      <c r="M1270">
        <v>0</v>
      </c>
      <c r="N1270">
        <v>1079.29</v>
      </c>
      <c r="O1270">
        <v>1.76</v>
      </c>
    </row>
    <row r="1271" spans="1:15" x14ac:dyDescent="0.35">
      <c r="A1271" s="1" t="s">
        <v>18</v>
      </c>
      <c r="B1271" s="1" t="s">
        <v>45</v>
      </c>
      <c r="C1271">
        <v>3686</v>
      </c>
      <c r="D1271">
        <v>2015</v>
      </c>
      <c r="E1271" s="1" t="s">
        <v>75</v>
      </c>
      <c r="F1271" s="2">
        <v>42169</v>
      </c>
      <c r="G1271">
        <v>536.76</v>
      </c>
      <c r="H1271">
        <v>54.85</v>
      </c>
      <c r="I1271">
        <v>0</v>
      </c>
      <c r="J1271">
        <v>2261.61</v>
      </c>
      <c r="K1271">
        <v>1670</v>
      </c>
      <c r="L1271">
        <v>0</v>
      </c>
      <c r="M1271">
        <v>0</v>
      </c>
      <c r="N1271">
        <v>1670</v>
      </c>
      <c r="O1271">
        <v>1.63</v>
      </c>
    </row>
    <row r="1272" spans="1:15" x14ac:dyDescent="0.35">
      <c r="A1272" s="1" t="s">
        <v>18</v>
      </c>
      <c r="B1272" s="1" t="s">
        <v>46</v>
      </c>
      <c r="C1272">
        <v>45864</v>
      </c>
      <c r="D1272">
        <v>2015</v>
      </c>
      <c r="E1272" s="1" t="s">
        <v>75</v>
      </c>
      <c r="F1272" s="2">
        <v>42169</v>
      </c>
      <c r="G1272">
        <v>5012.28</v>
      </c>
      <c r="H1272">
        <v>14260.6</v>
      </c>
      <c r="I1272">
        <v>923.15</v>
      </c>
      <c r="J1272">
        <v>22931.78</v>
      </c>
      <c r="K1272">
        <v>2735.75</v>
      </c>
      <c r="L1272">
        <v>0</v>
      </c>
      <c r="M1272">
        <v>0</v>
      </c>
      <c r="N1272">
        <v>2735.75</v>
      </c>
      <c r="O1272">
        <v>2</v>
      </c>
    </row>
    <row r="1273" spans="1:15" x14ac:dyDescent="0.35">
      <c r="A1273" s="1" t="s">
        <v>18</v>
      </c>
      <c r="B1273" s="1" t="s">
        <v>47</v>
      </c>
      <c r="C1273">
        <v>126595</v>
      </c>
      <c r="D1273">
        <v>2015</v>
      </c>
      <c r="E1273" s="1" t="s">
        <v>75</v>
      </c>
      <c r="F1273" s="2">
        <v>42169</v>
      </c>
      <c r="G1273">
        <v>7000.26</v>
      </c>
      <c r="H1273">
        <v>25148.95</v>
      </c>
      <c r="I1273">
        <v>978.81</v>
      </c>
      <c r="J1273">
        <v>65593.37</v>
      </c>
      <c r="K1273">
        <v>32250.27</v>
      </c>
      <c r="L1273">
        <v>215.08</v>
      </c>
      <c r="M1273">
        <v>0</v>
      </c>
      <c r="N1273">
        <v>32465.35</v>
      </c>
      <c r="O1273">
        <v>1.93</v>
      </c>
    </row>
    <row r="1274" spans="1:15" x14ac:dyDescent="0.35">
      <c r="A1274" s="1" t="s">
        <v>18</v>
      </c>
      <c r="B1274" s="1" t="s">
        <v>48</v>
      </c>
      <c r="C1274">
        <v>16749</v>
      </c>
      <c r="D1274">
        <v>2015</v>
      </c>
      <c r="E1274" s="1" t="s">
        <v>75</v>
      </c>
      <c r="F1274" s="2">
        <v>42169</v>
      </c>
      <c r="G1274">
        <v>36.880000000000003</v>
      </c>
      <c r="H1274">
        <v>780.73</v>
      </c>
      <c r="I1274">
        <v>0</v>
      </c>
      <c r="J1274">
        <v>8633.7000000000007</v>
      </c>
      <c r="K1274">
        <v>7816.09</v>
      </c>
      <c r="L1274">
        <v>0</v>
      </c>
      <c r="M1274">
        <v>0</v>
      </c>
      <c r="N1274">
        <v>7816.09</v>
      </c>
      <c r="O1274">
        <v>1.94</v>
      </c>
    </row>
    <row r="1275" spans="1:15" x14ac:dyDescent="0.35">
      <c r="A1275" s="1" t="s">
        <v>18</v>
      </c>
      <c r="B1275" s="1" t="s">
        <v>49</v>
      </c>
      <c r="C1275">
        <v>5603</v>
      </c>
      <c r="D1275">
        <v>2015</v>
      </c>
      <c r="E1275" s="1" t="s">
        <v>75</v>
      </c>
      <c r="F1275" s="2">
        <v>42169</v>
      </c>
      <c r="G1275">
        <v>2115.25</v>
      </c>
      <c r="H1275">
        <v>67.3</v>
      </c>
      <c r="I1275">
        <v>0</v>
      </c>
      <c r="J1275">
        <v>3012.55</v>
      </c>
      <c r="K1275">
        <v>830</v>
      </c>
      <c r="L1275">
        <v>0</v>
      </c>
      <c r="M1275">
        <v>0</v>
      </c>
      <c r="N1275">
        <v>830</v>
      </c>
      <c r="O1275">
        <v>1.86</v>
      </c>
    </row>
    <row r="1276" spans="1:15" x14ac:dyDescent="0.35">
      <c r="A1276" s="1" t="s">
        <v>18</v>
      </c>
      <c r="B1276" s="1" t="s">
        <v>50</v>
      </c>
      <c r="C1276">
        <v>11690</v>
      </c>
      <c r="D1276">
        <v>2015</v>
      </c>
      <c r="E1276" s="1" t="s">
        <v>75</v>
      </c>
      <c r="F1276" s="2">
        <v>42169</v>
      </c>
      <c r="G1276">
        <v>534.82000000000005</v>
      </c>
      <c r="H1276">
        <v>2127.85</v>
      </c>
      <c r="I1276">
        <v>7.81</v>
      </c>
      <c r="J1276">
        <v>6353.19</v>
      </c>
      <c r="K1276">
        <v>3682.71</v>
      </c>
      <c r="L1276">
        <v>0</v>
      </c>
      <c r="M1276">
        <v>0</v>
      </c>
      <c r="N1276">
        <v>3682.71</v>
      </c>
      <c r="O1276">
        <v>1.84</v>
      </c>
    </row>
    <row r="1277" spans="1:15" x14ac:dyDescent="0.35">
      <c r="A1277" s="1" t="s">
        <v>18</v>
      </c>
      <c r="B1277" s="1" t="s">
        <v>51</v>
      </c>
      <c r="C1277">
        <v>20735</v>
      </c>
      <c r="D1277">
        <v>2015</v>
      </c>
      <c r="E1277" s="1" t="s">
        <v>75</v>
      </c>
      <c r="F1277" s="2">
        <v>42169</v>
      </c>
      <c r="G1277">
        <v>8833.67</v>
      </c>
      <c r="H1277">
        <v>2031.09</v>
      </c>
      <c r="I1277">
        <v>0</v>
      </c>
      <c r="J1277">
        <v>12799.12</v>
      </c>
      <c r="K1277">
        <v>1193.33</v>
      </c>
      <c r="L1277">
        <v>741.03</v>
      </c>
      <c r="M1277">
        <v>0</v>
      </c>
      <c r="N1277">
        <v>1934.36</v>
      </c>
      <c r="O1277">
        <v>1.62</v>
      </c>
    </row>
    <row r="1278" spans="1:15" x14ac:dyDescent="0.35">
      <c r="A1278" s="1" t="s">
        <v>18</v>
      </c>
      <c r="B1278" s="1" t="s">
        <v>52</v>
      </c>
      <c r="C1278">
        <v>2367</v>
      </c>
      <c r="D1278">
        <v>2015</v>
      </c>
      <c r="E1278" s="1" t="s">
        <v>75</v>
      </c>
      <c r="F1278" s="2">
        <v>42169</v>
      </c>
      <c r="G1278">
        <v>525.88</v>
      </c>
      <c r="H1278">
        <v>68.05</v>
      </c>
      <c r="I1278">
        <v>0</v>
      </c>
      <c r="J1278">
        <v>1517.59</v>
      </c>
      <c r="K1278">
        <v>687.69</v>
      </c>
      <c r="L1278">
        <v>235.97</v>
      </c>
      <c r="M1278">
        <v>0</v>
      </c>
      <c r="N1278">
        <v>923.66</v>
      </c>
      <c r="O1278">
        <v>1.56</v>
      </c>
    </row>
    <row r="1279" spans="1:15" x14ac:dyDescent="0.35">
      <c r="A1279" s="1" t="s">
        <v>18</v>
      </c>
      <c r="B1279" s="1" t="s">
        <v>53</v>
      </c>
      <c r="C1279">
        <v>60494</v>
      </c>
      <c r="D1279">
        <v>2015</v>
      </c>
      <c r="E1279" s="1" t="s">
        <v>75</v>
      </c>
      <c r="F1279" s="2">
        <v>42169</v>
      </c>
      <c r="G1279">
        <v>4749.1000000000004</v>
      </c>
      <c r="H1279">
        <v>20882.009999999998</v>
      </c>
      <c r="I1279">
        <v>41.97</v>
      </c>
      <c r="J1279">
        <v>33795.51</v>
      </c>
      <c r="K1279">
        <v>5857.07</v>
      </c>
      <c r="L1279">
        <v>2265.36</v>
      </c>
      <c r="M1279">
        <v>0</v>
      </c>
      <c r="N1279">
        <v>8122.43</v>
      </c>
      <c r="O1279">
        <v>1.79</v>
      </c>
    </row>
    <row r="1280" spans="1:15" x14ac:dyDescent="0.35">
      <c r="A1280" s="1" t="s">
        <v>18</v>
      </c>
      <c r="B1280" s="1" t="s">
        <v>54</v>
      </c>
      <c r="C1280">
        <v>45905</v>
      </c>
      <c r="D1280">
        <v>2015</v>
      </c>
      <c r="E1280" s="1" t="s">
        <v>75</v>
      </c>
      <c r="F1280" s="2">
        <v>42169</v>
      </c>
      <c r="G1280">
        <v>8491.5</v>
      </c>
      <c r="H1280">
        <v>14130.91</v>
      </c>
      <c r="I1280">
        <v>15.03</v>
      </c>
      <c r="J1280">
        <v>24034.25</v>
      </c>
      <c r="K1280">
        <v>0</v>
      </c>
      <c r="L1280">
        <v>1396.81</v>
      </c>
      <c r="M1280">
        <v>0</v>
      </c>
      <c r="N1280">
        <v>1396.81</v>
      </c>
      <c r="O1280">
        <v>1.91</v>
      </c>
    </row>
    <row r="1281" spans="1:15" x14ac:dyDescent="0.35">
      <c r="A1281" s="1" t="s">
        <v>18</v>
      </c>
      <c r="B1281" s="1" t="s">
        <v>55</v>
      </c>
      <c r="C1281">
        <v>12098</v>
      </c>
      <c r="D1281">
        <v>2015</v>
      </c>
      <c r="E1281" s="1" t="s">
        <v>75</v>
      </c>
      <c r="F1281" s="2">
        <v>42169</v>
      </c>
      <c r="G1281">
        <v>203.17</v>
      </c>
      <c r="H1281">
        <v>2924.84</v>
      </c>
      <c r="I1281">
        <v>1010.38</v>
      </c>
      <c r="J1281">
        <v>6913.18</v>
      </c>
      <c r="K1281">
        <v>2179.92</v>
      </c>
      <c r="L1281">
        <v>594.87</v>
      </c>
      <c r="M1281">
        <v>0</v>
      </c>
      <c r="N1281">
        <v>2774.79</v>
      </c>
      <c r="O1281">
        <v>1.75</v>
      </c>
    </row>
    <row r="1282" spans="1:15" x14ac:dyDescent="0.35">
      <c r="A1282" s="1" t="s">
        <v>18</v>
      </c>
      <c r="B1282" s="1" t="s">
        <v>56</v>
      </c>
      <c r="C1282">
        <v>9298</v>
      </c>
      <c r="D1282">
        <v>2015</v>
      </c>
      <c r="E1282" s="1" t="s">
        <v>75</v>
      </c>
      <c r="F1282" s="2">
        <v>42169</v>
      </c>
      <c r="G1282">
        <v>155.63</v>
      </c>
      <c r="H1282">
        <v>3425.03</v>
      </c>
      <c r="I1282">
        <v>452.74</v>
      </c>
      <c r="J1282">
        <v>6991.11</v>
      </c>
      <c r="K1282">
        <v>1282.6199999999999</v>
      </c>
      <c r="L1282">
        <v>1675.09</v>
      </c>
      <c r="M1282">
        <v>0</v>
      </c>
      <c r="N1282">
        <v>2957.71</v>
      </c>
      <c r="O1282">
        <v>1.33</v>
      </c>
    </row>
    <row r="1283" spans="1:15" x14ac:dyDescent="0.35">
      <c r="A1283" s="1" t="s">
        <v>18</v>
      </c>
      <c r="B1283" s="1" t="s">
        <v>57</v>
      </c>
      <c r="C1283">
        <v>11415</v>
      </c>
      <c r="D1283">
        <v>2015</v>
      </c>
      <c r="E1283" s="1" t="s">
        <v>75</v>
      </c>
      <c r="F1283" s="2">
        <v>42169</v>
      </c>
      <c r="G1283">
        <v>128.18</v>
      </c>
      <c r="H1283">
        <v>5037.78</v>
      </c>
      <c r="I1283">
        <v>0</v>
      </c>
      <c r="J1283">
        <v>9840.34</v>
      </c>
      <c r="K1283">
        <v>916.67</v>
      </c>
      <c r="L1283">
        <v>3757.71</v>
      </c>
      <c r="M1283">
        <v>0</v>
      </c>
      <c r="N1283">
        <v>4674.38</v>
      </c>
      <c r="O1283">
        <v>1.1599999999999999</v>
      </c>
    </row>
    <row r="1284" spans="1:15" x14ac:dyDescent="0.35">
      <c r="A1284" s="1" t="s">
        <v>18</v>
      </c>
      <c r="B1284" s="1" t="s">
        <v>58</v>
      </c>
      <c r="C1284">
        <v>18714</v>
      </c>
      <c r="D1284">
        <v>2015</v>
      </c>
      <c r="E1284" s="1" t="s">
        <v>75</v>
      </c>
      <c r="F1284" s="2">
        <v>42169</v>
      </c>
      <c r="G1284">
        <v>4885.46</v>
      </c>
      <c r="H1284">
        <v>5256.1</v>
      </c>
      <c r="I1284">
        <v>0</v>
      </c>
      <c r="J1284">
        <v>10339.48</v>
      </c>
      <c r="K1284">
        <v>197.92</v>
      </c>
      <c r="L1284">
        <v>0</v>
      </c>
      <c r="M1284">
        <v>0</v>
      </c>
      <c r="N1284">
        <v>197.92</v>
      </c>
      <c r="O1284">
        <v>1.81</v>
      </c>
    </row>
    <row r="1285" spans="1:15" x14ac:dyDescent="0.35">
      <c r="A1285" s="1" t="s">
        <v>18</v>
      </c>
      <c r="B1285" s="1" t="s">
        <v>59</v>
      </c>
      <c r="C1285">
        <v>17501</v>
      </c>
      <c r="D1285">
        <v>2015</v>
      </c>
      <c r="E1285" s="1" t="s">
        <v>75</v>
      </c>
      <c r="F1285" s="2">
        <v>42169</v>
      </c>
      <c r="G1285">
        <v>3328.84</v>
      </c>
      <c r="H1285">
        <v>7539.16</v>
      </c>
      <c r="I1285">
        <v>3.44</v>
      </c>
      <c r="J1285">
        <v>11438.64</v>
      </c>
      <c r="K1285">
        <v>567.20000000000005</v>
      </c>
      <c r="L1285">
        <v>0</v>
      </c>
      <c r="M1285">
        <v>0</v>
      </c>
      <c r="N1285">
        <v>567.20000000000005</v>
      </c>
      <c r="O1285">
        <v>1.53</v>
      </c>
    </row>
    <row r="1286" spans="1:15" x14ac:dyDescent="0.35">
      <c r="A1286" s="1" t="s">
        <v>18</v>
      </c>
      <c r="B1286" s="1" t="s">
        <v>60</v>
      </c>
      <c r="C1286">
        <v>46747</v>
      </c>
      <c r="D1286">
        <v>2015</v>
      </c>
      <c r="E1286" s="1" t="s">
        <v>75</v>
      </c>
      <c r="F1286" s="2">
        <v>42169</v>
      </c>
      <c r="G1286">
        <v>15257.42</v>
      </c>
      <c r="H1286">
        <v>8712.16</v>
      </c>
      <c r="I1286">
        <v>0</v>
      </c>
      <c r="J1286">
        <v>23972.69</v>
      </c>
      <c r="K1286">
        <v>3.11</v>
      </c>
      <c r="L1286">
        <v>0</v>
      </c>
      <c r="M1286">
        <v>0</v>
      </c>
      <c r="N1286">
        <v>3.11</v>
      </c>
      <c r="O1286">
        <v>1.95</v>
      </c>
    </row>
    <row r="1287" spans="1:15" x14ac:dyDescent="0.35">
      <c r="A1287" s="1" t="s">
        <v>18</v>
      </c>
      <c r="B1287" s="1" t="s">
        <v>61</v>
      </c>
      <c r="C1287">
        <v>64760</v>
      </c>
      <c r="D1287">
        <v>2015</v>
      </c>
      <c r="E1287" s="1" t="s">
        <v>75</v>
      </c>
      <c r="F1287" s="2">
        <v>42169</v>
      </c>
      <c r="G1287">
        <v>10611.58</v>
      </c>
      <c r="H1287">
        <v>20743.71</v>
      </c>
      <c r="I1287">
        <v>197.26</v>
      </c>
      <c r="J1287">
        <v>31901.63</v>
      </c>
      <c r="K1287">
        <v>0</v>
      </c>
      <c r="L1287">
        <v>349.08</v>
      </c>
      <c r="M1287">
        <v>0</v>
      </c>
      <c r="N1287">
        <v>349.08</v>
      </c>
      <c r="O1287">
        <v>2.0299999999999998</v>
      </c>
    </row>
    <row r="1288" spans="1:15" x14ac:dyDescent="0.35">
      <c r="A1288" s="1" t="s">
        <v>18</v>
      </c>
      <c r="B1288" s="1" t="s">
        <v>62</v>
      </c>
      <c r="C1288">
        <v>7804</v>
      </c>
      <c r="D1288">
        <v>2015</v>
      </c>
      <c r="E1288" s="1" t="s">
        <v>75</v>
      </c>
      <c r="F1288" s="2">
        <v>42169</v>
      </c>
      <c r="G1288">
        <v>665.32</v>
      </c>
      <c r="H1288">
        <v>1470.53</v>
      </c>
      <c r="I1288">
        <v>598.79</v>
      </c>
      <c r="J1288">
        <v>3921.5</v>
      </c>
      <c r="K1288">
        <v>1107.3699999999999</v>
      </c>
      <c r="L1288">
        <v>79.489999999999995</v>
      </c>
      <c r="M1288">
        <v>0</v>
      </c>
      <c r="N1288">
        <v>1186.8599999999999</v>
      </c>
      <c r="O1288">
        <v>1.99</v>
      </c>
    </row>
    <row r="1289" spans="1:15" x14ac:dyDescent="0.35">
      <c r="A1289" s="1" t="s">
        <v>18</v>
      </c>
      <c r="B1289" s="1" t="s">
        <v>63</v>
      </c>
      <c r="C1289">
        <v>71465</v>
      </c>
      <c r="D1289">
        <v>2015</v>
      </c>
      <c r="E1289" s="1" t="s">
        <v>75</v>
      </c>
      <c r="F1289" s="2">
        <v>42169</v>
      </c>
      <c r="G1289">
        <v>35863</v>
      </c>
      <c r="H1289">
        <v>5766.06</v>
      </c>
      <c r="I1289">
        <v>0</v>
      </c>
      <c r="J1289">
        <v>51786.11</v>
      </c>
      <c r="K1289">
        <v>10083.700000000001</v>
      </c>
      <c r="L1289">
        <v>73.349999999999994</v>
      </c>
      <c r="M1289">
        <v>0</v>
      </c>
      <c r="N1289">
        <v>10157.049999999999</v>
      </c>
      <c r="O1289">
        <v>1.38</v>
      </c>
    </row>
    <row r="1290" spans="1:15" x14ac:dyDescent="0.35">
      <c r="A1290" s="1" t="s">
        <v>18</v>
      </c>
      <c r="B1290" s="1" t="s">
        <v>64</v>
      </c>
      <c r="C1290">
        <v>51571</v>
      </c>
      <c r="D1290">
        <v>2015</v>
      </c>
      <c r="E1290" s="1" t="s">
        <v>75</v>
      </c>
      <c r="F1290" s="2">
        <v>42169</v>
      </c>
      <c r="G1290">
        <v>12628.72</v>
      </c>
      <c r="H1290">
        <v>6490.53</v>
      </c>
      <c r="I1290">
        <v>877.52</v>
      </c>
      <c r="J1290">
        <v>27578.12</v>
      </c>
      <c r="K1290">
        <v>6625.22</v>
      </c>
      <c r="L1290">
        <v>956.13</v>
      </c>
      <c r="M1290">
        <v>0</v>
      </c>
      <c r="N1290">
        <v>7581.35</v>
      </c>
      <c r="O1290">
        <v>1.87</v>
      </c>
    </row>
    <row r="1291" spans="1:15" x14ac:dyDescent="0.35">
      <c r="A1291" s="1" t="s">
        <v>18</v>
      </c>
      <c r="B1291" s="1" t="s">
        <v>65</v>
      </c>
      <c r="C1291">
        <v>5827</v>
      </c>
      <c r="D1291">
        <v>2015</v>
      </c>
      <c r="E1291" s="1" t="s">
        <v>75</v>
      </c>
      <c r="F1291" s="2">
        <v>42169</v>
      </c>
      <c r="G1291">
        <v>911.46</v>
      </c>
      <c r="H1291">
        <v>2160.38</v>
      </c>
      <c r="I1291">
        <v>0</v>
      </c>
      <c r="J1291">
        <v>3099.58</v>
      </c>
      <c r="K1291">
        <v>0</v>
      </c>
      <c r="L1291">
        <v>27.74</v>
      </c>
      <c r="M1291">
        <v>0</v>
      </c>
      <c r="N1291">
        <v>27.74</v>
      </c>
      <c r="O1291">
        <v>1.88</v>
      </c>
    </row>
    <row r="1292" spans="1:15" x14ac:dyDescent="0.35">
      <c r="A1292" s="1" t="s">
        <v>18</v>
      </c>
      <c r="B1292" s="1" t="s">
        <v>66</v>
      </c>
      <c r="C1292">
        <v>5435</v>
      </c>
      <c r="D1292">
        <v>2015</v>
      </c>
      <c r="E1292" s="1" t="s">
        <v>75</v>
      </c>
      <c r="F1292" s="2">
        <v>42169</v>
      </c>
      <c r="G1292">
        <v>1911.17</v>
      </c>
      <c r="H1292">
        <v>826.83</v>
      </c>
      <c r="I1292">
        <v>0</v>
      </c>
      <c r="J1292">
        <v>2937.84</v>
      </c>
      <c r="K1292">
        <v>92.79</v>
      </c>
      <c r="L1292">
        <v>107.05</v>
      </c>
      <c r="M1292">
        <v>0</v>
      </c>
      <c r="N1292">
        <v>199.84</v>
      </c>
      <c r="O1292">
        <v>1.85</v>
      </c>
    </row>
    <row r="1293" spans="1:15" x14ac:dyDescent="0.35">
      <c r="A1293" s="1" t="s">
        <v>18</v>
      </c>
      <c r="B1293" s="1" t="s">
        <v>67</v>
      </c>
      <c r="C1293">
        <v>2608</v>
      </c>
      <c r="D1293">
        <v>2015</v>
      </c>
      <c r="E1293" s="1" t="s">
        <v>75</v>
      </c>
      <c r="F1293" s="2">
        <v>42169</v>
      </c>
      <c r="G1293">
        <v>1.24</v>
      </c>
      <c r="H1293">
        <v>163.78</v>
      </c>
      <c r="I1293">
        <v>0</v>
      </c>
      <c r="J1293">
        <v>1365.23</v>
      </c>
      <c r="K1293">
        <v>1200.21</v>
      </c>
      <c r="L1293">
        <v>0</v>
      </c>
      <c r="M1293">
        <v>0</v>
      </c>
      <c r="N1293">
        <v>1200.21</v>
      </c>
      <c r="O1293">
        <v>1.91</v>
      </c>
    </row>
    <row r="1294" spans="1:15" x14ac:dyDescent="0.35">
      <c r="A1294" s="1" t="s">
        <v>18</v>
      </c>
      <c r="B1294" s="1" t="s">
        <v>68</v>
      </c>
      <c r="C1294">
        <v>3506</v>
      </c>
      <c r="D1294">
        <v>2015</v>
      </c>
      <c r="E1294" s="1" t="s">
        <v>75</v>
      </c>
      <c r="F1294" s="2">
        <v>42169</v>
      </c>
      <c r="G1294">
        <v>934.18</v>
      </c>
      <c r="H1294">
        <v>5.89</v>
      </c>
      <c r="I1294">
        <v>0</v>
      </c>
      <c r="J1294">
        <v>2026.74</v>
      </c>
      <c r="K1294">
        <v>1086.67</v>
      </c>
      <c r="L1294">
        <v>0</v>
      </c>
      <c r="M1294">
        <v>0</v>
      </c>
      <c r="N1294">
        <v>1086.67</v>
      </c>
      <c r="O1294">
        <v>1.73</v>
      </c>
    </row>
    <row r="1295" spans="1:15" x14ac:dyDescent="0.35">
      <c r="A1295" s="1" t="s">
        <v>18</v>
      </c>
      <c r="B1295" s="1" t="s">
        <v>92</v>
      </c>
      <c r="C1295">
        <v>1085445</v>
      </c>
      <c r="D1295">
        <v>2015</v>
      </c>
      <c r="E1295" s="1" t="s">
        <v>75</v>
      </c>
      <c r="F1295" s="2">
        <v>42169</v>
      </c>
      <c r="G1295">
        <v>203021.68</v>
      </c>
      <c r="H1295">
        <v>278912.21999999997</v>
      </c>
      <c r="I1295">
        <v>6901.71</v>
      </c>
      <c r="J1295">
        <v>646098.42000000004</v>
      </c>
      <c r="K1295">
        <v>106154.26</v>
      </c>
      <c r="L1295">
        <v>51108.55</v>
      </c>
      <c r="M1295">
        <v>0</v>
      </c>
      <c r="N1295">
        <v>157262.81</v>
      </c>
      <c r="O1295">
        <v>1.68</v>
      </c>
    </row>
    <row r="1296" spans="1:15" x14ac:dyDescent="0.35">
      <c r="A1296" s="1" t="s">
        <v>18</v>
      </c>
      <c r="B1296" s="1" t="s">
        <v>69</v>
      </c>
      <c r="C1296">
        <v>332582</v>
      </c>
      <c r="D1296">
        <v>2015</v>
      </c>
      <c r="E1296" s="1" t="s">
        <v>75</v>
      </c>
      <c r="F1296" s="2">
        <v>42169</v>
      </c>
      <c r="G1296">
        <v>79176.899999999994</v>
      </c>
      <c r="H1296">
        <v>72391.429999999993</v>
      </c>
      <c r="I1296">
        <v>282.49</v>
      </c>
      <c r="J1296">
        <v>194492.22</v>
      </c>
      <c r="K1296">
        <v>9416.59</v>
      </c>
      <c r="L1296">
        <v>33224.81</v>
      </c>
      <c r="M1296">
        <v>0</v>
      </c>
      <c r="N1296">
        <v>42641.4</v>
      </c>
      <c r="O1296">
        <v>1.71</v>
      </c>
    </row>
    <row r="1297" spans="1:15" x14ac:dyDescent="0.35">
      <c r="A1297" s="1" t="s">
        <v>18</v>
      </c>
      <c r="B1297" s="1" t="s">
        <v>70</v>
      </c>
      <c r="C1297">
        <v>20935</v>
      </c>
      <c r="D1297">
        <v>2015</v>
      </c>
      <c r="E1297" s="1" t="s">
        <v>75</v>
      </c>
      <c r="F1297" s="2">
        <v>42169</v>
      </c>
      <c r="G1297">
        <v>4106.03</v>
      </c>
      <c r="H1297">
        <v>5782.57</v>
      </c>
      <c r="I1297">
        <v>0</v>
      </c>
      <c r="J1297">
        <v>13506.32</v>
      </c>
      <c r="K1297">
        <v>2706.67</v>
      </c>
      <c r="L1297">
        <v>911.05</v>
      </c>
      <c r="M1297">
        <v>0</v>
      </c>
      <c r="N1297">
        <v>3617.72</v>
      </c>
      <c r="O1297">
        <v>1.55</v>
      </c>
    </row>
    <row r="1298" spans="1:15" x14ac:dyDescent="0.35">
      <c r="A1298" s="1" t="s">
        <v>18</v>
      </c>
      <c r="B1298" s="1" t="s">
        <v>16</v>
      </c>
      <c r="C1298">
        <v>2202</v>
      </c>
      <c r="D1298">
        <v>2015</v>
      </c>
      <c r="E1298" s="1" t="s">
        <v>75</v>
      </c>
      <c r="F1298" s="2">
        <v>42176</v>
      </c>
      <c r="G1298">
        <v>17.59</v>
      </c>
      <c r="H1298">
        <v>107.87</v>
      </c>
      <c r="I1298">
        <v>0</v>
      </c>
      <c r="J1298">
        <v>1053.73</v>
      </c>
      <c r="K1298">
        <v>928.27</v>
      </c>
      <c r="L1298">
        <v>0</v>
      </c>
      <c r="M1298">
        <v>0</v>
      </c>
      <c r="N1298">
        <v>928.27</v>
      </c>
      <c r="O1298">
        <v>2.09</v>
      </c>
    </row>
    <row r="1299" spans="1:15" x14ac:dyDescent="0.35">
      <c r="A1299" s="1" t="s">
        <v>18</v>
      </c>
      <c r="B1299" s="1" t="s">
        <v>19</v>
      </c>
      <c r="C1299">
        <v>9156</v>
      </c>
      <c r="D1299">
        <v>2015</v>
      </c>
      <c r="E1299" s="1" t="s">
        <v>75</v>
      </c>
      <c r="F1299" s="2">
        <v>42176</v>
      </c>
      <c r="G1299">
        <v>1804.59</v>
      </c>
      <c r="H1299">
        <v>2660.93</v>
      </c>
      <c r="I1299">
        <v>0</v>
      </c>
      <c r="J1299">
        <v>5003.46</v>
      </c>
      <c r="K1299">
        <v>0</v>
      </c>
      <c r="L1299">
        <v>537.94000000000005</v>
      </c>
      <c r="M1299">
        <v>0</v>
      </c>
      <c r="N1299">
        <v>537.94000000000005</v>
      </c>
      <c r="O1299">
        <v>1.83</v>
      </c>
    </row>
    <row r="1300" spans="1:15" x14ac:dyDescent="0.35">
      <c r="A1300" s="1" t="s">
        <v>18</v>
      </c>
      <c r="B1300" s="1" t="s">
        <v>20</v>
      </c>
      <c r="C1300">
        <v>18488</v>
      </c>
      <c r="D1300">
        <v>2015</v>
      </c>
      <c r="E1300" s="1" t="s">
        <v>75</v>
      </c>
      <c r="F1300" s="2">
        <v>42176</v>
      </c>
      <c r="G1300">
        <v>5224.2299999999996</v>
      </c>
      <c r="H1300">
        <v>2873.85</v>
      </c>
      <c r="I1300">
        <v>713.71</v>
      </c>
      <c r="J1300">
        <v>10939.94</v>
      </c>
      <c r="K1300">
        <v>2122.8000000000002</v>
      </c>
      <c r="L1300">
        <v>5.35</v>
      </c>
      <c r="M1300">
        <v>0</v>
      </c>
      <c r="N1300">
        <v>2128.15</v>
      </c>
      <c r="O1300">
        <v>1.69</v>
      </c>
    </row>
    <row r="1301" spans="1:15" x14ac:dyDescent="0.35">
      <c r="A1301" s="1" t="s">
        <v>18</v>
      </c>
      <c r="B1301" s="1" t="s">
        <v>21</v>
      </c>
      <c r="C1301">
        <v>2863</v>
      </c>
      <c r="D1301">
        <v>2015</v>
      </c>
      <c r="E1301" s="1" t="s">
        <v>75</v>
      </c>
      <c r="F1301" s="2">
        <v>42176</v>
      </c>
      <c r="G1301">
        <v>6.54</v>
      </c>
      <c r="H1301">
        <v>1657.53</v>
      </c>
      <c r="I1301">
        <v>0</v>
      </c>
      <c r="J1301">
        <v>1921.75</v>
      </c>
      <c r="K1301">
        <v>123.33</v>
      </c>
      <c r="L1301">
        <v>134.35</v>
      </c>
      <c r="M1301">
        <v>0</v>
      </c>
      <c r="N1301">
        <v>257.68</v>
      </c>
      <c r="O1301">
        <v>1.49</v>
      </c>
    </row>
    <row r="1302" spans="1:15" x14ac:dyDescent="0.35">
      <c r="A1302" s="1" t="s">
        <v>18</v>
      </c>
      <c r="B1302" s="1" t="s">
        <v>22</v>
      </c>
      <c r="C1302">
        <v>5485</v>
      </c>
      <c r="D1302">
        <v>2015</v>
      </c>
      <c r="E1302" s="1" t="s">
        <v>75</v>
      </c>
      <c r="F1302" s="2">
        <v>42176</v>
      </c>
      <c r="G1302">
        <v>82.6</v>
      </c>
      <c r="H1302">
        <v>1124.3399999999999</v>
      </c>
      <c r="I1302">
        <v>0</v>
      </c>
      <c r="J1302">
        <v>2662.63</v>
      </c>
      <c r="K1302">
        <v>1455.69</v>
      </c>
      <c r="L1302">
        <v>0</v>
      </c>
      <c r="M1302">
        <v>0</v>
      </c>
      <c r="N1302">
        <v>1455.69</v>
      </c>
      <c r="O1302">
        <v>2.06</v>
      </c>
    </row>
    <row r="1303" spans="1:15" x14ac:dyDescent="0.35">
      <c r="A1303" s="1" t="s">
        <v>18</v>
      </c>
      <c r="B1303" s="1" t="s">
        <v>23</v>
      </c>
      <c r="C1303">
        <v>2257</v>
      </c>
      <c r="D1303">
        <v>2015</v>
      </c>
      <c r="E1303" s="1" t="s">
        <v>75</v>
      </c>
      <c r="F1303" s="2">
        <v>42176</v>
      </c>
      <c r="G1303">
        <v>56.78</v>
      </c>
      <c r="H1303">
        <v>126.69</v>
      </c>
      <c r="I1303">
        <v>0</v>
      </c>
      <c r="J1303">
        <v>1187.71</v>
      </c>
      <c r="K1303">
        <v>953.13</v>
      </c>
      <c r="L1303">
        <v>51.11</v>
      </c>
      <c r="M1303">
        <v>0</v>
      </c>
      <c r="N1303">
        <v>1004.24</v>
      </c>
      <c r="O1303">
        <v>1.9</v>
      </c>
    </row>
    <row r="1304" spans="1:15" x14ac:dyDescent="0.35">
      <c r="A1304" s="1" t="s">
        <v>18</v>
      </c>
      <c r="B1304" s="1" t="s">
        <v>24</v>
      </c>
      <c r="C1304">
        <v>197575</v>
      </c>
      <c r="D1304">
        <v>2015</v>
      </c>
      <c r="E1304" s="1" t="s">
        <v>75</v>
      </c>
      <c r="F1304" s="2">
        <v>42176</v>
      </c>
      <c r="G1304">
        <v>51294.9</v>
      </c>
      <c r="H1304">
        <v>55597.45</v>
      </c>
      <c r="I1304">
        <v>3.09</v>
      </c>
      <c r="J1304">
        <v>116908.54</v>
      </c>
      <c r="K1304">
        <v>10009.77</v>
      </c>
      <c r="L1304">
        <v>3.33</v>
      </c>
      <c r="M1304">
        <v>0</v>
      </c>
      <c r="N1304">
        <v>10013.1</v>
      </c>
      <c r="O1304">
        <v>1.69</v>
      </c>
    </row>
    <row r="1305" spans="1:15" x14ac:dyDescent="0.35">
      <c r="A1305" s="1" t="s">
        <v>18</v>
      </c>
      <c r="B1305" s="1" t="s">
        <v>25</v>
      </c>
      <c r="C1305">
        <v>7503</v>
      </c>
      <c r="D1305">
        <v>2015</v>
      </c>
      <c r="E1305" s="1" t="s">
        <v>75</v>
      </c>
      <c r="F1305" s="2">
        <v>42176</v>
      </c>
      <c r="G1305">
        <v>336.07</v>
      </c>
      <c r="H1305">
        <v>1506.6</v>
      </c>
      <c r="I1305">
        <v>1081.3699999999999</v>
      </c>
      <c r="J1305">
        <v>3425.95</v>
      </c>
      <c r="K1305">
        <v>501.91</v>
      </c>
      <c r="L1305">
        <v>0</v>
      </c>
      <c r="M1305">
        <v>0</v>
      </c>
      <c r="N1305">
        <v>501.91</v>
      </c>
      <c r="O1305">
        <v>2.19</v>
      </c>
    </row>
    <row r="1306" spans="1:15" x14ac:dyDescent="0.35">
      <c r="A1306" s="1" t="s">
        <v>18</v>
      </c>
      <c r="B1306" s="1" t="s">
        <v>26</v>
      </c>
      <c r="C1306">
        <v>29368</v>
      </c>
      <c r="D1306">
        <v>2015</v>
      </c>
      <c r="E1306" s="1" t="s">
        <v>75</v>
      </c>
      <c r="F1306" s="2">
        <v>42176</v>
      </c>
      <c r="G1306">
        <v>655.45</v>
      </c>
      <c r="H1306">
        <v>15171.04</v>
      </c>
      <c r="I1306">
        <v>0</v>
      </c>
      <c r="J1306">
        <v>16136.49</v>
      </c>
      <c r="K1306">
        <v>310</v>
      </c>
      <c r="L1306">
        <v>0</v>
      </c>
      <c r="M1306">
        <v>0</v>
      </c>
      <c r="N1306">
        <v>310</v>
      </c>
      <c r="O1306">
        <v>1.82</v>
      </c>
    </row>
    <row r="1307" spans="1:15" x14ac:dyDescent="0.35">
      <c r="A1307" s="1" t="s">
        <v>18</v>
      </c>
      <c r="B1307" s="1" t="s">
        <v>27</v>
      </c>
      <c r="C1307">
        <v>19170</v>
      </c>
      <c r="D1307">
        <v>2015</v>
      </c>
      <c r="E1307" s="1" t="s">
        <v>75</v>
      </c>
      <c r="F1307" s="2">
        <v>42176</v>
      </c>
      <c r="G1307">
        <v>318.95</v>
      </c>
      <c r="H1307">
        <v>11779.34</v>
      </c>
      <c r="I1307">
        <v>0</v>
      </c>
      <c r="J1307">
        <v>13791.64</v>
      </c>
      <c r="K1307">
        <v>548.86</v>
      </c>
      <c r="L1307">
        <v>1144.49</v>
      </c>
      <c r="M1307">
        <v>0</v>
      </c>
      <c r="N1307">
        <v>1693.35</v>
      </c>
      <c r="O1307">
        <v>1.39</v>
      </c>
    </row>
    <row r="1308" spans="1:15" x14ac:dyDescent="0.35">
      <c r="A1308" s="1" t="s">
        <v>18</v>
      </c>
      <c r="B1308" s="1" t="s">
        <v>28</v>
      </c>
      <c r="C1308">
        <v>7219</v>
      </c>
      <c r="D1308">
        <v>2015</v>
      </c>
      <c r="E1308" s="1" t="s">
        <v>75</v>
      </c>
      <c r="F1308" s="2">
        <v>42176</v>
      </c>
      <c r="G1308">
        <v>493.67</v>
      </c>
      <c r="H1308">
        <v>3524.91</v>
      </c>
      <c r="I1308">
        <v>1.1200000000000001</v>
      </c>
      <c r="J1308">
        <v>5347.37</v>
      </c>
      <c r="K1308">
        <v>381.41</v>
      </c>
      <c r="L1308">
        <v>946.26</v>
      </c>
      <c r="M1308">
        <v>0</v>
      </c>
      <c r="N1308">
        <v>1327.67</v>
      </c>
      <c r="O1308">
        <v>1.35</v>
      </c>
    </row>
    <row r="1309" spans="1:15" x14ac:dyDescent="0.35">
      <c r="A1309" s="1" t="s">
        <v>18</v>
      </c>
      <c r="B1309" s="1" t="s">
        <v>29</v>
      </c>
      <c r="C1309">
        <v>13612</v>
      </c>
      <c r="D1309">
        <v>2015</v>
      </c>
      <c r="E1309" s="1" t="s">
        <v>75</v>
      </c>
      <c r="F1309" s="2">
        <v>42176</v>
      </c>
      <c r="G1309">
        <v>7968.59</v>
      </c>
      <c r="H1309">
        <v>486.7</v>
      </c>
      <c r="I1309">
        <v>0</v>
      </c>
      <c r="J1309">
        <v>9936.1200000000008</v>
      </c>
      <c r="K1309">
        <v>1480.83</v>
      </c>
      <c r="L1309">
        <v>0</v>
      </c>
      <c r="M1309">
        <v>0</v>
      </c>
      <c r="N1309">
        <v>1480.83</v>
      </c>
      <c r="O1309">
        <v>1.37</v>
      </c>
    </row>
    <row r="1310" spans="1:15" x14ac:dyDescent="0.35">
      <c r="A1310" s="1" t="s">
        <v>18</v>
      </c>
      <c r="B1310" s="1" t="s">
        <v>30</v>
      </c>
      <c r="C1310">
        <v>45696</v>
      </c>
      <c r="D1310">
        <v>2015</v>
      </c>
      <c r="E1310" s="1" t="s">
        <v>75</v>
      </c>
      <c r="F1310" s="2">
        <v>42176</v>
      </c>
      <c r="G1310">
        <v>9953.25</v>
      </c>
      <c r="H1310">
        <v>2917.93</v>
      </c>
      <c r="I1310">
        <v>21.75</v>
      </c>
      <c r="J1310">
        <v>31954.94</v>
      </c>
      <c r="K1310">
        <v>740.07</v>
      </c>
      <c r="L1310">
        <v>18321.939999999999</v>
      </c>
      <c r="M1310">
        <v>0</v>
      </c>
      <c r="N1310">
        <v>19062.009999999998</v>
      </c>
      <c r="O1310">
        <v>1.43</v>
      </c>
    </row>
    <row r="1311" spans="1:15" x14ac:dyDescent="0.35">
      <c r="A1311" s="1" t="s">
        <v>18</v>
      </c>
      <c r="B1311" s="1" t="s">
        <v>31</v>
      </c>
      <c r="C1311">
        <v>16387</v>
      </c>
      <c r="D1311">
        <v>2015</v>
      </c>
      <c r="E1311" s="1" t="s">
        <v>75</v>
      </c>
      <c r="F1311" s="2">
        <v>42176</v>
      </c>
      <c r="G1311">
        <v>636.80999999999995</v>
      </c>
      <c r="H1311">
        <v>7546.77</v>
      </c>
      <c r="I1311">
        <v>0</v>
      </c>
      <c r="J1311">
        <v>9992.2000000000007</v>
      </c>
      <c r="K1311">
        <v>422.19</v>
      </c>
      <c r="L1311">
        <v>1386.43</v>
      </c>
      <c r="M1311">
        <v>0</v>
      </c>
      <c r="N1311">
        <v>1808.62</v>
      </c>
      <c r="O1311">
        <v>1.64</v>
      </c>
    </row>
    <row r="1312" spans="1:15" x14ac:dyDescent="0.35">
      <c r="A1312" s="1" t="s">
        <v>18</v>
      </c>
      <c r="B1312" s="1" t="s">
        <v>32</v>
      </c>
      <c r="C1312">
        <v>2384</v>
      </c>
      <c r="D1312">
        <v>2015</v>
      </c>
      <c r="E1312" s="1" t="s">
        <v>75</v>
      </c>
      <c r="F1312" s="2">
        <v>42176</v>
      </c>
      <c r="G1312">
        <v>47.51</v>
      </c>
      <c r="H1312">
        <v>954.58</v>
      </c>
      <c r="I1312">
        <v>0</v>
      </c>
      <c r="J1312">
        <v>1235.29</v>
      </c>
      <c r="K1312">
        <v>230</v>
      </c>
      <c r="L1312">
        <v>3.2</v>
      </c>
      <c r="M1312">
        <v>0</v>
      </c>
      <c r="N1312">
        <v>233.2</v>
      </c>
      <c r="O1312">
        <v>1.93</v>
      </c>
    </row>
    <row r="1313" spans="1:15" x14ac:dyDescent="0.35">
      <c r="A1313" s="1" t="s">
        <v>18</v>
      </c>
      <c r="B1313" s="1" t="s">
        <v>33</v>
      </c>
      <c r="C1313">
        <v>117554</v>
      </c>
      <c r="D1313">
        <v>2015</v>
      </c>
      <c r="E1313" s="1" t="s">
        <v>75</v>
      </c>
      <c r="F1313" s="2">
        <v>42176</v>
      </c>
      <c r="G1313">
        <v>4039.33</v>
      </c>
      <c r="H1313">
        <v>57352.160000000003</v>
      </c>
      <c r="I1313">
        <v>1.58</v>
      </c>
      <c r="J1313">
        <v>72563.98</v>
      </c>
      <c r="K1313">
        <v>5417.71</v>
      </c>
      <c r="L1313">
        <v>5753.2</v>
      </c>
      <c r="M1313">
        <v>0</v>
      </c>
      <c r="N1313">
        <v>11170.91</v>
      </c>
      <c r="O1313">
        <v>1.62</v>
      </c>
    </row>
    <row r="1314" spans="1:15" x14ac:dyDescent="0.35">
      <c r="A1314" s="1" t="s">
        <v>18</v>
      </c>
      <c r="B1314" s="1" t="s">
        <v>34</v>
      </c>
      <c r="C1314">
        <v>5838</v>
      </c>
      <c r="D1314">
        <v>2015</v>
      </c>
      <c r="E1314" s="1" t="s">
        <v>75</v>
      </c>
      <c r="F1314" s="2">
        <v>42176</v>
      </c>
      <c r="G1314">
        <v>62.37</v>
      </c>
      <c r="H1314">
        <v>243.82</v>
      </c>
      <c r="I1314">
        <v>4.66</v>
      </c>
      <c r="J1314">
        <v>3072.73</v>
      </c>
      <c r="K1314">
        <v>2761.88</v>
      </c>
      <c r="L1314">
        <v>0</v>
      </c>
      <c r="M1314">
        <v>0</v>
      </c>
      <c r="N1314">
        <v>2761.88</v>
      </c>
      <c r="O1314">
        <v>1.9</v>
      </c>
    </row>
    <row r="1315" spans="1:15" x14ac:dyDescent="0.35">
      <c r="A1315" s="1" t="s">
        <v>18</v>
      </c>
      <c r="B1315" s="1" t="s">
        <v>35</v>
      </c>
      <c r="C1315">
        <v>9063</v>
      </c>
      <c r="D1315">
        <v>2015</v>
      </c>
      <c r="E1315" s="1" t="s">
        <v>75</v>
      </c>
      <c r="F1315" s="2">
        <v>42176</v>
      </c>
      <c r="G1315">
        <v>74.33</v>
      </c>
      <c r="H1315">
        <v>3375.21</v>
      </c>
      <c r="I1315">
        <v>0</v>
      </c>
      <c r="J1315">
        <v>3776.07</v>
      </c>
      <c r="K1315">
        <v>299.86</v>
      </c>
      <c r="L1315">
        <v>26.67</v>
      </c>
      <c r="M1315">
        <v>0</v>
      </c>
      <c r="N1315">
        <v>326.52999999999997</v>
      </c>
      <c r="O1315">
        <v>2.4</v>
      </c>
    </row>
    <row r="1316" spans="1:15" x14ac:dyDescent="0.35">
      <c r="A1316" s="1" t="s">
        <v>18</v>
      </c>
      <c r="B1316" s="1" t="s">
        <v>36</v>
      </c>
      <c r="C1316">
        <v>13944</v>
      </c>
      <c r="D1316">
        <v>2015</v>
      </c>
      <c r="E1316" s="1" t="s">
        <v>75</v>
      </c>
      <c r="F1316" s="2">
        <v>42176</v>
      </c>
      <c r="G1316">
        <v>9667.42</v>
      </c>
      <c r="H1316">
        <v>465.54</v>
      </c>
      <c r="I1316">
        <v>0</v>
      </c>
      <c r="J1316">
        <v>11429.63</v>
      </c>
      <c r="K1316">
        <v>1296.67</v>
      </c>
      <c r="L1316">
        <v>0</v>
      </c>
      <c r="M1316">
        <v>0</v>
      </c>
      <c r="N1316">
        <v>1296.67</v>
      </c>
      <c r="O1316">
        <v>1.22</v>
      </c>
    </row>
    <row r="1317" spans="1:15" x14ac:dyDescent="0.35">
      <c r="A1317" s="1" t="s">
        <v>18</v>
      </c>
      <c r="B1317" s="1" t="s">
        <v>37</v>
      </c>
      <c r="C1317">
        <v>2865</v>
      </c>
      <c r="D1317">
        <v>2015</v>
      </c>
      <c r="E1317" s="1" t="s">
        <v>75</v>
      </c>
      <c r="F1317" s="2">
        <v>42176</v>
      </c>
      <c r="G1317">
        <v>74.67</v>
      </c>
      <c r="H1317">
        <v>1040.5899999999999</v>
      </c>
      <c r="I1317">
        <v>0</v>
      </c>
      <c r="J1317">
        <v>1591.6</v>
      </c>
      <c r="K1317">
        <v>326.87</v>
      </c>
      <c r="L1317">
        <v>149.47</v>
      </c>
      <c r="M1317">
        <v>0</v>
      </c>
      <c r="N1317">
        <v>476.34</v>
      </c>
      <c r="O1317">
        <v>1.8</v>
      </c>
    </row>
    <row r="1318" spans="1:15" x14ac:dyDescent="0.35">
      <c r="A1318" s="1" t="s">
        <v>18</v>
      </c>
      <c r="B1318" s="1" t="s">
        <v>38</v>
      </c>
      <c r="C1318">
        <v>3819</v>
      </c>
      <c r="D1318">
        <v>2015</v>
      </c>
      <c r="E1318" s="1" t="s">
        <v>75</v>
      </c>
      <c r="F1318" s="2">
        <v>42176</v>
      </c>
      <c r="G1318">
        <v>1551.97</v>
      </c>
      <c r="H1318">
        <v>114.32</v>
      </c>
      <c r="I1318">
        <v>10.39</v>
      </c>
      <c r="J1318">
        <v>1989.25</v>
      </c>
      <c r="K1318">
        <v>310</v>
      </c>
      <c r="L1318">
        <v>2.57</v>
      </c>
      <c r="M1318">
        <v>0</v>
      </c>
      <c r="N1318">
        <v>312.57</v>
      </c>
      <c r="O1318">
        <v>1.92</v>
      </c>
    </row>
    <row r="1319" spans="1:15" x14ac:dyDescent="0.35">
      <c r="A1319" s="1" t="s">
        <v>18</v>
      </c>
      <c r="B1319" s="1" t="s">
        <v>39</v>
      </c>
      <c r="C1319">
        <v>16951</v>
      </c>
      <c r="D1319">
        <v>2015</v>
      </c>
      <c r="E1319" s="1" t="s">
        <v>75</v>
      </c>
      <c r="F1319" s="2">
        <v>42176</v>
      </c>
      <c r="G1319">
        <v>6354.28</v>
      </c>
      <c r="H1319">
        <v>4456.88</v>
      </c>
      <c r="I1319">
        <v>0</v>
      </c>
      <c r="J1319">
        <v>11225.55</v>
      </c>
      <c r="K1319">
        <v>174.28</v>
      </c>
      <c r="L1319">
        <v>240.11</v>
      </c>
      <c r="M1319">
        <v>0</v>
      </c>
      <c r="N1319">
        <v>414.39</v>
      </c>
      <c r="O1319">
        <v>1.51</v>
      </c>
    </row>
    <row r="1320" spans="1:15" x14ac:dyDescent="0.35">
      <c r="A1320" s="1" t="s">
        <v>18</v>
      </c>
      <c r="B1320" s="1" t="s">
        <v>40</v>
      </c>
      <c r="C1320">
        <v>66215</v>
      </c>
      <c r="D1320">
        <v>2015</v>
      </c>
      <c r="E1320" s="1" t="s">
        <v>75</v>
      </c>
      <c r="F1320" s="2">
        <v>42176</v>
      </c>
      <c r="G1320">
        <v>16257.28</v>
      </c>
      <c r="H1320">
        <v>20593.79</v>
      </c>
      <c r="I1320">
        <v>0</v>
      </c>
      <c r="J1320">
        <v>45352.7</v>
      </c>
      <c r="K1320">
        <v>8501.6299999999992</v>
      </c>
      <c r="L1320">
        <v>0</v>
      </c>
      <c r="M1320">
        <v>0</v>
      </c>
      <c r="N1320">
        <v>8501.6299999999992</v>
      </c>
      <c r="O1320">
        <v>1.46</v>
      </c>
    </row>
    <row r="1321" spans="1:15" x14ac:dyDescent="0.35">
      <c r="A1321" s="1" t="s">
        <v>18</v>
      </c>
      <c r="B1321" s="1" t="s">
        <v>41</v>
      </c>
      <c r="C1321">
        <v>3423</v>
      </c>
      <c r="D1321">
        <v>2015</v>
      </c>
      <c r="E1321" s="1" t="s">
        <v>75</v>
      </c>
      <c r="F1321" s="2">
        <v>42176</v>
      </c>
      <c r="G1321">
        <v>18.73</v>
      </c>
      <c r="H1321">
        <v>1652.88</v>
      </c>
      <c r="I1321">
        <v>0</v>
      </c>
      <c r="J1321">
        <v>2344.2399999999998</v>
      </c>
      <c r="K1321">
        <v>224.99</v>
      </c>
      <c r="L1321">
        <v>447.64</v>
      </c>
      <c r="M1321">
        <v>0</v>
      </c>
      <c r="N1321">
        <v>672.63</v>
      </c>
      <c r="O1321">
        <v>1.46</v>
      </c>
    </row>
    <row r="1322" spans="1:15" x14ac:dyDescent="0.35">
      <c r="A1322" s="1" t="s">
        <v>18</v>
      </c>
      <c r="B1322" s="1" t="s">
        <v>42</v>
      </c>
      <c r="C1322">
        <v>2717</v>
      </c>
      <c r="D1322">
        <v>2015</v>
      </c>
      <c r="E1322" s="1" t="s">
        <v>75</v>
      </c>
      <c r="F1322" s="2">
        <v>42176</v>
      </c>
      <c r="G1322">
        <v>1247.43</v>
      </c>
      <c r="H1322">
        <v>6.2</v>
      </c>
      <c r="I1322">
        <v>0</v>
      </c>
      <c r="J1322">
        <v>1415.1</v>
      </c>
      <c r="K1322">
        <v>161.47</v>
      </c>
      <c r="L1322">
        <v>0</v>
      </c>
      <c r="M1322">
        <v>0</v>
      </c>
      <c r="N1322">
        <v>161.47</v>
      </c>
      <c r="O1322">
        <v>1.92</v>
      </c>
    </row>
    <row r="1323" spans="1:15" x14ac:dyDescent="0.35">
      <c r="A1323" s="1" t="s">
        <v>18</v>
      </c>
      <c r="B1323" s="1" t="s">
        <v>43</v>
      </c>
      <c r="C1323">
        <v>111171</v>
      </c>
      <c r="D1323">
        <v>2015</v>
      </c>
      <c r="E1323" s="1" t="s">
        <v>75</v>
      </c>
      <c r="F1323" s="2">
        <v>42176</v>
      </c>
      <c r="G1323">
        <v>7698.52</v>
      </c>
      <c r="H1323">
        <v>38237.89</v>
      </c>
      <c r="I1323">
        <v>4064.84</v>
      </c>
      <c r="J1323">
        <v>67376.23</v>
      </c>
      <c r="K1323">
        <v>11504.18</v>
      </c>
      <c r="L1323">
        <v>5870.8</v>
      </c>
      <c r="M1323">
        <v>0</v>
      </c>
      <c r="N1323">
        <v>17374.98</v>
      </c>
      <c r="O1323">
        <v>1.65</v>
      </c>
    </row>
    <row r="1324" spans="1:15" x14ac:dyDescent="0.35">
      <c r="A1324" s="1" t="s">
        <v>18</v>
      </c>
      <c r="B1324" s="1" t="s">
        <v>44</v>
      </c>
      <c r="C1324">
        <v>9467</v>
      </c>
      <c r="D1324">
        <v>2015</v>
      </c>
      <c r="E1324" s="1" t="s">
        <v>75</v>
      </c>
      <c r="F1324" s="2">
        <v>42176</v>
      </c>
      <c r="G1324">
        <v>402.38</v>
      </c>
      <c r="H1324">
        <v>4021.48</v>
      </c>
      <c r="I1324">
        <v>0</v>
      </c>
      <c r="J1324">
        <v>5259.46</v>
      </c>
      <c r="K1324">
        <v>376.67</v>
      </c>
      <c r="L1324">
        <v>458.93</v>
      </c>
      <c r="M1324">
        <v>0</v>
      </c>
      <c r="N1324">
        <v>835.6</v>
      </c>
      <c r="O1324">
        <v>1.8</v>
      </c>
    </row>
    <row r="1325" spans="1:15" x14ac:dyDescent="0.35">
      <c r="A1325" s="1" t="s">
        <v>18</v>
      </c>
      <c r="B1325" s="1" t="s">
        <v>45</v>
      </c>
      <c r="C1325">
        <v>4557</v>
      </c>
      <c r="D1325">
        <v>2015</v>
      </c>
      <c r="E1325" s="1" t="s">
        <v>75</v>
      </c>
      <c r="F1325" s="2">
        <v>42176</v>
      </c>
      <c r="G1325">
        <v>569.5</v>
      </c>
      <c r="H1325">
        <v>218.94</v>
      </c>
      <c r="I1325">
        <v>0</v>
      </c>
      <c r="J1325">
        <v>2778.44</v>
      </c>
      <c r="K1325">
        <v>1990</v>
      </c>
      <c r="L1325">
        <v>0</v>
      </c>
      <c r="M1325">
        <v>0</v>
      </c>
      <c r="N1325">
        <v>1990</v>
      </c>
      <c r="O1325">
        <v>1.64</v>
      </c>
    </row>
    <row r="1326" spans="1:15" x14ac:dyDescent="0.35">
      <c r="A1326" s="1" t="s">
        <v>18</v>
      </c>
      <c r="B1326" s="1" t="s">
        <v>46</v>
      </c>
      <c r="C1326">
        <v>36816</v>
      </c>
      <c r="D1326">
        <v>2015</v>
      </c>
      <c r="E1326" s="1" t="s">
        <v>75</v>
      </c>
      <c r="F1326" s="2">
        <v>42176</v>
      </c>
      <c r="G1326">
        <v>3466.62</v>
      </c>
      <c r="H1326">
        <v>9967.4</v>
      </c>
      <c r="I1326">
        <v>1167.5999999999999</v>
      </c>
      <c r="J1326">
        <v>15733.14</v>
      </c>
      <c r="K1326">
        <v>1124.8499999999999</v>
      </c>
      <c r="L1326">
        <v>6.67</v>
      </c>
      <c r="M1326">
        <v>0</v>
      </c>
      <c r="N1326">
        <v>1131.52</v>
      </c>
      <c r="O1326">
        <v>2.34</v>
      </c>
    </row>
    <row r="1327" spans="1:15" x14ac:dyDescent="0.35">
      <c r="A1327" s="1" t="s">
        <v>18</v>
      </c>
      <c r="B1327" s="1" t="s">
        <v>47</v>
      </c>
      <c r="C1327">
        <v>103425</v>
      </c>
      <c r="D1327">
        <v>2015</v>
      </c>
      <c r="E1327" s="1" t="s">
        <v>75</v>
      </c>
      <c r="F1327" s="2">
        <v>42176</v>
      </c>
      <c r="G1327">
        <v>5390.54</v>
      </c>
      <c r="H1327">
        <v>20200.25</v>
      </c>
      <c r="I1327">
        <v>1166.45</v>
      </c>
      <c r="J1327">
        <v>48785.22</v>
      </c>
      <c r="K1327">
        <v>21513.69</v>
      </c>
      <c r="L1327">
        <v>514.29</v>
      </c>
      <c r="M1327">
        <v>0</v>
      </c>
      <c r="N1327">
        <v>22027.98</v>
      </c>
      <c r="O1327">
        <v>2.12</v>
      </c>
    </row>
    <row r="1328" spans="1:15" x14ac:dyDescent="0.35">
      <c r="A1328" s="1" t="s">
        <v>18</v>
      </c>
      <c r="B1328" s="1" t="s">
        <v>48</v>
      </c>
      <c r="C1328">
        <v>15496</v>
      </c>
      <c r="D1328">
        <v>2015</v>
      </c>
      <c r="E1328" s="1" t="s">
        <v>75</v>
      </c>
      <c r="F1328" s="2">
        <v>42176</v>
      </c>
      <c r="G1328">
        <v>37.26</v>
      </c>
      <c r="H1328">
        <v>722.78</v>
      </c>
      <c r="I1328">
        <v>0</v>
      </c>
      <c r="J1328">
        <v>8028.95</v>
      </c>
      <c r="K1328">
        <v>7268.91</v>
      </c>
      <c r="L1328">
        <v>0</v>
      </c>
      <c r="M1328">
        <v>0</v>
      </c>
      <c r="N1328">
        <v>7268.91</v>
      </c>
      <c r="O1328">
        <v>1.93</v>
      </c>
    </row>
    <row r="1329" spans="1:15" x14ac:dyDescent="0.35">
      <c r="A1329" s="1" t="s">
        <v>18</v>
      </c>
      <c r="B1329" s="1" t="s">
        <v>49</v>
      </c>
      <c r="C1329">
        <v>4617</v>
      </c>
      <c r="D1329">
        <v>2015</v>
      </c>
      <c r="E1329" s="1" t="s">
        <v>75</v>
      </c>
      <c r="F1329" s="2">
        <v>42176</v>
      </c>
      <c r="G1329">
        <v>1841.47</v>
      </c>
      <c r="H1329">
        <v>79.349999999999994</v>
      </c>
      <c r="I1329">
        <v>0</v>
      </c>
      <c r="J1329">
        <v>2442.88</v>
      </c>
      <c r="K1329">
        <v>490</v>
      </c>
      <c r="L1329">
        <v>32.06</v>
      </c>
      <c r="M1329">
        <v>0</v>
      </c>
      <c r="N1329">
        <v>522.05999999999995</v>
      </c>
      <c r="O1329">
        <v>1.89</v>
      </c>
    </row>
    <row r="1330" spans="1:15" x14ac:dyDescent="0.35">
      <c r="A1330" s="1" t="s">
        <v>18</v>
      </c>
      <c r="B1330" s="1" t="s">
        <v>50</v>
      </c>
      <c r="C1330">
        <v>7753</v>
      </c>
      <c r="D1330">
        <v>2015</v>
      </c>
      <c r="E1330" s="1" t="s">
        <v>75</v>
      </c>
      <c r="F1330" s="2">
        <v>42176</v>
      </c>
      <c r="G1330">
        <v>405.51</v>
      </c>
      <c r="H1330">
        <v>1534.94</v>
      </c>
      <c r="I1330">
        <v>27.99</v>
      </c>
      <c r="J1330">
        <v>3782.07</v>
      </c>
      <c r="K1330">
        <v>1813.63</v>
      </c>
      <c r="L1330">
        <v>0</v>
      </c>
      <c r="M1330">
        <v>0</v>
      </c>
      <c r="N1330">
        <v>1813.63</v>
      </c>
      <c r="O1330">
        <v>2.0499999999999998</v>
      </c>
    </row>
    <row r="1331" spans="1:15" x14ac:dyDescent="0.35">
      <c r="A1331" s="1" t="s">
        <v>18</v>
      </c>
      <c r="B1331" s="1" t="s">
        <v>51</v>
      </c>
      <c r="C1331">
        <v>21691</v>
      </c>
      <c r="D1331">
        <v>2015</v>
      </c>
      <c r="E1331" s="1" t="s">
        <v>75</v>
      </c>
      <c r="F1331" s="2">
        <v>42176</v>
      </c>
      <c r="G1331">
        <v>11743.35</v>
      </c>
      <c r="H1331">
        <v>1864.94</v>
      </c>
      <c r="I1331">
        <v>0</v>
      </c>
      <c r="J1331">
        <v>14656.29</v>
      </c>
      <c r="K1331">
        <v>736.67</v>
      </c>
      <c r="L1331">
        <v>311.33</v>
      </c>
      <c r="M1331">
        <v>0</v>
      </c>
      <c r="N1331">
        <v>1048</v>
      </c>
      <c r="O1331">
        <v>1.48</v>
      </c>
    </row>
    <row r="1332" spans="1:15" x14ac:dyDescent="0.35">
      <c r="A1332" s="1" t="s">
        <v>18</v>
      </c>
      <c r="B1332" s="1" t="s">
        <v>52</v>
      </c>
      <c r="C1332">
        <v>2684</v>
      </c>
      <c r="D1332">
        <v>2015</v>
      </c>
      <c r="E1332" s="1" t="s">
        <v>75</v>
      </c>
      <c r="F1332" s="2">
        <v>42176</v>
      </c>
      <c r="G1332">
        <v>776.96</v>
      </c>
      <c r="H1332">
        <v>32.090000000000003</v>
      </c>
      <c r="I1332">
        <v>0</v>
      </c>
      <c r="J1332">
        <v>1698.9</v>
      </c>
      <c r="K1332">
        <v>495.74</v>
      </c>
      <c r="L1332">
        <v>394.11</v>
      </c>
      <c r="M1332">
        <v>0</v>
      </c>
      <c r="N1332">
        <v>889.85</v>
      </c>
      <c r="O1332">
        <v>1.58</v>
      </c>
    </row>
    <row r="1333" spans="1:15" x14ac:dyDescent="0.35">
      <c r="A1333" s="1" t="s">
        <v>18</v>
      </c>
      <c r="B1333" s="1" t="s">
        <v>53</v>
      </c>
      <c r="C1333">
        <v>69568</v>
      </c>
      <c r="D1333">
        <v>2015</v>
      </c>
      <c r="E1333" s="1" t="s">
        <v>75</v>
      </c>
      <c r="F1333" s="2">
        <v>42176</v>
      </c>
      <c r="G1333">
        <v>5625.74</v>
      </c>
      <c r="H1333">
        <v>21939.19</v>
      </c>
      <c r="I1333">
        <v>60.75</v>
      </c>
      <c r="J1333">
        <v>37004.14</v>
      </c>
      <c r="K1333">
        <v>7204.04</v>
      </c>
      <c r="L1333">
        <v>2174.42</v>
      </c>
      <c r="M1333">
        <v>0</v>
      </c>
      <c r="N1333">
        <v>9378.4599999999991</v>
      </c>
      <c r="O1333">
        <v>1.88</v>
      </c>
    </row>
    <row r="1334" spans="1:15" x14ac:dyDescent="0.35">
      <c r="A1334" s="1" t="s">
        <v>18</v>
      </c>
      <c r="B1334" s="1" t="s">
        <v>54</v>
      </c>
      <c r="C1334">
        <v>49564</v>
      </c>
      <c r="D1334">
        <v>2015</v>
      </c>
      <c r="E1334" s="1" t="s">
        <v>75</v>
      </c>
      <c r="F1334" s="2">
        <v>42176</v>
      </c>
      <c r="G1334">
        <v>8095.22</v>
      </c>
      <c r="H1334">
        <v>23586.71</v>
      </c>
      <c r="I1334">
        <v>13.35</v>
      </c>
      <c r="J1334">
        <v>32394.98</v>
      </c>
      <c r="K1334">
        <v>0</v>
      </c>
      <c r="L1334">
        <v>699.7</v>
      </c>
      <c r="M1334">
        <v>0</v>
      </c>
      <c r="N1334">
        <v>699.7</v>
      </c>
      <c r="O1334">
        <v>1.53</v>
      </c>
    </row>
    <row r="1335" spans="1:15" x14ac:dyDescent="0.35">
      <c r="A1335" s="1" t="s">
        <v>18</v>
      </c>
      <c r="B1335" s="1" t="s">
        <v>55</v>
      </c>
      <c r="C1335">
        <v>9964</v>
      </c>
      <c r="D1335">
        <v>2015</v>
      </c>
      <c r="E1335" s="1" t="s">
        <v>75</v>
      </c>
      <c r="F1335" s="2">
        <v>42176</v>
      </c>
      <c r="G1335">
        <v>233.94</v>
      </c>
      <c r="H1335">
        <v>3039.41</v>
      </c>
      <c r="I1335">
        <v>803.22</v>
      </c>
      <c r="J1335">
        <v>5444.87</v>
      </c>
      <c r="K1335">
        <v>1007.8</v>
      </c>
      <c r="L1335">
        <v>360.5</v>
      </c>
      <c r="M1335">
        <v>0</v>
      </c>
      <c r="N1335">
        <v>1368.3</v>
      </c>
      <c r="O1335">
        <v>1.83</v>
      </c>
    </row>
    <row r="1336" spans="1:15" x14ac:dyDescent="0.35">
      <c r="A1336" s="1" t="s">
        <v>18</v>
      </c>
      <c r="B1336" s="1" t="s">
        <v>56</v>
      </c>
      <c r="C1336">
        <v>9034</v>
      </c>
      <c r="D1336">
        <v>2015</v>
      </c>
      <c r="E1336" s="1" t="s">
        <v>75</v>
      </c>
      <c r="F1336" s="2">
        <v>42176</v>
      </c>
      <c r="G1336">
        <v>172.38</v>
      </c>
      <c r="H1336">
        <v>4236.18</v>
      </c>
      <c r="I1336">
        <v>438.02</v>
      </c>
      <c r="J1336">
        <v>6691.69</v>
      </c>
      <c r="K1336">
        <v>570</v>
      </c>
      <c r="L1336">
        <v>1275.1099999999999</v>
      </c>
      <c r="M1336">
        <v>0</v>
      </c>
      <c r="N1336">
        <v>1845.11</v>
      </c>
      <c r="O1336">
        <v>1.35</v>
      </c>
    </row>
    <row r="1337" spans="1:15" x14ac:dyDescent="0.35">
      <c r="A1337" s="1" t="s">
        <v>18</v>
      </c>
      <c r="B1337" s="1" t="s">
        <v>57</v>
      </c>
      <c r="C1337">
        <v>11827</v>
      </c>
      <c r="D1337">
        <v>2015</v>
      </c>
      <c r="E1337" s="1" t="s">
        <v>75</v>
      </c>
      <c r="F1337" s="2">
        <v>42176</v>
      </c>
      <c r="G1337">
        <v>142.75</v>
      </c>
      <c r="H1337">
        <v>6373.01</v>
      </c>
      <c r="I1337">
        <v>0</v>
      </c>
      <c r="J1337">
        <v>8892.2000000000007</v>
      </c>
      <c r="K1337">
        <v>846.67</v>
      </c>
      <c r="L1337">
        <v>1529.77</v>
      </c>
      <c r="M1337">
        <v>0</v>
      </c>
      <c r="N1337">
        <v>2376.44</v>
      </c>
      <c r="O1337">
        <v>1.33</v>
      </c>
    </row>
    <row r="1338" spans="1:15" x14ac:dyDescent="0.35">
      <c r="A1338" s="1" t="s">
        <v>18</v>
      </c>
      <c r="B1338" s="1" t="s">
        <v>58</v>
      </c>
      <c r="C1338">
        <v>17752</v>
      </c>
      <c r="D1338">
        <v>2015</v>
      </c>
      <c r="E1338" s="1" t="s">
        <v>75</v>
      </c>
      <c r="F1338" s="2">
        <v>42176</v>
      </c>
      <c r="G1338">
        <v>5107.53</v>
      </c>
      <c r="H1338">
        <v>4488.96</v>
      </c>
      <c r="I1338">
        <v>0</v>
      </c>
      <c r="J1338">
        <v>9753.85</v>
      </c>
      <c r="K1338">
        <v>157.36000000000001</v>
      </c>
      <c r="L1338">
        <v>0</v>
      </c>
      <c r="M1338">
        <v>0</v>
      </c>
      <c r="N1338">
        <v>157.36000000000001</v>
      </c>
      <c r="O1338">
        <v>1.82</v>
      </c>
    </row>
    <row r="1339" spans="1:15" x14ac:dyDescent="0.35">
      <c r="A1339" s="1" t="s">
        <v>18</v>
      </c>
      <c r="B1339" s="1" t="s">
        <v>59</v>
      </c>
      <c r="C1339">
        <v>17247</v>
      </c>
      <c r="D1339">
        <v>2015</v>
      </c>
      <c r="E1339" s="1" t="s">
        <v>75</v>
      </c>
      <c r="F1339" s="2">
        <v>42176</v>
      </c>
      <c r="G1339">
        <v>2962.12</v>
      </c>
      <c r="H1339">
        <v>7601.86</v>
      </c>
      <c r="I1339">
        <v>0</v>
      </c>
      <c r="J1339">
        <v>11055.46</v>
      </c>
      <c r="K1339">
        <v>491.48</v>
      </c>
      <c r="L1339">
        <v>0</v>
      </c>
      <c r="M1339">
        <v>0</v>
      </c>
      <c r="N1339">
        <v>491.48</v>
      </c>
      <c r="O1339">
        <v>1.56</v>
      </c>
    </row>
    <row r="1340" spans="1:15" x14ac:dyDescent="0.35">
      <c r="A1340" s="1" t="s">
        <v>18</v>
      </c>
      <c r="B1340" s="1" t="s">
        <v>60</v>
      </c>
      <c r="C1340">
        <v>45830</v>
      </c>
      <c r="D1340">
        <v>2015</v>
      </c>
      <c r="E1340" s="1" t="s">
        <v>75</v>
      </c>
      <c r="F1340" s="2">
        <v>42176</v>
      </c>
      <c r="G1340">
        <v>14256</v>
      </c>
      <c r="H1340">
        <v>9227.7099999999991</v>
      </c>
      <c r="I1340">
        <v>0</v>
      </c>
      <c r="J1340">
        <v>23502.62</v>
      </c>
      <c r="K1340">
        <v>15.58</v>
      </c>
      <c r="L1340">
        <v>3.33</v>
      </c>
      <c r="M1340">
        <v>0</v>
      </c>
      <c r="N1340">
        <v>18.91</v>
      </c>
      <c r="O1340">
        <v>1.95</v>
      </c>
    </row>
    <row r="1341" spans="1:15" x14ac:dyDescent="0.35">
      <c r="A1341" s="1" t="s">
        <v>18</v>
      </c>
      <c r="B1341" s="1" t="s">
        <v>61</v>
      </c>
      <c r="C1341">
        <v>66664</v>
      </c>
      <c r="D1341">
        <v>2015</v>
      </c>
      <c r="E1341" s="1" t="s">
        <v>75</v>
      </c>
      <c r="F1341" s="2">
        <v>42176</v>
      </c>
      <c r="G1341">
        <v>8727.7199999999993</v>
      </c>
      <c r="H1341">
        <v>29192.23</v>
      </c>
      <c r="I1341">
        <v>91.29</v>
      </c>
      <c r="J1341">
        <v>38093.47</v>
      </c>
      <c r="K1341">
        <v>0</v>
      </c>
      <c r="L1341">
        <v>82.23</v>
      </c>
      <c r="M1341">
        <v>0</v>
      </c>
      <c r="N1341">
        <v>82.23</v>
      </c>
      <c r="O1341">
        <v>1.75</v>
      </c>
    </row>
    <row r="1342" spans="1:15" x14ac:dyDescent="0.35">
      <c r="A1342" s="1" t="s">
        <v>18</v>
      </c>
      <c r="B1342" s="1" t="s">
        <v>62</v>
      </c>
      <c r="C1342">
        <v>6607</v>
      </c>
      <c r="D1342">
        <v>2015</v>
      </c>
      <c r="E1342" s="1" t="s">
        <v>75</v>
      </c>
      <c r="F1342" s="2">
        <v>42176</v>
      </c>
      <c r="G1342">
        <v>585.04</v>
      </c>
      <c r="H1342">
        <v>1526.88</v>
      </c>
      <c r="I1342">
        <v>541.79999999999995</v>
      </c>
      <c r="J1342">
        <v>3191.86</v>
      </c>
      <c r="K1342">
        <v>430.02</v>
      </c>
      <c r="L1342">
        <v>108.12</v>
      </c>
      <c r="M1342">
        <v>0</v>
      </c>
      <c r="N1342">
        <v>538.14</v>
      </c>
      <c r="O1342">
        <v>2.0699999999999998</v>
      </c>
    </row>
    <row r="1343" spans="1:15" x14ac:dyDescent="0.35">
      <c r="A1343" s="1" t="s">
        <v>18</v>
      </c>
      <c r="B1343" s="1" t="s">
        <v>63</v>
      </c>
      <c r="C1343">
        <v>76696</v>
      </c>
      <c r="D1343">
        <v>2015</v>
      </c>
      <c r="E1343" s="1" t="s">
        <v>75</v>
      </c>
      <c r="F1343" s="2">
        <v>42176</v>
      </c>
      <c r="G1343">
        <v>36431.79</v>
      </c>
      <c r="H1343">
        <v>6686.54</v>
      </c>
      <c r="I1343">
        <v>0</v>
      </c>
      <c r="J1343">
        <v>54782.92</v>
      </c>
      <c r="K1343">
        <v>11426.87</v>
      </c>
      <c r="L1343">
        <v>237.72</v>
      </c>
      <c r="M1343">
        <v>0</v>
      </c>
      <c r="N1343">
        <v>11664.59</v>
      </c>
      <c r="O1343">
        <v>1.4</v>
      </c>
    </row>
    <row r="1344" spans="1:15" x14ac:dyDescent="0.35">
      <c r="A1344" s="1" t="s">
        <v>18</v>
      </c>
      <c r="B1344" s="1" t="s">
        <v>64</v>
      </c>
      <c r="C1344">
        <v>48584</v>
      </c>
      <c r="D1344">
        <v>2015</v>
      </c>
      <c r="E1344" s="1" t="s">
        <v>75</v>
      </c>
      <c r="F1344" s="2">
        <v>42176</v>
      </c>
      <c r="G1344">
        <v>11964.63</v>
      </c>
      <c r="H1344">
        <v>7758.68</v>
      </c>
      <c r="I1344">
        <v>832.22</v>
      </c>
      <c r="J1344">
        <v>25842.76</v>
      </c>
      <c r="K1344">
        <v>4198.25</v>
      </c>
      <c r="L1344">
        <v>1088.98</v>
      </c>
      <c r="M1344">
        <v>0</v>
      </c>
      <c r="N1344">
        <v>5287.23</v>
      </c>
      <c r="O1344">
        <v>1.88</v>
      </c>
    </row>
    <row r="1345" spans="1:15" x14ac:dyDescent="0.35">
      <c r="A1345" s="1" t="s">
        <v>18</v>
      </c>
      <c r="B1345" s="1" t="s">
        <v>65</v>
      </c>
      <c r="C1345">
        <v>7054</v>
      </c>
      <c r="D1345">
        <v>2015</v>
      </c>
      <c r="E1345" s="1" t="s">
        <v>75</v>
      </c>
      <c r="F1345" s="2">
        <v>42176</v>
      </c>
      <c r="G1345">
        <v>872.72</v>
      </c>
      <c r="H1345">
        <v>3564.07</v>
      </c>
      <c r="I1345">
        <v>0</v>
      </c>
      <c r="J1345">
        <v>4436.79</v>
      </c>
      <c r="K1345">
        <v>0</v>
      </c>
      <c r="L1345">
        <v>0</v>
      </c>
      <c r="M1345">
        <v>0</v>
      </c>
      <c r="N1345">
        <v>0</v>
      </c>
      <c r="O1345">
        <v>1.59</v>
      </c>
    </row>
    <row r="1346" spans="1:15" x14ac:dyDescent="0.35">
      <c r="A1346" s="1" t="s">
        <v>18</v>
      </c>
      <c r="B1346" s="1" t="s">
        <v>66</v>
      </c>
      <c r="C1346">
        <v>6378</v>
      </c>
      <c r="D1346">
        <v>2015</v>
      </c>
      <c r="E1346" s="1" t="s">
        <v>75</v>
      </c>
      <c r="F1346" s="2">
        <v>42176</v>
      </c>
      <c r="G1346">
        <v>2154.15</v>
      </c>
      <c r="H1346">
        <v>1059.48</v>
      </c>
      <c r="I1346">
        <v>0</v>
      </c>
      <c r="J1346">
        <v>3485.49</v>
      </c>
      <c r="K1346">
        <v>125.2</v>
      </c>
      <c r="L1346">
        <v>146.66</v>
      </c>
      <c r="M1346">
        <v>0</v>
      </c>
      <c r="N1346">
        <v>271.86</v>
      </c>
      <c r="O1346">
        <v>1.83</v>
      </c>
    </row>
    <row r="1347" spans="1:15" x14ac:dyDescent="0.35">
      <c r="A1347" s="1" t="s">
        <v>18</v>
      </c>
      <c r="B1347" s="1" t="s">
        <v>67</v>
      </c>
      <c r="C1347">
        <v>1685</v>
      </c>
      <c r="D1347">
        <v>2015</v>
      </c>
      <c r="E1347" s="1" t="s">
        <v>75</v>
      </c>
      <c r="F1347" s="2">
        <v>42176</v>
      </c>
      <c r="G1347">
        <v>9</v>
      </c>
      <c r="H1347">
        <v>67.14</v>
      </c>
      <c r="I1347">
        <v>0</v>
      </c>
      <c r="J1347">
        <v>896.16</v>
      </c>
      <c r="K1347">
        <v>738.91</v>
      </c>
      <c r="L1347">
        <v>81.11</v>
      </c>
      <c r="M1347">
        <v>0</v>
      </c>
      <c r="N1347">
        <v>820.02</v>
      </c>
      <c r="O1347">
        <v>1.88</v>
      </c>
    </row>
    <row r="1348" spans="1:15" x14ac:dyDescent="0.35">
      <c r="A1348" s="1" t="s">
        <v>18</v>
      </c>
      <c r="B1348" s="1" t="s">
        <v>68</v>
      </c>
      <c r="C1348">
        <v>2477</v>
      </c>
      <c r="D1348">
        <v>2015</v>
      </c>
      <c r="E1348" s="1" t="s">
        <v>75</v>
      </c>
      <c r="F1348" s="2">
        <v>42176</v>
      </c>
      <c r="G1348">
        <v>915.05</v>
      </c>
      <c r="H1348">
        <v>16.559999999999999</v>
      </c>
      <c r="I1348">
        <v>0</v>
      </c>
      <c r="J1348">
        <v>1346.16</v>
      </c>
      <c r="K1348">
        <v>414.55</v>
      </c>
      <c r="L1348">
        <v>0</v>
      </c>
      <c r="M1348">
        <v>0</v>
      </c>
      <c r="N1348">
        <v>414.55</v>
      </c>
      <c r="O1348">
        <v>1.84</v>
      </c>
    </row>
    <row r="1349" spans="1:15" x14ac:dyDescent="0.35">
      <c r="A1349" s="1" t="s">
        <v>18</v>
      </c>
      <c r="B1349" s="1" t="s">
        <v>92</v>
      </c>
      <c r="C1349">
        <v>1059400</v>
      </c>
      <c r="D1349">
        <v>2015</v>
      </c>
      <c r="E1349" s="1" t="s">
        <v>75</v>
      </c>
      <c r="F1349" s="2">
        <v>42176</v>
      </c>
      <c r="G1349">
        <v>202071.06</v>
      </c>
      <c r="H1349">
        <v>304368.46999999997</v>
      </c>
      <c r="I1349">
        <v>6264.36</v>
      </c>
      <c r="J1349">
        <v>638192.89</v>
      </c>
      <c r="K1349">
        <v>76906.179999999993</v>
      </c>
      <c r="L1349">
        <v>48582.82</v>
      </c>
      <c r="M1349">
        <v>0</v>
      </c>
      <c r="N1349">
        <v>125489</v>
      </c>
      <c r="O1349">
        <v>1.66</v>
      </c>
    </row>
    <row r="1350" spans="1:15" x14ac:dyDescent="0.35">
      <c r="A1350" s="1" t="s">
        <v>18</v>
      </c>
      <c r="B1350" s="1" t="s">
        <v>69</v>
      </c>
      <c r="C1350">
        <v>337439</v>
      </c>
      <c r="D1350">
        <v>2015</v>
      </c>
      <c r="E1350" s="1" t="s">
        <v>75</v>
      </c>
      <c r="F1350" s="2">
        <v>42176</v>
      </c>
      <c r="G1350">
        <v>79625.61</v>
      </c>
      <c r="H1350">
        <v>96596.31</v>
      </c>
      <c r="I1350">
        <v>135.41999999999999</v>
      </c>
      <c r="J1350">
        <v>214929.13</v>
      </c>
      <c r="K1350">
        <v>5631.69</v>
      </c>
      <c r="L1350">
        <v>32940.1</v>
      </c>
      <c r="M1350">
        <v>0</v>
      </c>
      <c r="N1350">
        <v>38571.79</v>
      </c>
      <c r="O1350">
        <v>1.57</v>
      </c>
    </row>
    <row r="1351" spans="1:15" x14ac:dyDescent="0.35">
      <c r="A1351" s="1" t="s">
        <v>18</v>
      </c>
      <c r="B1351" s="1" t="s">
        <v>70</v>
      </c>
      <c r="C1351">
        <v>18426</v>
      </c>
      <c r="D1351">
        <v>2015</v>
      </c>
      <c r="E1351" s="1" t="s">
        <v>75</v>
      </c>
      <c r="F1351" s="2">
        <v>42176</v>
      </c>
      <c r="G1351">
        <v>5294.94</v>
      </c>
      <c r="H1351">
        <v>4443.29</v>
      </c>
      <c r="I1351">
        <v>0</v>
      </c>
      <c r="J1351">
        <v>11100.27</v>
      </c>
      <c r="K1351">
        <v>1035.3</v>
      </c>
      <c r="L1351">
        <v>326.74</v>
      </c>
      <c r="M1351">
        <v>0</v>
      </c>
      <c r="N1351">
        <v>1362.04</v>
      </c>
      <c r="O1351">
        <v>1.66</v>
      </c>
    </row>
    <row r="1352" spans="1:15" x14ac:dyDescent="0.35">
      <c r="A1352" s="1" t="s">
        <v>18</v>
      </c>
      <c r="B1352" s="1" t="s">
        <v>16</v>
      </c>
      <c r="C1352">
        <v>2425</v>
      </c>
      <c r="D1352">
        <v>2015</v>
      </c>
      <c r="E1352" s="1" t="s">
        <v>75</v>
      </c>
      <c r="F1352" s="2">
        <v>42183</v>
      </c>
      <c r="G1352">
        <v>22.35</v>
      </c>
      <c r="H1352">
        <v>124.7</v>
      </c>
      <c r="I1352">
        <v>0</v>
      </c>
      <c r="J1352">
        <v>1200.6099999999999</v>
      </c>
      <c r="K1352">
        <v>1053.56</v>
      </c>
      <c r="L1352">
        <v>0</v>
      </c>
      <c r="M1352">
        <v>0</v>
      </c>
      <c r="N1352">
        <v>1053.56</v>
      </c>
      <c r="O1352">
        <v>2.02</v>
      </c>
    </row>
    <row r="1353" spans="1:15" x14ac:dyDescent="0.35">
      <c r="A1353" s="1" t="s">
        <v>18</v>
      </c>
      <c r="B1353" s="1" t="s">
        <v>19</v>
      </c>
      <c r="C1353">
        <v>8776</v>
      </c>
      <c r="D1353">
        <v>2015</v>
      </c>
      <c r="E1353" s="1" t="s">
        <v>75</v>
      </c>
      <c r="F1353" s="2">
        <v>42183</v>
      </c>
      <c r="G1353">
        <v>1896.92</v>
      </c>
      <c r="H1353">
        <v>2306.9499999999998</v>
      </c>
      <c r="I1353">
        <v>0</v>
      </c>
      <c r="J1353">
        <v>6313.67</v>
      </c>
      <c r="K1353">
        <v>0</v>
      </c>
      <c r="L1353">
        <v>2109.8000000000002</v>
      </c>
      <c r="M1353">
        <v>0</v>
      </c>
      <c r="N1353">
        <v>2109.8000000000002</v>
      </c>
      <c r="O1353">
        <v>1.39</v>
      </c>
    </row>
    <row r="1354" spans="1:15" x14ac:dyDescent="0.35">
      <c r="A1354" s="1" t="s">
        <v>18</v>
      </c>
      <c r="B1354" s="1" t="s">
        <v>20</v>
      </c>
      <c r="C1354">
        <v>19921</v>
      </c>
      <c r="D1354">
        <v>2015</v>
      </c>
      <c r="E1354" s="1" t="s">
        <v>75</v>
      </c>
      <c r="F1354" s="2">
        <v>42183</v>
      </c>
      <c r="G1354">
        <v>5562.43</v>
      </c>
      <c r="H1354">
        <v>2728.68</v>
      </c>
      <c r="I1354">
        <v>882.13</v>
      </c>
      <c r="J1354">
        <v>11718.49</v>
      </c>
      <c r="K1354">
        <v>2545.25</v>
      </c>
      <c r="L1354">
        <v>0</v>
      </c>
      <c r="M1354">
        <v>0</v>
      </c>
      <c r="N1354">
        <v>2545.25</v>
      </c>
      <c r="O1354">
        <v>1.7</v>
      </c>
    </row>
    <row r="1355" spans="1:15" x14ac:dyDescent="0.35">
      <c r="A1355" s="1" t="s">
        <v>18</v>
      </c>
      <c r="B1355" s="1" t="s">
        <v>21</v>
      </c>
      <c r="C1355">
        <v>4029</v>
      </c>
      <c r="D1355">
        <v>2015</v>
      </c>
      <c r="E1355" s="1" t="s">
        <v>75</v>
      </c>
      <c r="F1355" s="2">
        <v>42183</v>
      </c>
      <c r="G1355">
        <v>15.62</v>
      </c>
      <c r="H1355">
        <v>2464.5300000000002</v>
      </c>
      <c r="I1355">
        <v>0</v>
      </c>
      <c r="J1355">
        <v>2550.15</v>
      </c>
      <c r="K1355">
        <v>70</v>
      </c>
      <c r="L1355">
        <v>0</v>
      </c>
      <c r="M1355">
        <v>0</v>
      </c>
      <c r="N1355">
        <v>70</v>
      </c>
      <c r="O1355">
        <v>1.58</v>
      </c>
    </row>
    <row r="1356" spans="1:15" x14ac:dyDescent="0.35">
      <c r="A1356" s="1" t="s">
        <v>18</v>
      </c>
      <c r="B1356" s="1" t="s">
        <v>22</v>
      </c>
      <c r="C1356">
        <v>6182</v>
      </c>
      <c r="D1356">
        <v>2015</v>
      </c>
      <c r="E1356" s="1" t="s">
        <v>75</v>
      </c>
      <c r="F1356" s="2">
        <v>42183</v>
      </c>
      <c r="G1356">
        <v>13.15</v>
      </c>
      <c r="H1356">
        <v>1625.69</v>
      </c>
      <c r="I1356">
        <v>0</v>
      </c>
      <c r="J1356">
        <v>3045.1</v>
      </c>
      <c r="K1356">
        <v>1406.26</v>
      </c>
      <c r="L1356">
        <v>0</v>
      </c>
      <c r="M1356">
        <v>0</v>
      </c>
      <c r="N1356">
        <v>1406.26</v>
      </c>
      <c r="O1356">
        <v>2.0299999999999998</v>
      </c>
    </row>
    <row r="1357" spans="1:15" x14ac:dyDescent="0.35">
      <c r="A1357" s="1" t="s">
        <v>18</v>
      </c>
      <c r="B1357" s="1" t="s">
        <v>23</v>
      </c>
      <c r="C1357">
        <v>6528</v>
      </c>
      <c r="D1357">
        <v>2015</v>
      </c>
      <c r="E1357" s="1" t="s">
        <v>75</v>
      </c>
      <c r="F1357" s="2">
        <v>42183</v>
      </c>
      <c r="G1357">
        <v>49.83</v>
      </c>
      <c r="H1357">
        <v>125.23</v>
      </c>
      <c r="I1357">
        <v>0</v>
      </c>
      <c r="J1357">
        <v>3567.3</v>
      </c>
      <c r="K1357">
        <v>3388.91</v>
      </c>
      <c r="L1357">
        <v>3.33</v>
      </c>
      <c r="M1357">
        <v>0</v>
      </c>
      <c r="N1357">
        <v>3392.24</v>
      </c>
      <c r="O1357">
        <v>1.83</v>
      </c>
    </row>
    <row r="1358" spans="1:15" x14ac:dyDescent="0.35">
      <c r="A1358" s="1" t="s">
        <v>18</v>
      </c>
      <c r="B1358" s="1" t="s">
        <v>24</v>
      </c>
      <c r="C1358">
        <v>195246</v>
      </c>
      <c r="D1358">
        <v>2015</v>
      </c>
      <c r="E1358" s="1" t="s">
        <v>75</v>
      </c>
      <c r="F1358" s="2">
        <v>42183</v>
      </c>
      <c r="G1358">
        <v>46841.35</v>
      </c>
      <c r="H1358">
        <v>61727.62</v>
      </c>
      <c r="I1358">
        <v>0</v>
      </c>
      <c r="J1358">
        <v>116913.79</v>
      </c>
      <c r="K1358">
        <v>8341.49</v>
      </c>
      <c r="L1358">
        <v>3.33</v>
      </c>
      <c r="M1358">
        <v>0</v>
      </c>
      <c r="N1358">
        <v>8344.82</v>
      </c>
      <c r="O1358">
        <v>1.67</v>
      </c>
    </row>
    <row r="1359" spans="1:15" x14ac:dyDescent="0.35">
      <c r="A1359" s="1" t="s">
        <v>18</v>
      </c>
      <c r="B1359" s="1" t="s">
        <v>25</v>
      </c>
      <c r="C1359">
        <v>8221</v>
      </c>
      <c r="D1359">
        <v>2015</v>
      </c>
      <c r="E1359" s="1" t="s">
        <v>75</v>
      </c>
      <c r="F1359" s="2">
        <v>42183</v>
      </c>
      <c r="G1359">
        <v>414.23</v>
      </c>
      <c r="H1359">
        <v>1740.69</v>
      </c>
      <c r="I1359">
        <v>1016.64</v>
      </c>
      <c r="J1359">
        <v>3823.73</v>
      </c>
      <c r="K1359">
        <v>652.16999999999996</v>
      </c>
      <c r="L1359">
        <v>0</v>
      </c>
      <c r="M1359">
        <v>0</v>
      </c>
      <c r="N1359">
        <v>652.16999999999996</v>
      </c>
      <c r="O1359">
        <v>2.15</v>
      </c>
    </row>
    <row r="1360" spans="1:15" x14ac:dyDescent="0.35">
      <c r="A1360" s="1" t="s">
        <v>18</v>
      </c>
      <c r="B1360" s="1" t="s">
        <v>26</v>
      </c>
      <c r="C1360">
        <v>31714</v>
      </c>
      <c r="D1360">
        <v>2015</v>
      </c>
      <c r="E1360" s="1" t="s">
        <v>75</v>
      </c>
      <c r="F1360" s="2">
        <v>42183</v>
      </c>
      <c r="G1360">
        <v>576.78</v>
      </c>
      <c r="H1360">
        <v>18163.91</v>
      </c>
      <c r="I1360">
        <v>0</v>
      </c>
      <c r="J1360">
        <v>18877.36</v>
      </c>
      <c r="K1360">
        <v>136.66999999999999</v>
      </c>
      <c r="L1360">
        <v>0</v>
      </c>
      <c r="M1360">
        <v>0</v>
      </c>
      <c r="N1360">
        <v>136.66999999999999</v>
      </c>
      <c r="O1360">
        <v>1.68</v>
      </c>
    </row>
    <row r="1361" spans="1:15" x14ac:dyDescent="0.35">
      <c r="A1361" s="1" t="s">
        <v>18</v>
      </c>
      <c r="B1361" s="1" t="s">
        <v>27</v>
      </c>
      <c r="C1361">
        <v>18659</v>
      </c>
      <c r="D1361">
        <v>2015</v>
      </c>
      <c r="E1361" s="1" t="s">
        <v>75</v>
      </c>
      <c r="F1361" s="2">
        <v>42183</v>
      </c>
      <c r="G1361">
        <v>313.32</v>
      </c>
      <c r="H1361">
        <v>11312.15</v>
      </c>
      <c r="I1361">
        <v>0</v>
      </c>
      <c r="J1361">
        <v>12523.04</v>
      </c>
      <c r="K1361">
        <v>303.33</v>
      </c>
      <c r="L1361">
        <v>594.24</v>
      </c>
      <c r="M1361">
        <v>0</v>
      </c>
      <c r="N1361">
        <v>897.57</v>
      </c>
      <c r="O1361">
        <v>1.49</v>
      </c>
    </row>
    <row r="1362" spans="1:15" x14ac:dyDescent="0.35">
      <c r="A1362" s="1" t="s">
        <v>18</v>
      </c>
      <c r="B1362" s="1" t="s">
        <v>28</v>
      </c>
      <c r="C1362">
        <v>6503</v>
      </c>
      <c r="D1362">
        <v>2015</v>
      </c>
      <c r="E1362" s="1" t="s">
        <v>75</v>
      </c>
      <c r="F1362" s="2">
        <v>42183</v>
      </c>
      <c r="G1362">
        <v>461.01</v>
      </c>
      <c r="H1362">
        <v>3362.89</v>
      </c>
      <c r="I1362">
        <v>2.23</v>
      </c>
      <c r="J1362">
        <v>4816.8900000000003</v>
      </c>
      <c r="K1362">
        <v>219.9</v>
      </c>
      <c r="L1362">
        <v>770.86</v>
      </c>
      <c r="M1362">
        <v>0</v>
      </c>
      <c r="N1362">
        <v>990.76</v>
      </c>
      <c r="O1362">
        <v>1.35</v>
      </c>
    </row>
    <row r="1363" spans="1:15" x14ac:dyDescent="0.35">
      <c r="A1363" s="1" t="s">
        <v>18</v>
      </c>
      <c r="B1363" s="1" t="s">
        <v>29</v>
      </c>
      <c r="C1363">
        <v>15684</v>
      </c>
      <c r="D1363">
        <v>2015</v>
      </c>
      <c r="E1363" s="1" t="s">
        <v>75</v>
      </c>
      <c r="F1363" s="2">
        <v>42183</v>
      </c>
      <c r="G1363">
        <v>9252.18</v>
      </c>
      <c r="H1363">
        <v>434.28</v>
      </c>
      <c r="I1363">
        <v>0</v>
      </c>
      <c r="J1363">
        <v>11792.51</v>
      </c>
      <c r="K1363">
        <v>2106.0500000000002</v>
      </c>
      <c r="L1363">
        <v>0</v>
      </c>
      <c r="M1363">
        <v>0</v>
      </c>
      <c r="N1363">
        <v>2106.0500000000002</v>
      </c>
      <c r="O1363">
        <v>1.33</v>
      </c>
    </row>
    <row r="1364" spans="1:15" x14ac:dyDescent="0.35">
      <c r="A1364" s="1" t="s">
        <v>18</v>
      </c>
      <c r="B1364" s="1" t="s">
        <v>30</v>
      </c>
      <c r="C1364">
        <v>44101</v>
      </c>
      <c r="D1364">
        <v>2015</v>
      </c>
      <c r="E1364" s="1" t="s">
        <v>75</v>
      </c>
      <c r="F1364" s="2">
        <v>42183</v>
      </c>
      <c r="G1364">
        <v>10715.21</v>
      </c>
      <c r="H1364">
        <v>2929.8</v>
      </c>
      <c r="I1364">
        <v>33.28</v>
      </c>
      <c r="J1364">
        <v>30625.69</v>
      </c>
      <c r="K1364">
        <v>290</v>
      </c>
      <c r="L1364">
        <v>16657.400000000001</v>
      </c>
      <c r="M1364">
        <v>0</v>
      </c>
      <c r="N1364">
        <v>16947.400000000001</v>
      </c>
      <c r="O1364">
        <v>1.44</v>
      </c>
    </row>
    <row r="1365" spans="1:15" x14ac:dyDescent="0.35">
      <c r="A1365" s="1" t="s">
        <v>18</v>
      </c>
      <c r="B1365" s="1" t="s">
        <v>31</v>
      </c>
      <c r="C1365">
        <v>13155</v>
      </c>
      <c r="D1365">
        <v>2015</v>
      </c>
      <c r="E1365" s="1" t="s">
        <v>75</v>
      </c>
      <c r="F1365" s="2">
        <v>42183</v>
      </c>
      <c r="G1365">
        <v>521.15</v>
      </c>
      <c r="H1365">
        <v>6130.28</v>
      </c>
      <c r="I1365">
        <v>0</v>
      </c>
      <c r="J1365">
        <v>8432.66</v>
      </c>
      <c r="K1365">
        <v>306.67</v>
      </c>
      <c r="L1365">
        <v>1474.56</v>
      </c>
      <c r="M1365">
        <v>0</v>
      </c>
      <c r="N1365">
        <v>1781.23</v>
      </c>
      <c r="O1365">
        <v>1.56</v>
      </c>
    </row>
    <row r="1366" spans="1:15" x14ac:dyDescent="0.35">
      <c r="A1366" s="1" t="s">
        <v>18</v>
      </c>
      <c r="B1366" s="1" t="s">
        <v>32</v>
      </c>
      <c r="C1366">
        <v>2317</v>
      </c>
      <c r="D1366">
        <v>2015</v>
      </c>
      <c r="E1366" s="1" t="s">
        <v>75</v>
      </c>
      <c r="F1366" s="2">
        <v>42183</v>
      </c>
      <c r="G1366">
        <v>63.3</v>
      </c>
      <c r="H1366">
        <v>873.23</v>
      </c>
      <c r="I1366">
        <v>0</v>
      </c>
      <c r="J1366">
        <v>1206.53</v>
      </c>
      <c r="K1366">
        <v>270</v>
      </c>
      <c r="L1366">
        <v>0</v>
      </c>
      <c r="M1366">
        <v>0</v>
      </c>
      <c r="N1366">
        <v>270</v>
      </c>
      <c r="O1366">
        <v>1.92</v>
      </c>
    </row>
    <row r="1367" spans="1:15" x14ac:dyDescent="0.35">
      <c r="A1367" s="1" t="s">
        <v>18</v>
      </c>
      <c r="B1367" s="1" t="s">
        <v>33</v>
      </c>
      <c r="C1367">
        <v>114164</v>
      </c>
      <c r="D1367">
        <v>2015</v>
      </c>
      <c r="E1367" s="1" t="s">
        <v>75</v>
      </c>
      <c r="F1367" s="2">
        <v>42183</v>
      </c>
      <c r="G1367">
        <v>3449.4</v>
      </c>
      <c r="H1367">
        <v>58422.400000000001</v>
      </c>
      <c r="I1367">
        <v>3.16</v>
      </c>
      <c r="J1367">
        <v>71801.27</v>
      </c>
      <c r="K1367">
        <v>4277.8999999999996</v>
      </c>
      <c r="L1367">
        <v>5648.41</v>
      </c>
      <c r="M1367">
        <v>0</v>
      </c>
      <c r="N1367">
        <v>9926.31</v>
      </c>
      <c r="O1367">
        <v>1.59</v>
      </c>
    </row>
    <row r="1368" spans="1:15" x14ac:dyDescent="0.35">
      <c r="A1368" s="1" t="s">
        <v>18</v>
      </c>
      <c r="B1368" s="1" t="s">
        <v>34</v>
      </c>
      <c r="C1368">
        <v>6269</v>
      </c>
      <c r="D1368">
        <v>2015</v>
      </c>
      <c r="E1368" s="1" t="s">
        <v>75</v>
      </c>
      <c r="F1368" s="2">
        <v>42183</v>
      </c>
      <c r="G1368">
        <v>119.9</v>
      </c>
      <c r="H1368">
        <v>155.59</v>
      </c>
      <c r="I1368">
        <v>12.85</v>
      </c>
      <c r="J1368">
        <v>3388.83</v>
      </c>
      <c r="K1368">
        <v>3100.49</v>
      </c>
      <c r="L1368">
        <v>0</v>
      </c>
      <c r="M1368">
        <v>0</v>
      </c>
      <c r="N1368">
        <v>3100.49</v>
      </c>
      <c r="O1368">
        <v>1.85</v>
      </c>
    </row>
    <row r="1369" spans="1:15" x14ac:dyDescent="0.35">
      <c r="A1369" s="1" t="s">
        <v>18</v>
      </c>
      <c r="B1369" s="1" t="s">
        <v>35</v>
      </c>
      <c r="C1369">
        <v>6446</v>
      </c>
      <c r="D1369">
        <v>2015</v>
      </c>
      <c r="E1369" s="1" t="s">
        <v>75</v>
      </c>
      <c r="F1369" s="2">
        <v>42183</v>
      </c>
      <c r="G1369">
        <v>133.18</v>
      </c>
      <c r="H1369">
        <v>2522.0500000000002</v>
      </c>
      <c r="I1369">
        <v>0</v>
      </c>
      <c r="J1369">
        <v>2790.4</v>
      </c>
      <c r="K1369">
        <v>135.16999999999999</v>
      </c>
      <c r="L1369">
        <v>0</v>
      </c>
      <c r="M1369">
        <v>0</v>
      </c>
      <c r="N1369">
        <v>135.16999999999999</v>
      </c>
      <c r="O1369">
        <v>2.31</v>
      </c>
    </row>
    <row r="1370" spans="1:15" x14ac:dyDescent="0.35">
      <c r="A1370" s="1" t="s">
        <v>18</v>
      </c>
      <c r="B1370" s="1" t="s">
        <v>36</v>
      </c>
      <c r="C1370">
        <v>12744</v>
      </c>
      <c r="D1370">
        <v>2015</v>
      </c>
      <c r="E1370" s="1" t="s">
        <v>75</v>
      </c>
      <c r="F1370" s="2">
        <v>42183</v>
      </c>
      <c r="G1370">
        <v>9271.84</v>
      </c>
      <c r="H1370">
        <v>320.11</v>
      </c>
      <c r="I1370">
        <v>0</v>
      </c>
      <c r="J1370">
        <v>10531.95</v>
      </c>
      <c r="K1370">
        <v>940</v>
      </c>
      <c r="L1370">
        <v>0</v>
      </c>
      <c r="M1370">
        <v>0</v>
      </c>
      <c r="N1370">
        <v>940</v>
      </c>
      <c r="O1370">
        <v>1.21</v>
      </c>
    </row>
    <row r="1371" spans="1:15" x14ac:dyDescent="0.35">
      <c r="A1371" s="1" t="s">
        <v>18</v>
      </c>
      <c r="B1371" s="1" t="s">
        <v>37</v>
      </c>
      <c r="C1371">
        <v>2417</v>
      </c>
      <c r="D1371">
        <v>2015</v>
      </c>
      <c r="E1371" s="1" t="s">
        <v>75</v>
      </c>
      <c r="F1371" s="2">
        <v>42183</v>
      </c>
      <c r="G1371">
        <v>77.59</v>
      </c>
      <c r="H1371">
        <v>870.07</v>
      </c>
      <c r="I1371">
        <v>0</v>
      </c>
      <c r="J1371">
        <v>1529.5</v>
      </c>
      <c r="K1371">
        <v>211.24</v>
      </c>
      <c r="L1371">
        <v>370.6</v>
      </c>
      <c r="M1371">
        <v>0</v>
      </c>
      <c r="N1371">
        <v>581.84</v>
      </c>
      <c r="O1371">
        <v>1.58</v>
      </c>
    </row>
    <row r="1372" spans="1:15" x14ac:dyDescent="0.35">
      <c r="A1372" s="1" t="s">
        <v>18</v>
      </c>
      <c r="B1372" s="1" t="s">
        <v>38</v>
      </c>
      <c r="C1372">
        <v>3460</v>
      </c>
      <c r="D1372">
        <v>2015</v>
      </c>
      <c r="E1372" s="1" t="s">
        <v>75</v>
      </c>
      <c r="F1372" s="2">
        <v>42183</v>
      </c>
      <c r="G1372">
        <v>1515.5</v>
      </c>
      <c r="H1372">
        <v>85.02</v>
      </c>
      <c r="I1372">
        <v>16.09</v>
      </c>
      <c r="J1372">
        <v>1774.27</v>
      </c>
      <c r="K1372">
        <v>150</v>
      </c>
      <c r="L1372">
        <v>7.66</v>
      </c>
      <c r="M1372">
        <v>0</v>
      </c>
      <c r="N1372">
        <v>157.66</v>
      </c>
      <c r="O1372">
        <v>1.95</v>
      </c>
    </row>
    <row r="1373" spans="1:15" x14ac:dyDescent="0.35">
      <c r="A1373" s="1" t="s">
        <v>18</v>
      </c>
      <c r="B1373" s="1" t="s">
        <v>39</v>
      </c>
      <c r="C1373">
        <v>17091</v>
      </c>
      <c r="D1373">
        <v>2015</v>
      </c>
      <c r="E1373" s="1" t="s">
        <v>75</v>
      </c>
      <c r="F1373" s="2">
        <v>42183</v>
      </c>
      <c r="G1373">
        <v>5745.2</v>
      </c>
      <c r="H1373">
        <v>4602.5</v>
      </c>
      <c r="I1373">
        <v>0</v>
      </c>
      <c r="J1373">
        <v>11098.01</v>
      </c>
      <c r="K1373">
        <v>110.08</v>
      </c>
      <c r="L1373">
        <v>640.23</v>
      </c>
      <c r="M1373">
        <v>0</v>
      </c>
      <c r="N1373">
        <v>750.31</v>
      </c>
      <c r="O1373">
        <v>1.54</v>
      </c>
    </row>
    <row r="1374" spans="1:15" x14ac:dyDescent="0.35">
      <c r="A1374" s="1" t="s">
        <v>18</v>
      </c>
      <c r="B1374" s="1" t="s">
        <v>40</v>
      </c>
      <c r="C1374">
        <v>71179</v>
      </c>
      <c r="D1374">
        <v>2015</v>
      </c>
      <c r="E1374" s="1" t="s">
        <v>75</v>
      </c>
      <c r="F1374" s="2">
        <v>42183</v>
      </c>
      <c r="G1374">
        <v>15429.9</v>
      </c>
      <c r="H1374">
        <v>25963.83</v>
      </c>
      <c r="I1374">
        <v>0</v>
      </c>
      <c r="J1374">
        <v>48421.15</v>
      </c>
      <c r="K1374">
        <v>7027.42</v>
      </c>
      <c r="L1374">
        <v>0</v>
      </c>
      <c r="M1374">
        <v>0</v>
      </c>
      <c r="N1374">
        <v>7027.42</v>
      </c>
      <c r="O1374">
        <v>1.47</v>
      </c>
    </row>
    <row r="1375" spans="1:15" x14ac:dyDescent="0.35">
      <c r="A1375" s="1" t="s">
        <v>18</v>
      </c>
      <c r="B1375" s="1" t="s">
        <v>41</v>
      </c>
      <c r="C1375">
        <v>2600</v>
      </c>
      <c r="D1375">
        <v>2015</v>
      </c>
      <c r="E1375" s="1" t="s">
        <v>75</v>
      </c>
      <c r="F1375" s="2">
        <v>42183</v>
      </c>
      <c r="G1375">
        <v>8.76</v>
      </c>
      <c r="H1375">
        <v>1260.31</v>
      </c>
      <c r="I1375">
        <v>0</v>
      </c>
      <c r="J1375">
        <v>1744.67</v>
      </c>
      <c r="K1375">
        <v>233.33</v>
      </c>
      <c r="L1375">
        <v>242.27</v>
      </c>
      <c r="M1375">
        <v>0</v>
      </c>
      <c r="N1375">
        <v>475.6</v>
      </c>
      <c r="O1375">
        <v>1.49</v>
      </c>
    </row>
    <row r="1376" spans="1:15" x14ac:dyDescent="0.35">
      <c r="A1376" s="1" t="s">
        <v>18</v>
      </c>
      <c r="B1376" s="1" t="s">
        <v>42</v>
      </c>
      <c r="C1376">
        <v>3028</v>
      </c>
      <c r="D1376">
        <v>2015</v>
      </c>
      <c r="E1376" s="1" t="s">
        <v>75</v>
      </c>
      <c r="F1376" s="2">
        <v>42183</v>
      </c>
      <c r="G1376">
        <v>1181.3399999999999</v>
      </c>
      <c r="H1376">
        <v>9.9499999999999993</v>
      </c>
      <c r="I1376">
        <v>0</v>
      </c>
      <c r="J1376">
        <v>1627.96</v>
      </c>
      <c r="K1376">
        <v>436.67</v>
      </c>
      <c r="L1376">
        <v>0</v>
      </c>
      <c r="M1376">
        <v>0</v>
      </c>
      <c r="N1376">
        <v>436.67</v>
      </c>
      <c r="O1376">
        <v>1.86</v>
      </c>
    </row>
    <row r="1377" spans="1:15" x14ac:dyDescent="0.35">
      <c r="A1377" s="1" t="s">
        <v>18</v>
      </c>
      <c r="B1377" s="1" t="s">
        <v>43</v>
      </c>
      <c r="C1377">
        <v>108866</v>
      </c>
      <c r="D1377">
        <v>2015</v>
      </c>
      <c r="E1377" s="1" t="s">
        <v>75</v>
      </c>
      <c r="F1377" s="2">
        <v>42183</v>
      </c>
      <c r="G1377">
        <v>7894.13</v>
      </c>
      <c r="H1377">
        <v>35220.019999999997</v>
      </c>
      <c r="I1377">
        <v>4380.25</v>
      </c>
      <c r="J1377">
        <v>67201.289999999994</v>
      </c>
      <c r="K1377">
        <v>12921.08</v>
      </c>
      <c r="L1377">
        <v>6785.81</v>
      </c>
      <c r="M1377">
        <v>0</v>
      </c>
      <c r="N1377">
        <v>19706.89</v>
      </c>
      <c r="O1377">
        <v>1.62</v>
      </c>
    </row>
    <row r="1378" spans="1:15" x14ac:dyDescent="0.35">
      <c r="A1378" s="1" t="s">
        <v>18</v>
      </c>
      <c r="B1378" s="1" t="s">
        <v>44</v>
      </c>
      <c r="C1378">
        <v>8660</v>
      </c>
      <c r="D1378">
        <v>2015</v>
      </c>
      <c r="E1378" s="1" t="s">
        <v>75</v>
      </c>
      <c r="F1378" s="2">
        <v>42183</v>
      </c>
      <c r="G1378">
        <v>389.96</v>
      </c>
      <c r="H1378">
        <v>4223.2299999999996</v>
      </c>
      <c r="I1378">
        <v>0</v>
      </c>
      <c r="J1378">
        <v>5890.95</v>
      </c>
      <c r="K1378">
        <v>393.33</v>
      </c>
      <c r="L1378">
        <v>884.43</v>
      </c>
      <c r="M1378">
        <v>0</v>
      </c>
      <c r="N1378">
        <v>1277.76</v>
      </c>
      <c r="O1378">
        <v>1.47</v>
      </c>
    </row>
    <row r="1379" spans="1:15" x14ac:dyDescent="0.35">
      <c r="A1379" s="1" t="s">
        <v>18</v>
      </c>
      <c r="B1379" s="1" t="s">
        <v>45</v>
      </c>
      <c r="C1379">
        <v>3990</v>
      </c>
      <c r="D1379">
        <v>2015</v>
      </c>
      <c r="E1379" s="1" t="s">
        <v>75</v>
      </c>
      <c r="F1379" s="2">
        <v>42183</v>
      </c>
      <c r="G1379">
        <v>428.93</v>
      </c>
      <c r="H1379">
        <v>185.78</v>
      </c>
      <c r="I1379">
        <v>0</v>
      </c>
      <c r="J1379">
        <v>2478.0500000000002</v>
      </c>
      <c r="K1379">
        <v>1863.34</v>
      </c>
      <c r="L1379">
        <v>0</v>
      </c>
      <c r="M1379">
        <v>0</v>
      </c>
      <c r="N1379">
        <v>1863.34</v>
      </c>
      <c r="O1379">
        <v>1.61</v>
      </c>
    </row>
    <row r="1380" spans="1:15" x14ac:dyDescent="0.35">
      <c r="A1380" s="1" t="s">
        <v>18</v>
      </c>
      <c r="B1380" s="1" t="s">
        <v>46</v>
      </c>
      <c r="C1380">
        <v>32322</v>
      </c>
      <c r="D1380">
        <v>2015</v>
      </c>
      <c r="E1380" s="1" t="s">
        <v>75</v>
      </c>
      <c r="F1380" s="2">
        <v>42183</v>
      </c>
      <c r="G1380">
        <v>3320.1</v>
      </c>
      <c r="H1380">
        <v>10764.53</v>
      </c>
      <c r="I1380">
        <v>457.76</v>
      </c>
      <c r="J1380">
        <v>16746.900000000001</v>
      </c>
      <c r="K1380">
        <v>2204.5100000000002</v>
      </c>
      <c r="L1380">
        <v>0</v>
      </c>
      <c r="M1380">
        <v>0</v>
      </c>
      <c r="N1380">
        <v>2204.5100000000002</v>
      </c>
      <c r="O1380">
        <v>1.93</v>
      </c>
    </row>
    <row r="1381" spans="1:15" x14ac:dyDescent="0.35">
      <c r="A1381" s="1" t="s">
        <v>18</v>
      </c>
      <c r="B1381" s="1" t="s">
        <v>47</v>
      </c>
      <c r="C1381">
        <v>109016</v>
      </c>
      <c r="D1381">
        <v>2015</v>
      </c>
      <c r="E1381" s="1" t="s">
        <v>75</v>
      </c>
      <c r="F1381" s="2">
        <v>42183</v>
      </c>
      <c r="G1381">
        <v>5627.66</v>
      </c>
      <c r="H1381">
        <v>22070.75</v>
      </c>
      <c r="I1381">
        <v>531.58000000000004</v>
      </c>
      <c r="J1381">
        <v>56485.02</v>
      </c>
      <c r="K1381">
        <v>28196.36</v>
      </c>
      <c r="L1381">
        <v>58.67</v>
      </c>
      <c r="M1381">
        <v>0</v>
      </c>
      <c r="N1381">
        <v>28255.03</v>
      </c>
      <c r="O1381">
        <v>1.93</v>
      </c>
    </row>
    <row r="1382" spans="1:15" x14ac:dyDescent="0.35">
      <c r="A1382" s="1" t="s">
        <v>18</v>
      </c>
      <c r="B1382" s="1" t="s">
        <v>48</v>
      </c>
      <c r="C1382">
        <v>16604</v>
      </c>
      <c r="D1382">
        <v>2015</v>
      </c>
      <c r="E1382" s="1" t="s">
        <v>75</v>
      </c>
      <c r="F1382" s="2">
        <v>42183</v>
      </c>
      <c r="G1382">
        <v>1.25</v>
      </c>
      <c r="H1382">
        <v>1099.96</v>
      </c>
      <c r="I1382">
        <v>0</v>
      </c>
      <c r="J1382">
        <v>8515.11</v>
      </c>
      <c r="K1382">
        <v>7413.9</v>
      </c>
      <c r="L1382">
        <v>0</v>
      </c>
      <c r="M1382">
        <v>0</v>
      </c>
      <c r="N1382">
        <v>7413.9</v>
      </c>
      <c r="O1382">
        <v>1.95</v>
      </c>
    </row>
    <row r="1383" spans="1:15" x14ac:dyDescent="0.35">
      <c r="A1383" s="1" t="s">
        <v>18</v>
      </c>
      <c r="B1383" s="1" t="s">
        <v>49</v>
      </c>
      <c r="C1383">
        <v>5244</v>
      </c>
      <c r="D1383">
        <v>2015</v>
      </c>
      <c r="E1383" s="1" t="s">
        <v>75</v>
      </c>
      <c r="F1383" s="2">
        <v>42183</v>
      </c>
      <c r="G1383">
        <v>2068.27</v>
      </c>
      <c r="H1383">
        <v>79.52</v>
      </c>
      <c r="I1383">
        <v>0</v>
      </c>
      <c r="J1383">
        <v>2804.46</v>
      </c>
      <c r="K1383">
        <v>656.67</v>
      </c>
      <c r="L1383">
        <v>0</v>
      </c>
      <c r="M1383">
        <v>0</v>
      </c>
      <c r="N1383">
        <v>656.67</v>
      </c>
      <c r="O1383">
        <v>1.87</v>
      </c>
    </row>
    <row r="1384" spans="1:15" x14ac:dyDescent="0.35">
      <c r="A1384" s="1" t="s">
        <v>18</v>
      </c>
      <c r="B1384" s="1" t="s">
        <v>50</v>
      </c>
      <c r="C1384">
        <v>8997</v>
      </c>
      <c r="D1384">
        <v>2015</v>
      </c>
      <c r="E1384" s="1" t="s">
        <v>75</v>
      </c>
      <c r="F1384" s="2">
        <v>42183</v>
      </c>
      <c r="G1384">
        <v>378.59</v>
      </c>
      <c r="H1384">
        <v>1816.51</v>
      </c>
      <c r="I1384">
        <v>26.54</v>
      </c>
      <c r="J1384">
        <v>4785.67</v>
      </c>
      <c r="K1384">
        <v>2564.0300000000002</v>
      </c>
      <c r="L1384">
        <v>0</v>
      </c>
      <c r="M1384">
        <v>0</v>
      </c>
      <c r="N1384">
        <v>2564.0300000000002</v>
      </c>
      <c r="O1384">
        <v>1.88</v>
      </c>
    </row>
    <row r="1385" spans="1:15" x14ac:dyDescent="0.35">
      <c r="A1385" s="1" t="s">
        <v>18</v>
      </c>
      <c r="B1385" s="1" t="s">
        <v>51</v>
      </c>
      <c r="C1385">
        <v>17915</v>
      </c>
      <c r="D1385">
        <v>2015</v>
      </c>
      <c r="E1385" s="1" t="s">
        <v>75</v>
      </c>
      <c r="F1385" s="2">
        <v>42183</v>
      </c>
      <c r="G1385">
        <v>9145.92</v>
      </c>
      <c r="H1385">
        <v>1568.59</v>
      </c>
      <c r="I1385">
        <v>0</v>
      </c>
      <c r="J1385">
        <v>11633.27</v>
      </c>
      <c r="K1385">
        <v>303.33</v>
      </c>
      <c r="L1385">
        <v>615.42999999999995</v>
      </c>
      <c r="M1385">
        <v>0</v>
      </c>
      <c r="N1385">
        <v>918.76</v>
      </c>
      <c r="O1385">
        <v>1.54</v>
      </c>
    </row>
    <row r="1386" spans="1:15" x14ac:dyDescent="0.35">
      <c r="A1386" s="1" t="s">
        <v>18</v>
      </c>
      <c r="B1386" s="1" t="s">
        <v>52</v>
      </c>
      <c r="C1386">
        <v>2482</v>
      </c>
      <c r="D1386">
        <v>2015</v>
      </c>
      <c r="E1386" s="1" t="s">
        <v>75</v>
      </c>
      <c r="F1386" s="2">
        <v>42183</v>
      </c>
      <c r="G1386">
        <v>821.39</v>
      </c>
      <c r="H1386">
        <v>32.380000000000003</v>
      </c>
      <c r="I1386">
        <v>0</v>
      </c>
      <c r="J1386">
        <v>1402.53</v>
      </c>
      <c r="K1386">
        <v>529.83000000000004</v>
      </c>
      <c r="L1386">
        <v>18.93</v>
      </c>
      <c r="M1386">
        <v>0</v>
      </c>
      <c r="N1386">
        <v>548.76</v>
      </c>
      <c r="O1386">
        <v>1.77</v>
      </c>
    </row>
    <row r="1387" spans="1:15" x14ac:dyDescent="0.35">
      <c r="A1387" s="1" t="s">
        <v>18</v>
      </c>
      <c r="B1387" s="1" t="s">
        <v>53</v>
      </c>
      <c r="C1387">
        <v>64766</v>
      </c>
      <c r="D1387">
        <v>2015</v>
      </c>
      <c r="E1387" s="1" t="s">
        <v>75</v>
      </c>
      <c r="F1387" s="2">
        <v>42183</v>
      </c>
      <c r="G1387">
        <v>4415.32</v>
      </c>
      <c r="H1387">
        <v>20984.14</v>
      </c>
      <c r="I1387">
        <v>7.02</v>
      </c>
      <c r="J1387">
        <v>33557.370000000003</v>
      </c>
      <c r="K1387">
        <v>6061.76</v>
      </c>
      <c r="L1387">
        <v>2089.13</v>
      </c>
      <c r="M1387">
        <v>0</v>
      </c>
      <c r="N1387">
        <v>8150.89</v>
      </c>
      <c r="O1387">
        <v>1.93</v>
      </c>
    </row>
    <row r="1388" spans="1:15" x14ac:dyDescent="0.35">
      <c r="A1388" s="1" t="s">
        <v>18</v>
      </c>
      <c r="B1388" s="1" t="s">
        <v>54</v>
      </c>
      <c r="C1388">
        <v>62908</v>
      </c>
      <c r="D1388">
        <v>2015</v>
      </c>
      <c r="E1388" s="1" t="s">
        <v>75</v>
      </c>
      <c r="F1388" s="2">
        <v>42183</v>
      </c>
      <c r="G1388">
        <v>7314.21</v>
      </c>
      <c r="H1388">
        <v>33780.379999999997</v>
      </c>
      <c r="I1388">
        <v>21.73</v>
      </c>
      <c r="J1388">
        <v>41116.32</v>
      </c>
      <c r="K1388">
        <v>0</v>
      </c>
      <c r="L1388">
        <v>0</v>
      </c>
      <c r="M1388">
        <v>0</v>
      </c>
      <c r="N1388">
        <v>0</v>
      </c>
      <c r="O1388">
        <v>1.53</v>
      </c>
    </row>
    <row r="1389" spans="1:15" x14ac:dyDescent="0.35">
      <c r="A1389" s="1" t="s">
        <v>18</v>
      </c>
      <c r="B1389" s="1" t="s">
        <v>55</v>
      </c>
      <c r="C1389">
        <v>10218</v>
      </c>
      <c r="D1389">
        <v>2015</v>
      </c>
      <c r="E1389" s="1" t="s">
        <v>75</v>
      </c>
      <c r="F1389" s="2">
        <v>42183</v>
      </c>
      <c r="G1389">
        <v>145.03</v>
      </c>
      <c r="H1389">
        <v>2750.18</v>
      </c>
      <c r="I1389">
        <v>849.44</v>
      </c>
      <c r="J1389">
        <v>5676.88</v>
      </c>
      <c r="K1389">
        <v>1451.44</v>
      </c>
      <c r="L1389">
        <v>480.79</v>
      </c>
      <c r="M1389">
        <v>0</v>
      </c>
      <c r="N1389">
        <v>1932.23</v>
      </c>
      <c r="O1389">
        <v>1.8</v>
      </c>
    </row>
    <row r="1390" spans="1:15" x14ac:dyDescent="0.35">
      <c r="A1390" s="1" t="s">
        <v>18</v>
      </c>
      <c r="B1390" s="1" t="s">
        <v>56</v>
      </c>
      <c r="C1390">
        <v>8629</v>
      </c>
      <c r="D1390">
        <v>2015</v>
      </c>
      <c r="E1390" s="1" t="s">
        <v>75</v>
      </c>
      <c r="F1390" s="2">
        <v>42183</v>
      </c>
      <c r="G1390">
        <v>136.01</v>
      </c>
      <c r="H1390">
        <v>3651.1</v>
      </c>
      <c r="I1390">
        <v>493.2</v>
      </c>
      <c r="J1390">
        <v>6163.88</v>
      </c>
      <c r="K1390">
        <v>776.67</v>
      </c>
      <c r="L1390">
        <v>1106.9000000000001</v>
      </c>
      <c r="M1390">
        <v>0</v>
      </c>
      <c r="N1390">
        <v>1883.57</v>
      </c>
      <c r="O1390">
        <v>1.4</v>
      </c>
    </row>
    <row r="1391" spans="1:15" x14ac:dyDescent="0.35">
      <c r="A1391" s="1" t="s">
        <v>18</v>
      </c>
      <c r="B1391" s="1" t="s">
        <v>57</v>
      </c>
      <c r="C1391">
        <v>10057</v>
      </c>
      <c r="D1391">
        <v>2015</v>
      </c>
      <c r="E1391" s="1" t="s">
        <v>75</v>
      </c>
      <c r="F1391" s="2">
        <v>42183</v>
      </c>
      <c r="G1391">
        <v>131.93</v>
      </c>
      <c r="H1391">
        <v>4981.3100000000004</v>
      </c>
      <c r="I1391">
        <v>0</v>
      </c>
      <c r="J1391">
        <v>7676.74</v>
      </c>
      <c r="K1391">
        <v>813.33</v>
      </c>
      <c r="L1391">
        <v>1750.17</v>
      </c>
      <c r="M1391">
        <v>0</v>
      </c>
      <c r="N1391">
        <v>2563.5</v>
      </c>
      <c r="O1391">
        <v>1.31</v>
      </c>
    </row>
    <row r="1392" spans="1:15" x14ac:dyDescent="0.35">
      <c r="A1392" s="1" t="s">
        <v>18</v>
      </c>
      <c r="B1392" s="1" t="s">
        <v>58</v>
      </c>
      <c r="C1392">
        <v>16965</v>
      </c>
      <c r="D1392">
        <v>2015</v>
      </c>
      <c r="E1392" s="1" t="s">
        <v>75</v>
      </c>
      <c r="F1392" s="2">
        <v>42183</v>
      </c>
      <c r="G1392">
        <v>4916.07</v>
      </c>
      <c r="H1392">
        <v>4050.11</v>
      </c>
      <c r="I1392">
        <v>0</v>
      </c>
      <c r="J1392">
        <v>9219.9699999999993</v>
      </c>
      <c r="K1392">
        <v>253.79</v>
      </c>
      <c r="L1392">
        <v>0</v>
      </c>
      <c r="M1392">
        <v>0</v>
      </c>
      <c r="N1392">
        <v>253.79</v>
      </c>
      <c r="O1392">
        <v>1.84</v>
      </c>
    </row>
    <row r="1393" spans="1:15" x14ac:dyDescent="0.35">
      <c r="A1393" s="1" t="s">
        <v>18</v>
      </c>
      <c r="B1393" s="1" t="s">
        <v>59</v>
      </c>
      <c r="C1393">
        <v>20067</v>
      </c>
      <c r="D1393">
        <v>2015</v>
      </c>
      <c r="E1393" s="1" t="s">
        <v>75</v>
      </c>
      <c r="F1393" s="2">
        <v>42183</v>
      </c>
      <c r="G1393">
        <v>2398.15</v>
      </c>
      <c r="H1393">
        <v>10206.129999999999</v>
      </c>
      <c r="I1393">
        <v>0</v>
      </c>
      <c r="J1393">
        <v>12946.65</v>
      </c>
      <c r="K1393">
        <v>342.37</v>
      </c>
      <c r="L1393">
        <v>0</v>
      </c>
      <c r="M1393">
        <v>0</v>
      </c>
      <c r="N1393">
        <v>342.37</v>
      </c>
      <c r="O1393">
        <v>1.55</v>
      </c>
    </row>
    <row r="1394" spans="1:15" x14ac:dyDescent="0.35">
      <c r="A1394" s="1" t="s">
        <v>18</v>
      </c>
      <c r="B1394" s="1" t="s">
        <v>60</v>
      </c>
      <c r="C1394">
        <v>38943</v>
      </c>
      <c r="D1394">
        <v>2015</v>
      </c>
      <c r="E1394" s="1" t="s">
        <v>75</v>
      </c>
      <c r="F1394" s="2">
        <v>42183</v>
      </c>
      <c r="G1394">
        <v>12195.44</v>
      </c>
      <c r="H1394">
        <v>7667.22</v>
      </c>
      <c r="I1394">
        <v>0</v>
      </c>
      <c r="J1394">
        <v>19868.900000000001</v>
      </c>
      <c r="K1394">
        <v>6.24</v>
      </c>
      <c r="L1394">
        <v>0</v>
      </c>
      <c r="M1394">
        <v>0</v>
      </c>
      <c r="N1394">
        <v>6.24</v>
      </c>
      <c r="O1394">
        <v>1.96</v>
      </c>
    </row>
    <row r="1395" spans="1:15" x14ac:dyDescent="0.35">
      <c r="A1395" s="1" t="s">
        <v>18</v>
      </c>
      <c r="B1395" s="1" t="s">
        <v>61</v>
      </c>
      <c r="C1395">
        <v>79052</v>
      </c>
      <c r="D1395">
        <v>2015</v>
      </c>
      <c r="E1395" s="1" t="s">
        <v>75</v>
      </c>
      <c r="F1395" s="2">
        <v>42183</v>
      </c>
      <c r="G1395">
        <v>8112.46</v>
      </c>
      <c r="H1395">
        <v>37972.31</v>
      </c>
      <c r="I1395">
        <v>144.69999999999999</v>
      </c>
      <c r="J1395">
        <v>46229.47</v>
      </c>
      <c r="K1395">
        <v>0</v>
      </c>
      <c r="L1395">
        <v>0</v>
      </c>
      <c r="M1395">
        <v>0</v>
      </c>
      <c r="N1395">
        <v>0</v>
      </c>
      <c r="O1395">
        <v>1.71</v>
      </c>
    </row>
    <row r="1396" spans="1:15" x14ac:dyDescent="0.35">
      <c r="A1396" s="1" t="s">
        <v>18</v>
      </c>
      <c r="B1396" s="1" t="s">
        <v>62</v>
      </c>
      <c r="C1396">
        <v>7168</v>
      </c>
      <c r="D1396">
        <v>2015</v>
      </c>
      <c r="E1396" s="1" t="s">
        <v>75</v>
      </c>
      <c r="F1396" s="2">
        <v>42183</v>
      </c>
      <c r="G1396">
        <v>686.65</v>
      </c>
      <c r="H1396">
        <v>1498.15</v>
      </c>
      <c r="I1396">
        <v>548.6</v>
      </c>
      <c r="J1396">
        <v>3772.87</v>
      </c>
      <c r="K1396">
        <v>719.34</v>
      </c>
      <c r="L1396">
        <v>320.13</v>
      </c>
      <c r="M1396">
        <v>0</v>
      </c>
      <c r="N1396">
        <v>1039.47</v>
      </c>
      <c r="O1396">
        <v>1.9</v>
      </c>
    </row>
    <row r="1397" spans="1:15" x14ac:dyDescent="0.35">
      <c r="A1397" s="1" t="s">
        <v>18</v>
      </c>
      <c r="B1397" s="1" t="s">
        <v>63</v>
      </c>
      <c r="C1397">
        <v>74942</v>
      </c>
      <c r="D1397">
        <v>2015</v>
      </c>
      <c r="E1397" s="1" t="s">
        <v>75</v>
      </c>
      <c r="F1397" s="2">
        <v>42183</v>
      </c>
      <c r="G1397">
        <v>37684.230000000003</v>
      </c>
      <c r="H1397">
        <v>5875.04</v>
      </c>
      <c r="I1397">
        <v>0</v>
      </c>
      <c r="J1397">
        <v>55512.87</v>
      </c>
      <c r="K1397">
        <v>11251.56</v>
      </c>
      <c r="L1397">
        <v>702.04</v>
      </c>
      <c r="M1397">
        <v>0</v>
      </c>
      <c r="N1397">
        <v>11953.6</v>
      </c>
      <c r="O1397">
        <v>1.35</v>
      </c>
    </row>
    <row r="1398" spans="1:15" x14ac:dyDescent="0.35">
      <c r="A1398" s="1" t="s">
        <v>18</v>
      </c>
      <c r="B1398" s="1" t="s">
        <v>64</v>
      </c>
      <c r="C1398">
        <v>51417</v>
      </c>
      <c r="D1398">
        <v>2015</v>
      </c>
      <c r="E1398" s="1" t="s">
        <v>75</v>
      </c>
      <c r="F1398" s="2">
        <v>42183</v>
      </c>
      <c r="G1398">
        <v>13344.49</v>
      </c>
      <c r="H1398">
        <v>7207.44</v>
      </c>
      <c r="I1398">
        <v>824.04</v>
      </c>
      <c r="J1398">
        <v>29549.919999999998</v>
      </c>
      <c r="K1398">
        <v>4887.1099999999997</v>
      </c>
      <c r="L1398">
        <v>3286.84</v>
      </c>
      <c r="M1398">
        <v>0</v>
      </c>
      <c r="N1398">
        <v>8173.95</v>
      </c>
      <c r="O1398">
        <v>1.74</v>
      </c>
    </row>
    <row r="1399" spans="1:15" x14ac:dyDescent="0.35">
      <c r="A1399" s="1" t="s">
        <v>18</v>
      </c>
      <c r="B1399" s="1" t="s">
        <v>65</v>
      </c>
      <c r="C1399">
        <v>6582</v>
      </c>
      <c r="D1399">
        <v>2015</v>
      </c>
      <c r="E1399" s="1" t="s">
        <v>75</v>
      </c>
      <c r="F1399" s="2">
        <v>42183</v>
      </c>
      <c r="G1399">
        <v>537.84</v>
      </c>
      <c r="H1399">
        <v>3550.53</v>
      </c>
      <c r="I1399">
        <v>0</v>
      </c>
      <c r="J1399">
        <v>4088.37</v>
      </c>
      <c r="K1399">
        <v>0</v>
      </c>
      <c r="L1399">
        <v>0</v>
      </c>
      <c r="M1399">
        <v>0</v>
      </c>
      <c r="N1399">
        <v>0</v>
      </c>
      <c r="O1399">
        <v>1.61</v>
      </c>
    </row>
    <row r="1400" spans="1:15" x14ac:dyDescent="0.35">
      <c r="A1400" s="1" t="s">
        <v>18</v>
      </c>
      <c r="B1400" s="1" t="s">
        <v>66</v>
      </c>
      <c r="C1400">
        <v>6268</v>
      </c>
      <c r="D1400">
        <v>2015</v>
      </c>
      <c r="E1400" s="1" t="s">
        <v>75</v>
      </c>
      <c r="F1400" s="2">
        <v>42183</v>
      </c>
      <c r="G1400">
        <v>1101.75</v>
      </c>
      <c r="H1400">
        <v>1669.42</v>
      </c>
      <c r="I1400">
        <v>0</v>
      </c>
      <c r="J1400">
        <v>3134.16</v>
      </c>
      <c r="K1400">
        <v>63.33</v>
      </c>
      <c r="L1400">
        <v>299.66000000000003</v>
      </c>
      <c r="M1400">
        <v>0</v>
      </c>
      <c r="N1400">
        <v>362.99</v>
      </c>
      <c r="O1400">
        <v>2</v>
      </c>
    </row>
    <row r="1401" spans="1:15" x14ac:dyDescent="0.35">
      <c r="A1401" s="1" t="s">
        <v>18</v>
      </c>
      <c r="B1401" s="1" t="s">
        <v>67</v>
      </c>
      <c r="C1401">
        <v>3056</v>
      </c>
      <c r="D1401">
        <v>2015</v>
      </c>
      <c r="E1401" s="1" t="s">
        <v>75</v>
      </c>
      <c r="F1401" s="2">
        <v>42183</v>
      </c>
      <c r="G1401">
        <v>3.73</v>
      </c>
      <c r="H1401">
        <v>80.849999999999994</v>
      </c>
      <c r="I1401">
        <v>0</v>
      </c>
      <c r="J1401">
        <v>1643.24</v>
      </c>
      <c r="K1401">
        <v>1536.44</v>
      </c>
      <c r="L1401">
        <v>22.22</v>
      </c>
      <c r="M1401">
        <v>0</v>
      </c>
      <c r="N1401">
        <v>1558.66</v>
      </c>
      <c r="O1401">
        <v>1.86</v>
      </c>
    </row>
    <row r="1402" spans="1:15" x14ac:dyDescent="0.35">
      <c r="A1402" s="1" t="s">
        <v>18</v>
      </c>
      <c r="B1402" s="1" t="s">
        <v>68</v>
      </c>
      <c r="C1402">
        <v>3799</v>
      </c>
      <c r="D1402">
        <v>2015</v>
      </c>
      <c r="E1402" s="1" t="s">
        <v>75</v>
      </c>
      <c r="F1402" s="2">
        <v>42183</v>
      </c>
      <c r="G1402">
        <v>1325.09</v>
      </c>
      <c r="H1402">
        <v>3.56</v>
      </c>
      <c r="I1402">
        <v>0</v>
      </c>
      <c r="J1402">
        <v>2098.65</v>
      </c>
      <c r="K1402">
        <v>770</v>
      </c>
      <c r="L1402">
        <v>0</v>
      </c>
      <c r="M1402">
        <v>0</v>
      </c>
      <c r="N1402">
        <v>770</v>
      </c>
      <c r="O1402">
        <v>1.81</v>
      </c>
    </row>
    <row r="1403" spans="1:15" x14ac:dyDescent="0.35">
      <c r="A1403" s="1" t="s">
        <v>18</v>
      </c>
      <c r="B1403" s="1" t="s">
        <v>92</v>
      </c>
      <c r="C1403">
        <v>1082313</v>
      </c>
      <c r="D1403">
        <v>2015</v>
      </c>
      <c r="E1403" s="1" t="s">
        <v>75</v>
      </c>
      <c r="F1403" s="2">
        <v>42183</v>
      </c>
      <c r="G1403">
        <v>192182.13</v>
      </c>
      <c r="H1403">
        <v>332739.27</v>
      </c>
      <c r="I1403">
        <v>5956.87</v>
      </c>
      <c r="J1403">
        <v>659947.03</v>
      </c>
      <c r="K1403">
        <v>80006.399999999994</v>
      </c>
      <c r="L1403">
        <v>49062.36</v>
      </c>
      <c r="M1403">
        <v>0</v>
      </c>
      <c r="N1403">
        <v>129068.76</v>
      </c>
      <c r="O1403">
        <v>1.64</v>
      </c>
    </row>
    <row r="1404" spans="1:15" x14ac:dyDescent="0.35">
      <c r="A1404" s="1" t="s">
        <v>18</v>
      </c>
      <c r="B1404" s="1" t="s">
        <v>69</v>
      </c>
      <c r="C1404">
        <v>363992</v>
      </c>
      <c r="D1404">
        <v>2015</v>
      </c>
      <c r="E1404" s="1" t="s">
        <v>75</v>
      </c>
      <c r="F1404" s="2">
        <v>42183</v>
      </c>
      <c r="G1404">
        <v>72925.55</v>
      </c>
      <c r="H1404">
        <v>121231.87</v>
      </c>
      <c r="I1404">
        <v>210.81</v>
      </c>
      <c r="J1404">
        <v>228925.49</v>
      </c>
      <c r="K1404">
        <v>4069.12</v>
      </c>
      <c r="L1404">
        <v>30488.14</v>
      </c>
      <c r="M1404">
        <v>0</v>
      </c>
      <c r="N1404">
        <v>34557.26</v>
      </c>
      <c r="O1404">
        <v>1.59</v>
      </c>
    </row>
    <row r="1405" spans="1:15" x14ac:dyDescent="0.35">
      <c r="A1405" s="1" t="s">
        <v>18</v>
      </c>
      <c r="B1405" s="1" t="s">
        <v>70</v>
      </c>
      <c r="C1405">
        <v>18101</v>
      </c>
      <c r="D1405">
        <v>2015</v>
      </c>
      <c r="E1405" s="1" t="s">
        <v>75</v>
      </c>
      <c r="F1405" s="2">
        <v>42183</v>
      </c>
      <c r="G1405">
        <v>5443.3</v>
      </c>
      <c r="H1405">
        <v>3745.9</v>
      </c>
      <c r="I1405">
        <v>0</v>
      </c>
      <c r="J1405">
        <v>11456.41</v>
      </c>
      <c r="K1405">
        <v>1460.2</v>
      </c>
      <c r="L1405">
        <v>807.01</v>
      </c>
      <c r="M1405">
        <v>0</v>
      </c>
      <c r="N1405">
        <v>2267.21</v>
      </c>
      <c r="O1405">
        <v>1.58</v>
      </c>
    </row>
    <row r="1406" spans="1:15" x14ac:dyDescent="0.35">
      <c r="A1406" s="1" t="s">
        <v>18</v>
      </c>
      <c r="B1406" s="1" t="s">
        <v>16</v>
      </c>
      <c r="C1406">
        <v>3209</v>
      </c>
      <c r="D1406">
        <v>2015</v>
      </c>
      <c r="E1406" s="1" t="s">
        <v>76</v>
      </c>
      <c r="F1406" s="2">
        <v>42190</v>
      </c>
      <c r="G1406">
        <v>50.69</v>
      </c>
      <c r="H1406">
        <v>183.9</v>
      </c>
      <c r="I1406">
        <v>0</v>
      </c>
      <c r="J1406">
        <v>1573.19</v>
      </c>
      <c r="K1406">
        <v>1338.6</v>
      </c>
      <c r="L1406">
        <v>0</v>
      </c>
      <c r="M1406">
        <v>0</v>
      </c>
      <c r="N1406">
        <v>1338.6</v>
      </c>
      <c r="O1406">
        <v>2.04</v>
      </c>
    </row>
    <row r="1407" spans="1:15" x14ac:dyDescent="0.35">
      <c r="A1407" s="1" t="s">
        <v>18</v>
      </c>
      <c r="B1407" s="1" t="s">
        <v>19</v>
      </c>
      <c r="C1407">
        <v>8616</v>
      </c>
      <c r="D1407">
        <v>2015</v>
      </c>
      <c r="E1407" s="1" t="s">
        <v>76</v>
      </c>
      <c r="F1407" s="2">
        <v>42190</v>
      </c>
      <c r="G1407">
        <v>1577.43</v>
      </c>
      <c r="H1407">
        <v>2748.05</v>
      </c>
      <c r="I1407">
        <v>0</v>
      </c>
      <c r="J1407">
        <v>5744.26</v>
      </c>
      <c r="K1407">
        <v>0</v>
      </c>
      <c r="L1407">
        <v>1418.78</v>
      </c>
      <c r="M1407">
        <v>0</v>
      </c>
      <c r="N1407">
        <v>1418.78</v>
      </c>
      <c r="O1407">
        <v>1.5</v>
      </c>
    </row>
    <row r="1408" spans="1:15" x14ac:dyDescent="0.35">
      <c r="A1408" s="1" t="s">
        <v>18</v>
      </c>
      <c r="B1408" s="1" t="s">
        <v>20</v>
      </c>
      <c r="C1408">
        <v>21093</v>
      </c>
      <c r="D1408">
        <v>2015</v>
      </c>
      <c r="E1408" s="1" t="s">
        <v>76</v>
      </c>
      <c r="F1408" s="2">
        <v>42190</v>
      </c>
      <c r="G1408">
        <v>6639.93</v>
      </c>
      <c r="H1408">
        <v>3113.54</v>
      </c>
      <c r="I1408">
        <v>902.49</v>
      </c>
      <c r="J1408">
        <v>12480.84</v>
      </c>
      <c r="K1408">
        <v>1824.88</v>
      </c>
      <c r="L1408">
        <v>0</v>
      </c>
      <c r="M1408">
        <v>0</v>
      </c>
      <c r="N1408">
        <v>1824.88</v>
      </c>
      <c r="O1408">
        <v>1.69</v>
      </c>
    </row>
    <row r="1409" spans="1:15" x14ac:dyDescent="0.35">
      <c r="A1409" s="1" t="s">
        <v>18</v>
      </c>
      <c r="B1409" s="1" t="s">
        <v>21</v>
      </c>
      <c r="C1409">
        <v>3476</v>
      </c>
      <c r="D1409">
        <v>2015</v>
      </c>
      <c r="E1409" s="1" t="s">
        <v>76</v>
      </c>
      <c r="F1409" s="2">
        <v>42190</v>
      </c>
      <c r="G1409">
        <v>11.65</v>
      </c>
      <c r="H1409">
        <v>1359.32</v>
      </c>
      <c r="I1409">
        <v>0</v>
      </c>
      <c r="J1409">
        <v>1594.45</v>
      </c>
      <c r="K1409">
        <v>203.34</v>
      </c>
      <c r="L1409">
        <v>20.14</v>
      </c>
      <c r="M1409">
        <v>0</v>
      </c>
      <c r="N1409">
        <v>223.48</v>
      </c>
      <c r="O1409">
        <v>2.1800000000000002</v>
      </c>
    </row>
    <row r="1410" spans="1:15" x14ac:dyDescent="0.35">
      <c r="A1410" s="1" t="s">
        <v>18</v>
      </c>
      <c r="B1410" s="1" t="s">
        <v>22</v>
      </c>
      <c r="C1410">
        <v>6679</v>
      </c>
      <c r="D1410">
        <v>2015</v>
      </c>
      <c r="E1410" s="1" t="s">
        <v>76</v>
      </c>
      <c r="F1410" s="2">
        <v>42190</v>
      </c>
      <c r="G1410">
        <v>2</v>
      </c>
      <c r="H1410">
        <v>1530.03</v>
      </c>
      <c r="I1410">
        <v>0</v>
      </c>
      <c r="J1410">
        <v>3135.77</v>
      </c>
      <c r="K1410">
        <v>1603.74</v>
      </c>
      <c r="L1410">
        <v>0</v>
      </c>
      <c r="M1410">
        <v>0</v>
      </c>
      <c r="N1410">
        <v>1603.74</v>
      </c>
      <c r="O1410">
        <v>2.13</v>
      </c>
    </row>
    <row r="1411" spans="1:15" x14ac:dyDescent="0.35">
      <c r="A1411" s="1" t="s">
        <v>18</v>
      </c>
      <c r="B1411" s="1" t="s">
        <v>23</v>
      </c>
      <c r="C1411">
        <v>2749</v>
      </c>
      <c r="D1411">
        <v>2015</v>
      </c>
      <c r="E1411" s="1" t="s">
        <v>76</v>
      </c>
      <c r="F1411" s="2">
        <v>42190</v>
      </c>
      <c r="G1411">
        <v>70.11</v>
      </c>
      <c r="H1411">
        <v>149.72999999999999</v>
      </c>
      <c r="I1411">
        <v>0</v>
      </c>
      <c r="J1411">
        <v>1439.39</v>
      </c>
      <c r="K1411">
        <v>1216.9100000000001</v>
      </c>
      <c r="L1411">
        <v>2.64</v>
      </c>
      <c r="M1411">
        <v>0</v>
      </c>
      <c r="N1411">
        <v>1219.55</v>
      </c>
      <c r="O1411">
        <v>1.91</v>
      </c>
    </row>
    <row r="1412" spans="1:15" x14ac:dyDescent="0.35">
      <c r="A1412" s="1" t="s">
        <v>18</v>
      </c>
      <c r="B1412" s="1" t="s">
        <v>24</v>
      </c>
      <c r="C1412">
        <v>226323</v>
      </c>
      <c r="D1412">
        <v>2015</v>
      </c>
      <c r="E1412" s="1" t="s">
        <v>76</v>
      </c>
      <c r="F1412" s="2">
        <v>42190</v>
      </c>
      <c r="G1412">
        <v>50367.92</v>
      </c>
      <c r="H1412">
        <v>74571.56</v>
      </c>
      <c r="I1412">
        <v>18.66</v>
      </c>
      <c r="J1412">
        <v>135522.65</v>
      </c>
      <c r="K1412">
        <v>10564.51</v>
      </c>
      <c r="L1412">
        <v>0</v>
      </c>
      <c r="M1412">
        <v>0</v>
      </c>
      <c r="N1412">
        <v>10564.51</v>
      </c>
      <c r="O1412">
        <v>1.67</v>
      </c>
    </row>
    <row r="1413" spans="1:15" x14ac:dyDescent="0.35">
      <c r="A1413" s="1" t="s">
        <v>18</v>
      </c>
      <c r="B1413" s="1" t="s">
        <v>25</v>
      </c>
      <c r="C1413">
        <v>7927</v>
      </c>
      <c r="D1413">
        <v>2015</v>
      </c>
      <c r="E1413" s="1" t="s">
        <v>76</v>
      </c>
      <c r="F1413" s="2">
        <v>42190</v>
      </c>
      <c r="G1413">
        <v>278.99</v>
      </c>
      <c r="H1413">
        <v>1514.86</v>
      </c>
      <c r="I1413">
        <v>1196.67</v>
      </c>
      <c r="J1413">
        <v>3669.96</v>
      </c>
      <c r="K1413">
        <v>679.44</v>
      </c>
      <c r="L1413">
        <v>0</v>
      </c>
      <c r="M1413">
        <v>0</v>
      </c>
      <c r="N1413">
        <v>679.44</v>
      </c>
      <c r="O1413">
        <v>2.16</v>
      </c>
    </row>
    <row r="1414" spans="1:15" x14ac:dyDescent="0.35">
      <c r="A1414" s="1" t="s">
        <v>18</v>
      </c>
      <c r="B1414" s="1" t="s">
        <v>26</v>
      </c>
      <c r="C1414">
        <v>32907</v>
      </c>
      <c r="D1414">
        <v>2015</v>
      </c>
      <c r="E1414" s="1" t="s">
        <v>76</v>
      </c>
      <c r="F1414" s="2">
        <v>42190</v>
      </c>
      <c r="G1414">
        <v>186.43</v>
      </c>
      <c r="H1414">
        <v>18998.53</v>
      </c>
      <c r="I1414">
        <v>0</v>
      </c>
      <c r="J1414">
        <v>19704.96</v>
      </c>
      <c r="K1414">
        <v>520</v>
      </c>
      <c r="L1414">
        <v>0</v>
      </c>
      <c r="M1414">
        <v>0</v>
      </c>
      <c r="N1414">
        <v>520</v>
      </c>
      <c r="O1414">
        <v>1.67</v>
      </c>
    </row>
    <row r="1415" spans="1:15" x14ac:dyDescent="0.35">
      <c r="A1415" s="1" t="s">
        <v>18</v>
      </c>
      <c r="B1415" s="1" t="s">
        <v>27</v>
      </c>
      <c r="C1415">
        <v>23973</v>
      </c>
      <c r="D1415">
        <v>2015</v>
      </c>
      <c r="E1415" s="1" t="s">
        <v>76</v>
      </c>
      <c r="F1415" s="2">
        <v>42190</v>
      </c>
      <c r="G1415">
        <v>250.57</v>
      </c>
      <c r="H1415">
        <v>12154.91</v>
      </c>
      <c r="I1415">
        <v>0</v>
      </c>
      <c r="J1415">
        <v>15077.62</v>
      </c>
      <c r="K1415">
        <v>640</v>
      </c>
      <c r="L1415">
        <v>2032.14</v>
      </c>
      <c r="M1415">
        <v>0</v>
      </c>
      <c r="N1415">
        <v>2672.14</v>
      </c>
      <c r="O1415">
        <v>1.59</v>
      </c>
    </row>
    <row r="1416" spans="1:15" x14ac:dyDescent="0.35">
      <c r="A1416" s="1" t="s">
        <v>18</v>
      </c>
      <c r="B1416" s="1" t="s">
        <v>28</v>
      </c>
      <c r="C1416">
        <v>7733</v>
      </c>
      <c r="D1416">
        <v>2015</v>
      </c>
      <c r="E1416" s="1" t="s">
        <v>76</v>
      </c>
      <c r="F1416" s="2">
        <v>42190</v>
      </c>
      <c r="G1416">
        <v>536.02</v>
      </c>
      <c r="H1416">
        <v>4088.38</v>
      </c>
      <c r="I1416">
        <v>0</v>
      </c>
      <c r="J1416">
        <v>5903.4</v>
      </c>
      <c r="K1416">
        <v>290</v>
      </c>
      <c r="L1416">
        <v>989</v>
      </c>
      <c r="M1416">
        <v>0</v>
      </c>
      <c r="N1416">
        <v>1279</v>
      </c>
      <c r="O1416">
        <v>1.31</v>
      </c>
    </row>
    <row r="1417" spans="1:15" x14ac:dyDescent="0.35">
      <c r="A1417" s="1" t="s">
        <v>18</v>
      </c>
      <c r="B1417" s="1" t="s">
        <v>29</v>
      </c>
      <c r="C1417">
        <v>17204</v>
      </c>
      <c r="D1417">
        <v>2015</v>
      </c>
      <c r="E1417" s="1" t="s">
        <v>76</v>
      </c>
      <c r="F1417" s="2">
        <v>42190</v>
      </c>
      <c r="G1417">
        <v>10979.75</v>
      </c>
      <c r="H1417">
        <v>459.19</v>
      </c>
      <c r="I1417">
        <v>0</v>
      </c>
      <c r="J1417">
        <v>13234.04</v>
      </c>
      <c r="K1417">
        <v>1795.1</v>
      </c>
      <c r="L1417">
        <v>0</v>
      </c>
      <c r="M1417">
        <v>0</v>
      </c>
      <c r="N1417">
        <v>1795.1</v>
      </c>
      <c r="O1417">
        <v>1.3</v>
      </c>
    </row>
    <row r="1418" spans="1:15" x14ac:dyDescent="0.35">
      <c r="A1418" s="1" t="s">
        <v>18</v>
      </c>
      <c r="B1418" s="1" t="s">
        <v>30</v>
      </c>
      <c r="C1418">
        <v>47798</v>
      </c>
      <c r="D1418">
        <v>2015</v>
      </c>
      <c r="E1418" s="1" t="s">
        <v>76</v>
      </c>
      <c r="F1418" s="2">
        <v>42190</v>
      </c>
      <c r="G1418">
        <v>9786.7800000000007</v>
      </c>
      <c r="H1418">
        <v>3058.6</v>
      </c>
      <c r="I1418">
        <v>11.49</v>
      </c>
      <c r="J1418">
        <v>33660.46</v>
      </c>
      <c r="K1418">
        <v>86.67</v>
      </c>
      <c r="L1418">
        <v>20716.919999999998</v>
      </c>
      <c r="M1418">
        <v>0</v>
      </c>
      <c r="N1418">
        <v>20803.59</v>
      </c>
      <c r="O1418">
        <v>1.42</v>
      </c>
    </row>
    <row r="1419" spans="1:15" x14ac:dyDescent="0.35">
      <c r="A1419" s="1" t="s">
        <v>18</v>
      </c>
      <c r="B1419" s="1" t="s">
        <v>31</v>
      </c>
      <c r="C1419">
        <v>15695</v>
      </c>
      <c r="D1419">
        <v>2015</v>
      </c>
      <c r="E1419" s="1" t="s">
        <v>76</v>
      </c>
      <c r="F1419" s="2">
        <v>42190</v>
      </c>
      <c r="G1419">
        <v>498.59</v>
      </c>
      <c r="H1419">
        <v>7509.63</v>
      </c>
      <c r="I1419">
        <v>0</v>
      </c>
      <c r="J1419">
        <v>10676.71</v>
      </c>
      <c r="K1419">
        <v>576.66999999999996</v>
      </c>
      <c r="L1419">
        <v>2091.8200000000002</v>
      </c>
      <c r="M1419">
        <v>0</v>
      </c>
      <c r="N1419">
        <v>2668.49</v>
      </c>
      <c r="O1419">
        <v>1.47</v>
      </c>
    </row>
    <row r="1420" spans="1:15" x14ac:dyDescent="0.35">
      <c r="A1420" s="1" t="s">
        <v>18</v>
      </c>
      <c r="B1420" s="1" t="s">
        <v>32</v>
      </c>
      <c r="C1420">
        <v>2386</v>
      </c>
      <c r="D1420">
        <v>2015</v>
      </c>
      <c r="E1420" s="1" t="s">
        <v>76</v>
      </c>
      <c r="F1420" s="2">
        <v>42190</v>
      </c>
      <c r="G1420">
        <v>7.18</v>
      </c>
      <c r="H1420">
        <v>923.24</v>
      </c>
      <c r="I1420">
        <v>0</v>
      </c>
      <c r="J1420">
        <v>1296.6500000000001</v>
      </c>
      <c r="K1420">
        <v>356.66</v>
      </c>
      <c r="L1420">
        <v>9.57</v>
      </c>
      <c r="M1420">
        <v>0</v>
      </c>
      <c r="N1420">
        <v>366.23</v>
      </c>
      <c r="O1420">
        <v>1.84</v>
      </c>
    </row>
    <row r="1421" spans="1:15" x14ac:dyDescent="0.35">
      <c r="A1421" s="1" t="s">
        <v>18</v>
      </c>
      <c r="B1421" s="1" t="s">
        <v>33</v>
      </c>
      <c r="C1421">
        <v>132884</v>
      </c>
      <c r="D1421">
        <v>2015</v>
      </c>
      <c r="E1421" s="1" t="s">
        <v>76</v>
      </c>
      <c r="F1421" s="2">
        <v>42190</v>
      </c>
      <c r="G1421">
        <v>3459.78</v>
      </c>
      <c r="H1421">
        <v>64726.47</v>
      </c>
      <c r="I1421">
        <v>0</v>
      </c>
      <c r="J1421">
        <v>86288.07</v>
      </c>
      <c r="K1421">
        <v>6963.33</v>
      </c>
      <c r="L1421">
        <v>11138.49</v>
      </c>
      <c r="M1421">
        <v>0</v>
      </c>
      <c r="N1421">
        <v>18101.82</v>
      </c>
      <c r="O1421">
        <v>1.54</v>
      </c>
    </row>
    <row r="1422" spans="1:15" x14ac:dyDescent="0.35">
      <c r="A1422" s="1" t="s">
        <v>18</v>
      </c>
      <c r="B1422" s="1" t="s">
        <v>34</v>
      </c>
      <c r="C1422">
        <v>3702</v>
      </c>
      <c r="D1422">
        <v>2015</v>
      </c>
      <c r="E1422" s="1" t="s">
        <v>76</v>
      </c>
      <c r="F1422" s="2">
        <v>42190</v>
      </c>
      <c r="G1422">
        <v>65.569999999999993</v>
      </c>
      <c r="H1422">
        <v>91.22</v>
      </c>
      <c r="I1422">
        <v>11.24</v>
      </c>
      <c r="J1422">
        <v>1841.62</v>
      </c>
      <c r="K1422">
        <v>1673.59</v>
      </c>
      <c r="L1422">
        <v>0</v>
      </c>
      <c r="M1422">
        <v>0</v>
      </c>
      <c r="N1422">
        <v>1673.59</v>
      </c>
      <c r="O1422">
        <v>2.0099999999999998</v>
      </c>
    </row>
    <row r="1423" spans="1:15" x14ac:dyDescent="0.35">
      <c r="A1423" s="1" t="s">
        <v>18</v>
      </c>
      <c r="B1423" s="1" t="s">
        <v>35</v>
      </c>
      <c r="C1423">
        <v>10309</v>
      </c>
      <c r="D1423">
        <v>2015</v>
      </c>
      <c r="E1423" s="1" t="s">
        <v>76</v>
      </c>
      <c r="F1423" s="2">
        <v>42190</v>
      </c>
      <c r="G1423">
        <v>160.41999999999999</v>
      </c>
      <c r="H1423">
        <v>3786.57</v>
      </c>
      <c r="I1423">
        <v>0</v>
      </c>
      <c r="J1423">
        <v>4295.54</v>
      </c>
      <c r="K1423">
        <v>348.55</v>
      </c>
      <c r="L1423">
        <v>0</v>
      </c>
      <c r="M1423">
        <v>0</v>
      </c>
      <c r="N1423">
        <v>348.55</v>
      </c>
      <c r="O1423">
        <v>2.4</v>
      </c>
    </row>
    <row r="1424" spans="1:15" x14ac:dyDescent="0.35">
      <c r="A1424" s="1" t="s">
        <v>18</v>
      </c>
      <c r="B1424" s="1" t="s">
        <v>36</v>
      </c>
      <c r="C1424">
        <v>14879</v>
      </c>
      <c r="D1424">
        <v>2015</v>
      </c>
      <c r="E1424" s="1" t="s">
        <v>76</v>
      </c>
      <c r="F1424" s="2">
        <v>42190</v>
      </c>
      <c r="G1424">
        <v>11733.69</v>
      </c>
      <c r="H1424">
        <v>353.51</v>
      </c>
      <c r="I1424">
        <v>0</v>
      </c>
      <c r="J1424">
        <v>12717.2</v>
      </c>
      <c r="K1424">
        <v>630</v>
      </c>
      <c r="L1424">
        <v>0</v>
      </c>
      <c r="M1424">
        <v>0</v>
      </c>
      <c r="N1424">
        <v>630</v>
      </c>
      <c r="O1424">
        <v>1.17</v>
      </c>
    </row>
    <row r="1425" spans="1:15" x14ac:dyDescent="0.35">
      <c r="A1425" s="1" t="s">
        <v>18</v>
      </c>
      <c r="B1425" s="1" t="s">
        <v>37</v>
      </c>
      <c r="C1425">
        <v>3258</v>
      </c>
      <c r="D1425">
        <v>2015</v>
      </c>
      <c r="E1425" s="1" t="s">
        <v>76</v>
      </c>
      <c r="F1425" s="2">
        <v>42190</v>
      </c>
      <c r="G1425">
        <v>59.2</v>
      </c>
      <c r="H1425">
        <v>963.26</v>
      </c>
      <c r="I1425">
        <v>0</v>
      </c>
      <c r="J1425">
        <v>2935.57</v>
      </c>
      <c r="K1425">
        <v>470</v>
      </c>
      <c r="L1425">
        <v>1443.11</v>
      </c>
      <c r="M1425">
        <v>0</v>
      </c>
      <c r="N1425">
        <v>1913.11</v>
      </c>
      <c r="O1425">
        <v>1.1100000000000001</v>
      </c>
    </row>
    <row r="1426" spans="1:15" x14ac:dyDescent="0.35">
      <c r="A1426" s="1" t="s">
        <v>18</v>
      </c>
      <c r="B1426" s="1" t="s">
        <v>38</v>
      </c>
      <c r="C1426">
        <v>3343</v>
      </c>
      <c r="D1426">
        <v>2015</v>
      </c>
      <c r="E1426" s="1" t="s">
        <v>76</v>
      </c>
      <c r="F1426" s="2">
        <v>42190</v>
      </c>
      <c r="G1426">
        <v>1263.07</v>
      </c>
      <c r="H1426">
        <v>65.22</v>
      </c>
      <c r="I1426">
        <v>9.15</v>
      </c>
      <c r="J1426">
        <v>1787.44</v>
      </c>
      <c r="K1426">
        <v>450</v>
      </c>
      <c r="L1426">
        <v>0</v>
      </c>
      <c r="M1426">
        <v>0</v>
      </c>
      <c r="N1426">
        <v>450</v>
      </c>
      <c r="O1426">
        <v>1.87</v>
      </c>
    </row>
    <row r="1427" spans="1:15" x14ac:dyDescent="0.35">
      <c r="A1427" s="1" t="s">
        <v>18</v>
      </c>
      <c r="B1427" s="1" t="s">
        <v>39</v>
      </c>
      <c r="C1427">
        <v>16788</v>
      </c>
      <c r="D1427">
        <v>2015</v>
      </c>
      <c r="E1427" s="1" t="s">
        <v>76</v>
      </c>
      <c r="F1427" s="2">
        <v>42190</v>
      </c>
      <c r="G1427">
        <v>4751.99</v>
      </c>
      <c r="H1427">
        <v>5225.4799999999996</v>
      </c>
      <c r="I1427">
        <v>0</v>
      </c>
      <c r="J1427">
        <v>10492.77</v>
      </c>
      <c r="K1427">
        <v>235.16</v>
      </c>
      <c r="L1427">
        <v>280.14</v>
      </c>
      <c r="M1427">
        <v>0</v>
      </c>
      <c r="N1427">
        <v>515.29999999999995</v>
      </c>
      <c r="O1427">
        <v>1.6</v>
      </c>
    </row>
    <row r="1428" spans="1:15" x14ac:dyDescent="0.35">
      <c r="A1428" s="1" t="s">
        <v>18</v>
      </c>
      <c r="B1428" s="1" t="s">
        <v>40</v>
      </c>
      <c r="C1428">
        <v>83117</v>
      </c>
      <c r="D1428">
        <v>2015</v>
      </c>
      <c r="E1428" s="1" t="s">
        <v>76</v>
      </c>
      <c r="F1428" s="2">
        <v>42190</v>
      </c>
      <c r="G1428">
        <v>17846.84</v>
      </c>
      <c r="H1428">
        <v>30121.84</v>
      </c>
      <c r="I1428">
        <v>4.75</v>
      </c>
      <c r="J1428">
        <v>56929.52</v>
      </c>
      <c r="K1428">
        <v>8956.09</v>
      </c>
      <c r="L1428">
        <v>0</v>
      </c>
      <c r="M1428">
        <v>0</v>
      </c>
      <c r="N1428">
        <v>8956.09</v>
      </c>
      <c r="O1428">
        <v>1.46</v>
      </c>
    </row>
    <row r="1429" spans="1:15" x14ac:dyDescent="0.35">
      <c r="A1429" s="1" t="s">
        <v>18</v>
      </c>
      <c r="B1429" s="1" t="s">
        <v>41</v>
      </c>
      <c r="C1429">
        <v>3155</v>
      </c>
      <c r="D1429">
        <v>2015</v>
      </c>
      <c r="E1429" s="1" t="s">
        <v>76</v>
      </c>
      <c r="F1429" s="2">
        <v>42190</v>
      </c>
      <c r="G1429">
        <v>0</v>
      </c>
      <c r="H1429">
        <v>1260.3399999999999</v>
      </c>
      <c r="I1429">
        <v>0</v>
      </c>
      <c r="J1429">
        <v>2117.3200000000002</v>
      </c>
      <c r="K1429">
        <v>246.67</v>
      </c>
      <c r="L1429">
        <v>610.30999999999995</v>
      </c>
      <c r="M1429">
        <v>0</v>
      </c>
      <c r="N1429">
        <v>856.98</v>
      </c>
      <c r="O1429">
        <v>1.49</v>
      </c>
    </row>
    <row r="1430" spans="1:15" x14ac:dyDescent="0.35">
      <c r="A1430" s="1" t="s">
        <v>18</v>
      </c>
      <c r="B1430" s="1" t="s">
        <v>42</v>
      </c>
      <c r="C1430">
        <v>3320</v>
      </c>
      <c r="D1430">
        <v>2015</v>
      </c>
      <c r="E1430" s="1" t="s">
        <v>76</v>
      </c>
      <c r="F1430" s="2">
        <v>42190</v>
      </c>
      <c r="G1430">
        <v>921.19</v>
      </c>
      <c r="H1430">
        <v>5</v>
      </c>
      <c r="I1430">
        <v>0</v>
      </c>
      <c r="J1430">
        <v>1766.19</v>
      </c>
      <c r="K1430">
        <v>840</v>
      </c>
      <c r="L1430">
        <v>0</v>
      </c>
      <c r="M1430">
        <v>0</v>
      </c>
      <c r="N1430">
        <v>840</v>
      </c>
      <c r="O1430">
        <v>1.88</v>
      </c>
    </row>
    <row r="1431" spans="1:15" x14ac:dyDescent="0.35">
      <c r="A1431" s="1" t="s">
        <v>18</v>
      </c>
      <c r="B1431" s="1" t="s">
        <v>43</v>
      </c>
      <c r="C1431">
        <v>116792</v>
      </c>
      <c r="D1431">
        <v>2015</v>
      </c>
      <c r="E1431" s="1" t="s">
        <v>76</v>
      </c>
      <c r="F1431" s="2">
        <v>42190</v>
      </c>
      <c r="G1431">
        <v>9102.9599999999991</v>
      </c>
      <c r="H1431">
        <v>36327.86</v>
      </c>
      <c r="I1431">
        <v>4782</v>
      </c>
      <c r="J1431">
        <v>72541.61</v>
      </c>
      <c r="K1431">
        <v>13216.79</v>
      </c>
      <c r="L1431">
        <v>9112</v>
      </c>
      <c r="M1431">
        <v>0</v>
      </c>
      <c r="N1431">
        <v>22328.79</v>
      </c>
      <c r="O1431">
        <v>1.61</v>
      </c>
    </row>
    <row r="1432" spans="1:15" x14ac:dyDescent="0.35">
      <c r="A1432" s="1" t="s">
        <v>18</v>
      </c>
      <c r="B1432" s="1" t="s">
        <v>44</v>
      </c>
      <c r="C1432">
        <v>8792</v>
      </c>
      <c r="D1432">
        <v>2015</v>
      </c>
      <c r="E1432" s="1" t="s">
        <v>76</v>
      </c>
      <c r="F1432" s="2">
        <v>42190</v>
      </c>
      <c r="G1432">
        <v>338.26</v>
      </c>
      <c r="H1432">
        <v>4695.24</v>
      </c>
      <c r="I1432">
        <v>0</v>
      </c>
      <c r="J1432">
        <v>7148.26</v>
      </c>
      <c r="K1432">
        <v>326.67</v>
      </c>
      <c r="L1432">
        <v>1788.09</v>
      </c>
      <c r="M1432">
        <v>0</v>
      </c>
      <c r="N1432">
        <v>2114.7600000000002</v>
      </c>
      <c r="O1432">
        <v>1.23</v>
      </c>
    </row>
    <row r="1433" spans="1:15" x14ac:dyDescent="0.35">
      <c r="A1433" s="1" t="s">
        <v>18</v>
      </c>
      <c r="B1433" s="1" t="s">
        <v>45</v>
      </c>
      <c r="C1433">
        <v>3521</v>
      </c>
      <c r="D1433">
        <v>2015</v>
      </c>
      <c r="E1433" s="1" t="s">
        <v>76</v>
      </c>
      <c r="F1433" s="2">
        <v>42190</v>
      </c>
      <c r="G1433">
        <v>349.11</v>
      </c>
      <c r="H1433">
        <v>62.73</v>
      </c>
      <c r="I1433">
        <v>0</v>
      </c>
      <c r="J1433">
        <v>2228.5</v>
      </c>
      <c r="K1433">
        <v>1816.66</v>
      </c>
      <c r="L1433">
        <v>0</v>
      </c>
      <c r="M1433">
        <v>0</v>
      </c>
      <c r="N1433">
        <v>1816.66</v>
      </c>
      <c r="O1433">
        <v>1.58</v>
      </c>
    </row>
    <row r="1434" spans="1:15" x14ac:dyDescent="0.35">
      <c r="A1434" s="1" t="s">
        <v>18</v>
      </c>
      <c r="B1434" s="1" t="s">
        <v>46</v>
      </c>
      <c r="C1434">
        <v>21324</v>
      </c>
      <c r="D1434">
        <v>2015</v>
      </c>
      <c r="E1434" s="1" t="s">
        <v>76</v>
      </c>
      <c r="F1434" s="2">
        <v>42190</v>
      </c>
      <c r="G1434">
        <v>1816.12</v>
      </c>
      <c r="H1434">
        <v>6858.33</v>
      </c>
      <c r="I1434">
        <v>123.46</v>
      </c>
      <c r="J1434">
        <v>9519.7199999999993</v>
      </c>
      <c r="K1434">
        <v>721.81</v>
      </c>
      <c r="L1434">
        <v>0</v>
      </c>
      <c r="M1434">
        <v>0</v>
      </c>
      <c r="N1434">
        <v>721.81</v>
      </c>
      <c r="O1434">
        <v>2.2400000000000002</v>
      </c>
    </row>
    <row r="1435" spans="1:15" x14ac:dyDescent="0.35">
      <c r="A1435" s="1" t="s">
        <v>18</v>
      </c>
      <c r="B1435" s="1" t="s">
        <v>47</v>
      </c>
      <c r="C1435">
        <v>95892</v>
      </c>
      <c r="D1435">
        <v>2015</v>
      </c>
      <c r="E1435" s="1" t="s">
        <v>76</v>
      </c>
      <c r="F1435" s="2">
        <v>42190</v>
      </c>
      <c r="G1435">
        <v>3575.37</v>
      </c>
      <c r="H1435">
        <v>18758.96</v>
      </c>
      <c r="I1435">
        <v>132.4</v>
      </c>
      <c r="J1435">
        <v>45881.11</v>
      </c>
      <c r="K1435">
        <v>23393.23</v>
      </c>
      <c r="L1435">
        <v>21.15</v>
      </c>
      <c r="M1435">
        <v>0</v>
      </c>
      <c r="N1435">
        <v>23414.38</v>
      </c>
      <c r="O1435">
        <v>2.09</v>
      </c>
    </row>
    <row r="1436" spans="1:15" x14ac:dyDescent="0.35">
      <c r="A1436" s="1" t="s">
        <v>18</v>
      </c>
      <c r="B1436" s="1" t="s">
        <v>48</v>
      </c>
      <c r="C1436">
        <v>20318</v>
      </c>
      <c r="D1436">
        <v>2015</v>
      </c>
      <c r="E1436" s="1" t="s">
        <v>76</v>
      </c>
      <c r="F1436" s="2">
        <v>42190</v>
      </c>
      <c r="G1436">
        <v>6.33</v>
      </c>
      <c r="H1436">
        <v>1080.43</v>
      </c>
      <c r="I1436">
        <v>0</v>
      </c>
      <c r="J1436">
        <v>10419.6</v>
      </c>
      <c r="K1436">
        <v>9332.84</v>
      </c>
      <c r="L1436">
        <v>0</v>
      </c>
      <c r="M1436">
        <v>0</v>
      </c>
      <c r="N1436">
        <v>9332.84</v>
      </c>
      <c r="O1436">
        <v>1.95</v>
      </c>
    </row>
    <row r="1437" spans="1:15" x14ac:dyDescent="0.35">
      <c r="A1437" s="1" t="s">
        <v>18</v>
      </c>
      <c r="B1437" s="1" t="s">
        <v>49</v>
      </c>
      <c r="C1437">
        <v>4603</v>
      </c>
      <c r="D1437">
        <v>2015</v>
      </c>
      <c r="E1437" s="1" t="s">
        <v>76</v>
      </c>
      <c r="F1437" s="2">
        <v>42190</v>
      </c>
      <c r="G1437">
        <v>1659.51</v>
      </c>
      <c r="H1437">
        <v>16.91</v>
      </c>
      <c r="I1437">
        <v>0</v>
      </c>
      <c r="J1437">
        <v>2529.35</v>
      </c>
      <c r="K1437">
        <v>810</v>
      </c>
      <c r="L1437">
        <v>42.93</v>
      </c>
      <c r="M1437">
        <v>0</v>
      </c>
      <c r="N1437">
        <v>852.93</v>
      </c>
      <c r="O1437">
        <v>1.82</v>
      </c>
    </row>
    <row r="1438" spans="1:15" x14ac:dyDescent="0.35">
      <c r="A1438" s="1" t="s">
        <v>18</v>
      </c>
      <c r="B1438" s="1" t="s">
        <v>50</v>
      </c>
      <c r="C1438">
        <v>6243</v>
      </c>
      <c r="D1438">
        <v>2015</v>
      </c>
      <c r="E1438" s="1" t="s">
        <v>76</v>
      </c>
      <c r="F1438" s="2">
        <v>42190</v>
      </c>
      <c r="G1438">
        <v>318.89999999999998</v>
      </c>
      <c r="H1438">
        <v>1596.46</v>
      </c>
      <c r="I1438">
        <v>12.91</v>
      </c>
      <c r="J1438">
        <v>3075.46</v>
      </c>
      <c r="K1438">
        <v>1147.19</v>
      </c>
      <c r="L1438">
        <v>0</v>
      </c>
      <c r="M1438">
        <v>0</v>
      </c>
      <c r="N1438">
        <v>1147.19</v>
      </c>
      <c r="O1438">
        <v>2.0299999999999998</v>
      </c>
    </row>
    <row r="1439" spans="1:15" x14ac:dyDescent="0.35">
      <c r="A1439" s="1" t="s">
        <v>18</v>
      </c>
      <c r="B1439" s="1" t="s">
        <v>51</v>
      </c>
      <c r="C1439">
        <v>18027</v>
      </c>
      <c r="D1439">
        <v>2015</v>
      </c>
      <c r="E1439" s="1" t="s">
        <v>76</v>
      </c>
      <c r="F1439" s="2">
        <v>42190</v>
      </c>
      <c r="G1439">
        <v>7517.21</v>
      </c>
      <c r="H1439">
        <v>1465.5</v>
      </c>
      <c r="I1439">
        <v>0</v>
      </c>
      <c r="J1439">
        <v>10481.040000000001</v>
      </c>
      <c r="K1439">
        <v>1126.67</v>
      </c>
      <c r="L1439">
        <v>371.66</v>
      </c>
      <c r="M1439">
        <v>0</v>
      </c>
      <c r="N1439">
        <v>1498.33</v>
      </c>
      <c r="O1439">
        <v>1.72</v>
      </c>
    </row>
    <row r="1440" spans="1:15" x14ac:dyDescent="0.35">
      <c r="A1440" s="1" t="s">
        <v>18</v>
      </c>
      <c r="B1440" s="1" t="s">
        <v>52</v>
      </c>
      <c r="C1440">
        <v>2532</v>
      </c>
      <c r="D1440">
        <v>2015</v>
      </c>
      <c r="E1440" s="1" t="s">
        <v>76</v>
      </c>
      <c r="F1440" s="2">
        <v>42190</v>
      </c>
      <c r="G1440">
        <v>751.58</v>
      </c>
      <c r="H1440">
        <v>204.51</v>
      </c>
      <c r="I1440">
        <v>0</v>
      </c>
      <c r="J1440">
        <v>1383.67</v>
      </c>
      <c r="K1440">
        <v>423.79</v>
      </c>
      <c r="L1440">
        <v>3.79</v>
      </c>
      <c r="M1440">
        <v>0</v>
      </c>
      <c r="N1440">
        <v>427.58</v>
      </c>
      <c r="O1440">
        <v>1.83</v>
      </c>
    </row>
    <row r="1441" spans="1:15" x14ac:dyDescent="0.35">
      <c r="A1441" s="1" t="s">
        <v>18</v>
      </c>
      <c r="B1441" s="1" t="s">
        <v>53</v>
      </c>
      <c r="C1441">
        <v>77612</v>
      </c>
      <c r="D1441">
        <v>2015</v>
      </c>
      <c r="E1441" s="1" t="s">
        <v>76</v>
      </c>
      <c r="F1441" s="2">
        <v>42190</v>
      </c>
      <c r="G1441">
        <v>5132.41</v>
      </c>
      <c r="H1441">
        <v>25315.81</v>
      </c>
      <c r="I1441">
        <v>77.27</v>
      </c>
      <c r="J1441">
        <v>40423.050000000003</v>
      </c>
      <c r="K1441">
        <v>7044.08</v>
      </c>
      <c r="L1441">
        <v>2853.48</v>
      </c>
      <c r="M1441">
        <v>0</v>
      </c>
      <c r="N1441">
        <v>9897.56</v>
      </c>
      <c r="O1441">
        <v>1.92</v>
      </c>
    </row>
    <row r="1442" spans="1:15" x14ac:dyDescent="0.35">
      <c r="A1442" s="1" t="s">
        <v>18</v>
      </c>
      <c r="B1442" s="1" t="s">
        <v>54</v>
      </c>
      <c r="C1442">
        <v>48163</v>
      </c>
      <c r="D1442">
        <v>2015</v>
      </c>
      <c r="E1442" s="1" t="s">
        <v>76</v>
      </c>
      <c r="F1442" s="2">
        <v>42190</v>
      </c>
      <c r="G1442">
        <v>8938.08</v>
      </c>
      <c r="H1442">
        <v>14928.33</v>
      </c>
      <c r="I1442">
        <v>3.33</v>
      </c>
      <c r="J1442">
        <v>24954.799999999999</v>
      </c>
      <c r="K1442">
        <v>0</v>
      </c>
      <c r="L1442">
        <v>1085.06</v>
      </c>
      <c r="M1442">
        <v>0</v>
      </c>
      <c r="N1442">
        <v>1085.06</v>
      </c>
      <c r="O1442">
        <v>1.93</v>
      </c>
    </row>
    <row r="1443" spans="1:15" x14ac:dyDescent="0.35">
      <c r="A1443" s="1" t="s">
        <v>18</v>
      </c>
      <c r="B1443" s="1" t="s">
        <v>55</v>
      </c>
      <c r="C1443">
        <v>12329</v>
      </c>
      <c r="D1443">
        <v>2015</v>
      </c>
      <c r="E1443" s="1" t="s">
        <v>76</v>
      </c>
      <c r="F1443" s="2">
        <v>42190</v>
      </c>
      <c r="G1443">
        <v>136.82</v>
      </c>
      <c r="H1443">
        <v>2955.8</v>
      </c>
      <c r="I1443">
        <v>1021.45</v>
      </c>
      <c r="J1443">
        <v>6774.43</v>
      </c>
      <c r="K1443">
        <v>2200.9699999999998</v>
      </c>
      <c r="L1443">
        <v>459.39</v>
      </c>
      <c r="M1443">
        <v>0</v>
      </c>
      <c r="N1443">
        <v>2660.36</v>
      </c>
      <c r="O1443">
        <v>1.82</v>
      </c>
    </row>
    <row r="1444" spans="1:15" x14ac:dyDescent="0.35">
      <c r="A1444" s="1" t="s">
        <v>18</v>
      </c>
      <c r="B1444" s="1" t="s">
        <v>56</v>
      </c>
      <c r="C1444">
        <v>8939</v>
      </c>
      <c r="D1444">
        <v>2015</v>
      </c>
      <c r="E1444" s="1" t="s">
        <v>76</v>
      </c>
      <c r="F1444" s="2">
        <v>42190</v>
      </c>
      <c r="G1444">
        <v>77.05</v>
      </c>
      <c r="H1444">
        <v>3608.18</v>
      </c>
      <c r="I1444">
        <v>516.80999999999995</v>
      </c>
      <c r="J1444">
        <v>5999.26</v>
      </c>
      <c r="K1444">
        <v>640</v>
      </c>
      <c r="L1444">
        <v>1157.22</v>
      </c>
      <c r="M1444">
        <v>0</v>
      </c>
      <c r="N1444">
        <v>1797.22</v>
      </c>
      <c r="O1444">
        <v>1.49</v>
      </c>
    </row>
    <row r="1445" spans="1:15" x14ac:dyDescent="0.35">
      <c r="A1445" s="1" t="s">
        <v>18</v>
      </c>
      <c r="B1445" s="1" t="s">
        <v>57</v>
      </c>
      <c r="C1445">
        <v>10800</v>
      </c>
      <c r="D1445">
        <v>2015</v>
      </c>
      <c r="E1445" s="1" t="s">
        <v>76</v>
      </c>
      <c r="F1445" s="2">
        <v>42190</v>
      </c>
      <c r="G1445">
        <v>169.14</v>
      </c>
      <c r="H1445">
        <v>5367.15</v>
      </c>
      <c r="I1445">
        <v>0</v>
      </c>
      <c r="J1445">
        <v>7883.53</v>
      </c>
      <c r="K1445">
        <v>693.33</v>
      </c>
      <c r="L1445">
        <v>1653.91</v>
      </c>
      <c r="M1445">
        <v>0</v>
      </c>
      <c r="N1445">
        <v>2347.2399999999998</v>
      </c>
      <c r="O1445">
        <v>1.37</v>
      </c>
    </row>
    <row r="1446" spans="1:15" x14ac:dyDescent="0.35">
      <c r="A1446" s="1" t="s">
        <v>18</v>
      </c>
      <c r="B1446" s="1" t="s">
        <v>58</v>
      </c>
      <c r="C1446">
        <v>18146</v>
      </c>
      <c r="D1446">
        <v>2015</v>
      </c>
      <c r="E1446" s="1" t="s">
        <v>76</v>
      </c>
      <c r="F1446" s="2">
        <v>42190</v>
      </c>
      <c r="G1446">
        <v>4437.96</v>
      </c>
      <c r="H1446">
        <v>5180.96</v>
      </c>
      <c r="I1446">
        <v>0</v>
      </c>
      <c r="J1446">
        <v>9756.1</v>
      </c>
      <c r="K1446">
        <v>137.18</v>
      </c>
      <c r="L1446">
        <v>0</v>
      </c>
      <c r="M1446">
        <v>0</v>
      </c>
      <c r="N1446">
        <v>137.18</v>
      </c>
      <c r="O1446">
        <v>1.86</v>
      </c>
    </row>
    <row r="1447" spans="1:15" x14ac:dyDescent="0.35">
      <c r="A1447" s="1" t="s">
        <v>18</v>
      </c>
      <c r="B1447" s="1" t="s">
        <v>59</v>
      </c>
      <c r="C1447">
        <v>25346</v>
      </c>
      <c r="D1447">
        <v>2015</v>
      </c>
      <c r="E1447" s="1" t="s">
        <v>76</v>
      </c>
      <c r="F1447" s="2">
        <v>42190</v>
      </c>
      <c r="G1447">
        <v>3011.64</v>
      </c>
      <c r="H1447">
        <v>12801.71</v>
      </c>
      <c r="I1447">
        <v>0</v>
      </c>
      <c r="J1447">
        <v>16352.08</v>
      </c>
      <c r="K1447">
        <v>538.73</v>
      </c>
      <c r="L1447">
        <v>0</v>
      </c>
      <c r="M1447">
        <v>0</v>
      </c>
      <c r="N1447">
        <v>538.73</v>
      </c>
      <c r="O1447">
        <v>1.55</v>
      </c>
    </row>
    <row r="1448" spans="1:15" x14ac:dyDescent="0.35">
      <c r="A1448" s="1" t="s">
        <v>18</v>
      </c>
      <c r="B1448" s="1" t="s">
        <v>60</v>
      </c>
      <c r="C1448">
        <v>45681</v>
      </c>
      <c r="D1448">
        <v>2015</v>
      </c>
      <c r="E1448" s="1" t="s">
        <v>76</v>
      </c>
      <c r="F1448" s="2">
        <v>42190</v>
      </c>
      <c r="G1448">
        <v>13491.33</v>
      </c>
      <c r="H1448">
        <v>9796.67</v>
      </c>
      <c r="I1448">
        <v>0</v>
      </c>
      <c r="J1448">
        <v>23306.75</v>
      </c>
      <c r="K1448">
        <v>18.75</v>
      </c>
      <c r="L1448">
        <v>0</v>
      </c>
      <c r="M1448">
        <v>0</v>
      </c>
      <c r="N1448">
        <v>18.75</v>
      </c>
      <c r="O1448">
        <v>1.96</v>
      </c>
    </row>
    <row r="1449" spans="1:15" x14ac:dyDescent="0.35">
      <c r="A1449" s="1" t="s">
        <v>18</v>
      </c>
      <c r="B1449" s="1" t="s">
        <v>61</v>
      </c>
      <c r="C1449">
        <v>59261</v>
      </c>
      <c r="D1449">
        <v>2015</v>
      </c>
      <c r="E1449" s="1" t="s">
        <v>76</v>
      </c>
      <c r="F1449" s="2">
        <v>42190</v>
      </c>
      <c r="G1449">
        <v>8841.34</v>
      </c>
      <c r="H1449">
        <v>20807.759999999998</v>
      </c>
      <c r="I1449">
        <v>280.47000000000003</v>
      </c>
      <c r="J1449">
        <v>29929.57</v>
      </c>
      <c r="K1449">
        <v>0</v>
      </c>
      <c r="L1449">
        <v>0</v>
      </c>
      <c r="M1449">
        <v>0</v>
      </c>
      <c r="N1449">
        <v>0</v>
      </c>
      <c r="O1449">
        <v>1.98</v>
      </c>
    </row>
    <row r="1450" spans="1:15" x14ac:dyDescent="0.35">
      <c r="A1450" s="1" t="s">
        <v>18</v>
      </c>
      <c r="B1450" s="1" t="s">
        <v>62</v>
      </c>
      <c r="C1450">
        <v>7067</v>
      </c>
      <c r="D1450">
        <v>2015</v>
      </c>
      <c r="E1450" s="1" t="s">
        <v>76</v>
      </c>
      <c r="F1450" s="2">
        <v>42190</v>
      </c>
      <c r="G1450">
        <v>535.36</v>
      </c>
      <c r="H1450">
        <v>1440.42</v>
      </c>
      <c r="I1450">
        <v>595.37</v>
      </c>
      <c r="J1450">
        <v>3840.59</v>
      </c>
      <c r="K1450">
        <v>909.33</v>
      </c>
      <c r="L1450">
        <v>360.11</v>
      </c>
      <c r="M1450">
        <v>0</v>
      </c>
      <c r="N1450">
        <v>1269.44</v>
      </c>
      <c r="O1450">
        <v>1.84</v>
      </c>
    </row>
    <row r="1451" spans="1:15" x14ac:dyDescent="0.35">
      <c r="A1451" s="1" t="s">
        <v>18</v>
      </c>
      <c r="B1451" s="1" t="s">
        <v>63</v>
      </c>
      <c r="C1451">
        <v>86249</v>
      </c>
      <c r="D1451">
        <v>2015</v>
      </c>
      <c r="E1451" s="1" t="s">
        <v>76</v>
      </c>
      <c r="F1451" s="2">
        <v>42190</v>
      </c>
      <c r="G1451">
        <v>45826.23</v>
      </c>
      <c r="H1451">
        <v>6093.92</v>
      </c>
      <c r="I1451">
        <v>0</v>
      </c>
      <c r="J1451">
        <v>64364.81</v>
      </c>
      <c r="K1451">
        <v>11980.4</v>
      </c>
      <c r="L1451">
        <v>464.26</v>
      </c>
      <c r="M1451">
        <v>0</v>
      </c>
      <c r="N1451">
        <v>12444.66</v>
      </c>
      <c r="O1451">
        <v>1.34</v>
      </c>
    </row>
    <row r="1452" spans="1:15" x14ac:dyDescent="0.35">
      <c r="A1452" s="1" t="s">
        <v>18</v>
      </c>
      <c r="B1452" s="1" t="s">
        <v>64</v>
      </c>
      <c r="C1452">
        <v>48069</v>
      </c>
      <c r="D1452">
        <v>2015</v>
      </c>
      <c r="E1452" s="1" t="s">
        <v>76</v>
      </c>
      <c r="F1452" s="2">
        <v>42190</v>
      </c>
      <c r="G1452">
        <v>10367.86</v>
      </c>
      <c r="H1452">
        <v>6913.73</v>
      </c>
      <c r="I1452">
        <v>931.33</v>
      </c>
      <c r="J1452">
        <v>27947.09</v>
      </c>
      <c r="K1452">
        <v>6809.6</v>
      </c>
      <c r="L1452">
        <v>2924.57</v>
      </c>
      <c r="M1452">
        <v>0</v>
      </c>
      <c r="N1452">
        <v>9734.17</v>
      </c>
      <c r="O1452">
        <v>1.72</v>
      </c>
    </row>
    <row r="1453" spans="1:15" x14ac:dyDescent="0.35">
      <c r="A1453" s="1" t="s">
        <v>18</v>
      </c>
      <c r="B1453" s="1" t="s">
        <v>65</v>
      </c>
      <c r="C1453">
        <v>5851</v>
      </c>
      <c r="D1453">
        <v>2015</v>
      </c>
      <c r="E1453" s="1" t="s">
        <v>76</v>
      </c>
      <c r="F1453" s="2">
        <v>42190</v>
      </c>
      <c r="G1453">
        <v>799.67</v>
      </c>
      <c r="H1453">
        <v>2362.7800000000002</v>
      </c>
      <c r="I1453">
        <v>0</v>
      </c>
      <c r="J1453">
        <v>3162.45</v>
      </c>
      <c r="K1453">
        <v>0</v>
      </c>
      <c r="L1453">
        <v>0</v>
      </c>
      <c r="M1453">
        <v>0</v>
      </c>
      <c r="N1453">
        <v>0</v>
      </c>
      <c r="O1453">
        <v>1.85</v>
      </c>
    </row>
    <row r="1454" spans="1:15" x14ac:dyDescent="0.35">
      <c r="A1454" s="1" t="s">
        <v>18</v>
      </c>
      <c r="B1454" s="1" t="s">
        <v>66</v>
      </c>
      <c r="C1454">
        <v>7680</v>
      </c>
      <c r="D1454">
        <v>2015</v>
      </c>
      <c r="E1454" s="1" t="s">
        <v>76</v>
      </c>
      <c r="F1454" s="2">
        <v>42190</v>
      </c>
      <c r="G1454">
        <v>2030.29</v>
      </c>
      <c r="H1454">
        <v>1664.7</v>
      </c>
      <c r="I1454">
        <v>0</v>
      </c>
      <c r="J1454">
        <v>4129.2299999999996</v>
      </c>
      <c r="K1454">
        <v>30</v>
      </c>
      <c r="L1454">
        <v>404.24</v>
      </c>
      <c r="M1454">
        <v>0</v>
      </c>
      <c r="N1454">
        <v>434.24</v>
      </c>
      <c r="O1454">
        <v>1.86</v>
      </c>
    </row>
    <row r="1455" spans="1:15" x14ac:dyDescent="0.35">
      <c r="A1455" s="1" t="s">
        <v>18</v>
      </c>
      <c r="B1455" s="1" t="s">
        <v>67</v>
      </c>
      <c r="C1455">
        <v>1866</v>
      </c>
      <c r="D1455">
        <v>2015</v>
      </c>
      <c r="E1455" s="1" t="s">
        <v>76</v>
      </c>
      <c r="F1455" s="2">
        <v>42190</v>
      </c>
      <c r="G1455">
        <v>1.24</v>
      </c>
      <c r="H1455">
        <v>64.680000000000007</v>
      </c>
      <c r="I1455">
        <v>0</v>
      </c>
      <c r="J1455">
        <v>1014.02</v>
      </c>
      <c r="K1455">
        <v>948.1</v>
      </c>
      <c r="L1455">
        <v>0</v>
      </c>
      <c r="M1455">
        <v>0</v>
      </c>
      <c r="N1455">
        <v>948.1</v>
      </c>
      <c r="O1455">
        <v>1.84</v>
      </c>
    </row>
    <row r="1456" spans="1:15" x14ac:dyDescent="0.35">
      <c r="A1456" s="1" t="s">
        <v>18</v>
      </c>
      <c r="B1456" s="1" t="s">
        <v>68</v>
      </c>
      <c r="C1456">
        <v>4006</v>
      </c>
      <c r="D1456">
        <v>2015</v>
      </c>
      <c r="E1456" s="1" t="s">
        <v>76</v>
      </c>
      <c r="F1456" s="2">
        <v>42190</v>
      </c>
      <c r="G1456">
        <v>1115.93</v>
      </c>
      <c r="H1456">
        <v>2.39</v>
      </c>
      <c r="I1456">
        <v>0</v>
      </c>
      <c r="J1456">
        <v>2108.3200000000002</v>
      </c>
      <c r="K1456">
        <v>990</v>
      </c>
      <c r="L1456">
        <v>0</v>
      </c>
      <c r="M1456">
        <v>0</v>
      </c>
      <c r="N1456">
        <v>990</v>
      </c>
      <c r="O1456">
        <v>1.9</v>
      </c>
    </row>
    <row r="1457" spans="1:15" x14ac:dyDescent="0.35">
      <c r="A1457" s="1" t="s">
        <v>18</v>
      </c>
      <c r="B1457" s="1" t="s">
        <v>92</v>
      </c>
      <c r="C1457">
        <v>668233</v>
      </c>
      <c r="D1457">
        <v>2015</v>
      </c>
      <c r="E1457" s="1" t="s">
        <v>76</v>
      </c>
      <c r="F1457" s="2">
        <v>42190</v>
      </c>
      <c r="G1457">
        <v>205073</v>
      </c>
      <c r="H1457">
        <v>304597</v>
      </c>
      <c r="I1457">
        <v>6251</v>
      </c>
      <c r="J1457">
        <v>668233</v>
      </c>
      <c r="K1457">
        <v>88261</v>
      </c>
      <c r="L1457">
        <v>64048</v>
      </c>
      <c r="M1457">
        <v>0</v>
      </c>
      <c r="N1457">
        <v>152309</v>
      </c>
      <c r="O1457">
        <v>1</v>
      </c>
    </row>
    <row r="1458" spans="1:15" x14ac:dyDescent="0.35">
      <c r="A1458" s="1" t="s">
        <v>18</v>
      </c>
      <c r="B1458" s="1" t="s">
        <v>69</v>
      </c>
      <c r="C1458">
        <v>333903</v>
      </c>
      <c r="D1458">
        <v>2015</v>
      </c>
      <c r="E1458" s="1" t="s">
        <v>76</v>
      </c>
      <c r="F1458" s="2">
        <v>42190</v>
      </c>
      <c r="G1458">
        <v>77241.350000000006</v>
      </c>
      <c r="H1458">
        <v>71889.5</v>
      </c>
      <c r="I1458">
        <v>310.31</v>
      </c>
      <c r="J1458">
        <v>195265.06</v>
      </c>
      <c r="K1458">
        <v>8289.44</v>
      </c>
      <c r="L1458">
        <v>37534.46</v>
      </c>
      <c r="M1458">
        <v>0</v>
      </c>
      <c r="N1458">
        <v>45823.9</v>
      </c>
      <c r="O1458">
        <v>1.71</v>
      </c>
    </row>
    <row r="1459" spans="1:15" x14ac:dyDescent="0.35">
      <c r="A1459" s="1" t="s">
        <v>18</v>
      </c>
      <c r="B1459" s="1" t="s">
        <v>70</v>
      </c>
      <c r="C1459">
        <v>21830</v>
      </c>
      <c r="D1459">
        <v>2015</v>
      </c>
      <c r="E1459" s="1" t="s">
        <v>76</v>
      </c>
      <c r="F1459" s="2">
        <v>42190</v>
      </c>
      <c r="G1459">
        <v>6430.36</v>
      </c>
      <c r="H1459">
        <v>4300</v>
      </c>
      <c r="I1459">
        <v>0</v>
      </c>
      <c r="J1459">
        <v>13816.71</v>
      </c>
      <c r="K1459">
        <v>2744.5</v>
      </c>
      <c r="L1459">
        <v>341.85</v>
      </c>
      <c r="M1459">
        <v>0</v>
      </c>
      <c r="N1459">
        <v>3086.35</v>
      </c>
      <c r="O1459">
        <v>1.58</v>
      </c>
    </row>
    <row r="1460" spans="1:15" x14ac:dyDescent="0.35">
      <c r="A1460" s="1" t="s">
        <v>18</v>
      </c>
      <c r="B1460" s="1" t="s">
        <v>16</v>
      </c>
      <c r="C1460">
        <v>2362</v>
      </c>
      <c r="D1460">
        <v>2015</v>
      </c>
      <c r="E1460" s="1" t="s">
        <v>76</v>
      </c>
      <c r="F1460" s="2">
        <v>42197</v>
      </c>
      <c r="G1460">
        <v>34.270000000000003</v>
      </c>
      <c r="H1460">
        <v>92.17</v>
      </c>
      <c r="I1460">
        <v>0</v>
      </c>
      <c r="J1460">
        <v>1175.3399999999999</v>
      </c>
      <c r="K1460">
        <v>1048.9000000000001</v>
      </c>
      <c r="L1460">
        <v>0</v>
      </c>
      <c r="M1460">
        <v>0</v>
      </c>
      <c r="N1460">
        <v>1048.9000000000001</v>
      </c>
      <c r="O1460">
        <v>2.0099999999999998</v>
      </c>
    </row>
    <row r="1461" spans="1:15" x14ac:dyDescent="0.35">
      <c r="A1461" s="1" t="s">
        <v>18</v>
      </c>
      <c r="B1461" s="1" t="s">
        <v>19</v>
      </c>
      <c r="C1461">
        <v>9514</v>
      </c>
      <c r="D1461">
        <v>2015</v>
      </c>
      <c r="E1461" s="1" t="s">
        <v>76</v>
      </c>
      <c r="F1461" s="2">
        <v>42197</v>
      </c>
      <c r="G1461">
        <v>1501.4</v>
      </c>
      <c r="H1461">
        <v>2208.56</v>
      </c>
      <c r="I1461">
        <v>0</v>
      </c>
      <c r="J1461">
        <v>5946.34</v>
      </c>
      <c r="K1461">
        <v>608.66999999999996</v>
      </c>
      <c r="L1461">
        <v>1627.71</v>
      </c>
      <c r="M1461">
        <v>0</v>
      </c>
      <c r="N1461">
        <v>2236.38</v>
      </c>
      <c r="O1461">
        <v>1.6</v>
      </c>
    </row>
    <row r="1462" spans="1:15" x14ac:dyDescent="0.35">
      <c r="A1462" s="1" t="s">
        <v>18</v>
      </c>
      <c r="B1462" s="1" t="s">
        <v>20</v>
      </c>
      <c r="C1462">
        <v>15137</v>
      </c>
      <c r="D1462">
        <v>2015</v>
      </c>
      <c r="E1462" s="1" t="s">
        <v>76</v>
      </c>
      <c r="F1462" s="2">
        <v>42197</v>
      </c>
      <c r="G1462">
        <v>4829.01</v>
      </c>
      <c r="H1462">
        <v>2707.82</v>
      </c>
      <c r="I1462">
        <v>759.55</v>
      </c>
      <c r="J1462">
        <v>8904.2000000000007</v>
      </c>
      <c r="K1462">
        <v>607.82000000000005</v>
      </c>
      <c r="L1462">
        <v>0</v>
      </c>
      <c r="M1462">
        <v>0</v>
      </c>
      <c r="N1462">
        <v>607.82000000000005</v>
      </c>
      <c r="O1462">
        <v>1.7</v>
      </c>
    </row>
    <row r="1463" spans="1:15" x14ac:dyDescent="0.35">
      <c r="A1463" s="1" t="s">
        <v>18</v>
      </c>
      <c r="B1463" s="1" t="s">
        <v>21</v>
      </c>
      <c r="C1463">
        <v>2981</v>
      </c>
      <c r="D1463">
        <v>2015</v>
      </c>
      <c r="E1463" s="1" t="s">
        <v>76</v>
      </c>
      <c r="F1463" s="2">
        <v>42197</v>
      </c>
      <c r="G1463">
        <v>7.73</v>
      </c>
      <c r="H1463">
        <v>1091.29</v>
      </c>
      <c r="I1463">
        <v>0</v>
      </c>
      <c r="J1463">
        <v>1454.28</v>
      </c>
      <c r="K1463">
        <v>230</v>
      </c>
      <c r="L1463">
        <v>125.26</v>
      </c>
      <c r="M1463">
        <v>0</v>
      </c>
      <c r="N1463">
        <v>355.26</v>
      </c>
      <c r="O1463">
        <v>2.0499999999999998</v>
      </c>
    </row>
    <row r="1464" spans="1:15" x14ac:dyDescent="0.35">
      <c r="A1464" s="1" t="s">
        <v>18</v>
      </c>
      <c r="B1464" s="1" t="s">
        <v>22</v>
      </c>
      <c r="C1464">
        <v>6052</v>
      </c>
      <c r="D1464">
        <v>2015</v>
      </c>
      <c r="E1464" s="1" t="s">
        <v>76</v>
      </c>
      <c r="F1464" s="2">
        <v>42197</v>
      </c>
      <c r="G1464">
        <v>19.61</v>
      </c>
      <c r="H1464">
        <v>1646.24</v>
      </c>
      <c r="I1464">
        <v>0</v>
      </c>
      <c r="J1464">
        <v>2763.5</v>
      </c>
      <c r="K1464">
        <v>1097.6500000000001</v>
      </c>
      <c r="L1464">
        <v>0</v>
      </c>
      <c r="M1464">
        <v>0</v>
      </c>
      <c r="N1464">
        <v>1097.6500000000001</v>
      </c>
      <c r="O1464">
        <v>2.19</v>
      </c>
    </row>
    <row r="1465" spans="1:15" x14ac:dyDescent="0.35">
      <c r="A1465" s="1" t="s">
        <v>18</v>
      </c>
      <c r="B1465" s="1" t="s">
        <v>23</v>
      </c>
      <c r="C1465">
        <v>1241</v>
      </c>
      <c r="D1465">
        <v>2015</v>
      </c>
      <c r="E1465" s="1" t="s">
        <v>76</v>
      </c>
      <c r="F1465" s="2">
        <v>42197</v>
      </c>
      <c r="G1465">
        <v>90.49</v>
      </c>
      <c r="H1465">
        <v>103.52</v>
      </c>
      <c r="I1465">
        <v>0</v>
      </c>
      <c r="J1465">
        <v>614.29999999999995</v>
      </c>
      <c r="K1465">
        <v>417.64</v>
      </c>
      <c r="L1465">
        <v>2.65</v>
      </c>
      <c r="M1465">
        <v>0</v>
      </c>
      <c r="N1465">
        <v>420.29</v>
      </c>
      <c r="O1465">
        <v>2.02</v>
      </c>
    </row>
    <row r="1466" spans="1:15" x14ac:dyDescent="0.35">
      <c r="A1466" s="1" t="s">
        <v>18</v>
      </c>
      <c r="B1466" s="1" t="s">
        <v>24</v>
      </c>
      <c r="C1466">
        <v>207115</v>
      </c>
      <c r="D1466">
        <v>2015</v>
      </c>
      <c r="E1466" s="1" t="s">
        <v>76</v>
      </c>
      <c r="F1466" s="2">
        <v>42197</v>
      </c>
      <c r="G1466">
        <v>45482.879999999997</v>
      </c>
      <c r="H1466">
        <v>60702.07</v>
      </c>
      <c r="I1466">
        <v>3.11</v>
      </c>
      <c r="J1466">
        <v>115063.87</v>
      </c>
      <c r="K1466">
        <v>8867.16</v>
      </c>
      <c r="L1466">
        <v>8.65</v>
      </c>
      <c r="M1466">
        <v>0</v>
      </c>
      <c r="N1466">
        <v>8875.81</v>
      </c>
      <c r="O1466">
        <v>1.8</v>
      </c>
    </row>
    <row r="1467" spans="1:15" x14ac:dyDescent="0.35">
      <c r="A1467" s="1" t="s">
        <v>18</v>
      </c>
      <c r="B1467" s="1" t="s">
        <v>25</v>
      </c>
      <c r="C1467">
        <v>8439</v>
      </c>
      <c r="D1467">
        <v>2015</v>
      </c>
      <c r="E1467" s="1" t="s">
        <v>76</v>
      </c>
      <c r="F1467" s="2">
        <v>42197</v>
      </c>
      <c r="G1467">
        <v>287.98</v>
      </c>
      <c r="H1467">
        <v>1458.03</v>
      </c>
      <c r="I1467">
        <v>1144.44</v>
      </c>
      <c r="J1467">
        <v>3962.07</v>
      </c>
      <c r="K1467">
        <v>1071.6199999999999</v>
      </c>
      <c r="L1467">
        <v>0</v>
      </c>
      <c r="M1467">
        <v>0</v>
      </c>
      <c r="N1467">
        <v>1071.6199999999999</v>
      </c>
      <c r="O1467">
        <v>2.13</v>
      </c>
    </row>
    <row r="1468" spans="1:15" x14ac:dyDescent="0.35">
      <c r="A1468" s="1" t="s">
        <v>18</v>
      </c>
      <c r="B1468" s="1" t="s">
        <v>26</v>
      </c>
      <c r="C1468">
        <v>31450</v>
      </c>
      <c r="D1468">
        <v>2015</v>
      </c>
      <c r="E1468" s="1" t="s">
        <v>76</v>
      </c>
      <c r="F1468" s="2">
        <v>42197</v>
      </c>
      <c r="G1468">
        <v>253.02</v>
      </c>
      <c r="H1468">
        <v>18087.09</v>
      </c>
      <c r="I1468">
        <v>0</v>
      </c>
      <c r="J1468">
        <v>18945.72</v>
      </c>
      <c r="K1468">
        <v>566.66999999999996</v>
      </c>
      <c r="L1468">
        <v>38.94</v>
      </c>
      <c r="M1468">
        <v>0</v>
      </c>
      <c r="N1468">
        <v>605.61</v>
      </c>
      <c r="O1468">
        <v>1.66</v>
      </c>
    </row>
    <row r="1469" spans="1:15" x14ac:dyDescent="0.35">
      <c r="A1469" s="1" t="s">
        <v>18</v>
      </c>
      <c r="B1469" s="1" t="s">
        <v>27</v>
      </c>
      <c r="C1469">
        <v>22632</v>
      </c>
      <c r="D1469">
        <v>2015</v>
      </c>
      <c r="E1469" s="1" t="s">
        <v>76</v>
      </c>
      <c r="F1469" s="2">
        <v>42197</v>
      </c>
      <c r="G1469">
        <v>241.98</v>
      </c>
      <c r="H1469">
        <v>11177.28</v>
      </c>
      <c r="I1469">
        <v>0</v>
      </c>
      <c r="J1469">
        <v>14507.57</v>
      </c>
      <c r="K1469">
        <v>226.67</v>
      </c>
      <c r="L1469">
        <v>2861.64</v>
      </c>
      <c r="M1469">
        <v>0</v>
      </c>
      <c r="N1469">
        <v>3088.31</v>
      </c>
      <c r="O1469">
        <v>1.56</v>
      </c>
    </row>
    <row r="1470" spans="1:15" x14ac:dyDescent="0.35">
      <c r="A1470" s="1" t="s">
        <v>18</v>
      </c>
      <c r="B1470" s="1" t="s">
        <v>28</v>
      </c>
      <c r="C1470">
        <v>6332</v>
      </c>
      <c r="D1470">
        <v>2015</v>
      </c>
      <c r="E1470" s="1" t="s">
        <v>76</v>
      </c>
      <c r="F1470" s="2">
        <v>42197</v>
      </c>
      <c r="G1470">
        <v>409.42</v>
      </c>
      <c r="H1470">
        <v>2453.2199999999998</v>
      </c>
      <c r="I1470">
        <v>0</v>
      </c>
      <c r="J1470">
        <v>6269.43</v>
      </c>
      <c r="K1470">
        <v>80</v>
      </c>
      <c r="L1470">
        <v>3326.79</v>
      </c>
      <c r="M1470">
        <v>0</v>
      </c>
      <c r="N1470">
        <v>3406.79</v>
      </c>
      <c r="O1470">
        <v>1.01</v>
      </c>
    </row>
    <row r="1471" spans="1:15" x14ac:dyDescent="0.35">
      <c r="A1471" s="1" t="s">
        <v>18</v>
      </c>
      <c r="B1471" s="1" t="s">
        <v>29</v>
      </c>
      <c r="C1471">
        <v>14067</v>
      </c>
      <c r="D1471">
        <v>2015</v>
      </c>
      <c r="E1471" s="1" t="s">
        <v>76</v>
      </c>
      <c r="F1471" s="2">
        <v>42197</v>
      </c>
      <c r="G1471">
        <v>9757.92</v>
      </c>
      <c r="H1471">
        <v>444.54</v>
      </c>
      <c r="I1471">
        <v>0</v>
      </c>
      <c r="J1471">
        <v>11076.72</v>
      </c>
      <c r="K1471">
        <v>874.26</v>
      </c>
      <c r="L1471">
        <v>0</v>
      </c>
      <c r="M1471">
        <v>0</v>
      </c>
      <c r="N1471">
        <v>874.26</v>
      </c>
      <c r="O1471">
        <v>1.27</v>
      </c>
    </row>
    <row r="1472" spans="1:15" x14ac:dyDescent="0.35">
      <c r="A1472" s="1" t="s">
        <v>18</v>
      </c>
      <c r="B1472" s="1" t="s">
        <v>30</v>
      </c>
      <c r="C1472">
        <v>39025</v>
      </c>
      <c r="D1472">
        <v>2015</v>
      </c>
      <c r="E1472" s="1" t="s">
        <v>76</v>
      </c>
      <c r="F1472" s="2">
        <v>42197</v>
      </c>
      <c r="G1472">
        <v>9772.4699999999993</v>
      </c>
      <c r="H1472">
        <v>3066.94</v>
      </c>
      <c r="I1472">
        <v>32.24</v>
      </c>
      <c r="J1472">
        <v>27100.799999999999</v>
      </c>
      <c r="K1472">
        <v>85.12</v>
      </c>
      <c r="L1472">
        <v>14144.03</v>
      </c>
      <c r="M1472">
        <v>0</v>
      </c>
      <c r="N1472">
        <v>14229.15</v>
      </c>
      <c r="O1472">
        <v>1.44</v>
      </c>
    </row>
    <row r="1473" spans="1:15" x14ac:dyDescent="0.35">
      <c r="A1473" s="1" t="s">
        <v>18</v>
      </c>
      <c r="B1473" s="1" t="s">
        <v>31</v>
      </c>
      <c r="C1473">
        <v>14272</v>
      </c>
      <c r="D1473">
        <v>2015</v>
      </c>
      <c r="E1473" s="1" t="s">
        <v>76</v>
      </c>
      <c r="F1473" s="2">
        <v>42197</v>
      </c>
      <c r="G1473">
        <v>481.72</v>
      </c>
      <c r="H1473">
        <v>5955.13</v>
      </c>
      <c r="I1473">
        <v>0</v>
      </c>
      <c r="J1473">
        <v>14131.07</v>
      </c>
      <c r="K1473">
        <v>436.67</v>
      </c>
      <c r="L1473">
        <v>7257.55</v>
      </c>
      <c r="M1473">
        <v>0</v>
      </c>
      <c r="N1473">
        <v>7694.22</v>
      </c>
      <c r="O1473">
        <v>1.01</v>
      </c>
    </row>
    <row r="1474" spans="1:15" x14ac:dyDescent="0.35">
      <c r="A1474" s="1" t="s">
        <v>18</v>
      </c>
      <c r="B1474" s="1" t="s">
        <v>32</v>
      </c>
      <c r="C1474">
        <v>2471</v>
      </c>
      <c r="D1474">
        <v>2015</v>
      </c>
      <c r="E1474" s="1" t="s">
        <v>76</v>
      </c>
      <c r="F1474" s="2">
        <v>42197</v>
      </c>
      <c r="G1474">
        <v>5.73</v>
      </c>
      <c r="H1474">
        <v>999.76</v>
      </c>
      <c r="I1474">
        <v>0</v>
      </c>
      <c r="J1474">
        <v>1328.38</v>
      </c>
      <c r="K1474">
        <v>313.33999999999997</v>
      </c>
      <c r="L1474">
        <v>9.5500000000000007</v>
      </c>
      <c r="M1474">
        <v>0</v>
      </c>
      <c r="N1474">
        <v>322.89</v>
      </c>
      <c r="O1474">
        <v>1.86</v>
      </c>
    </row>
    <row r="1475" spans="1:15" x14ac:dyDescent="0.35">
      <c r="A1475" s="1" t="s">
        <v>18</v>
      </c>
      <c r="B1475" s="1" t="s">
        <v>33</v>
      </c>
      <c r="C1475">
        <v>123452</v>
      </c>
      <c r="D1475">
        <v>2015</v>
      </c>
      <c r="E1475" s="1" t="s">
        <v>76</v>
      </c>
      <c r="F1475" s="2">
        <v>42197</v>
      </c>
      <c r="G1475">
        <v>2857.11</v>
      </c>
      <c r="H1475">
        <v>56288.88</v>
      </c>
      <c r="I1475">
        <v>0</v>
      </c>
      <c r="J1475">
        <v>88179.72</v>
      </c>
      <c r="K1475">
        <v>5550.17</v>
      </c>
      <c r="L1475">
        <v>23483.56</v>
      </c>
      <c r="M1475">
        <v>0</v>
      </c>
      <c r="N1475">
        <v>29033.73</v>
      </c>
      <c r="O1475">
        <v>1.4</v>
      </c>
    </row>
    <row r="1476" spans="1:15" x14ac:dyDescent="0.35">
      <c r="A1476" s="1" t="s">
        <v>18</v>
      </c>
      <c r="B1476" s="1" t="s">
        <v>34</v>
      </c>
      <c r="C1476">
        <v>2433</v>
      </c>
      <c r="D1476">
        <v>2015</v>
      </c>
      <c r="E1476" s="1" t="s">
        <v>76</v>
      </c>
      <c r="F1476" s="2">
        <v>42197</v>
      </c>
      <c r="G1476">
        <v>124.64</v>
      </c>
      <c r="H1476">
        <v>166.18</v>
      </c>
      <c r="I1476">
        <v>6.53</v>
      </c>
      <c r="J1476">
        <v>1267.44</v>
      </c>
      <c r="K1476">
        <v>970.09</v>
      </c>
      <c r="L1476">
        <v>0</v>
      </c>
      <c r="M1476">
        <v>0</v>
      </c>
      <c r="N1476">
        <v>970.09</v>
      </c>
      <c r="O1476">
        <v>1.92</v>
      </c>
    </row>
    <row r="1477" spans="1:15" x14ac:dyDescent="0.35">
      <c r="A1477" s="1" t="s">
        <v>18</v>
      </c>
      <c r="B1477" s="1" t="s">
        <v>35</v>
      </c>
      <c r="C1477">
        <v>6768</v>
      </c>
      <c r="D1477">
        <v>2015</v>
      </c>
      <c r="E1477" s="1" t="s">
        <v>76</v>
      </c>
      <c r="F1477" s="2">
        <v>42197</v>
      </c>
      <c r="G1477">
        <v>122.16</v>
      </c>
      <c r="H1477">
        <v>2585.19</v>
      </c>
      <c r="I1477">
        <v>0</v>
      </c>
      <c r="J1477">
        <v>2843.66</v>
      </c>
      <c r="K1477">
        <v>136.31</v>
      </c>
      <c r="L1477">
        <v>0</v>
      </c>
      <c r="M1477">
        <v>0</v>
      </c>
      <c r="N1477">
        <v>136.31</v>
      </c>
      <c r="O1477">
        <v>2.38</v>
      </c>
    </row>
    <row r="1478" spans="1:15" x14ac:dyDescent="0.35">
      <c r="A1478" s="1" t="s">
        <v>18</v>
      </c>
      <c r="B1478" s="1" t="s">
        <v>36</v>
      </c>
      <c r="C1478">
        <v>13738</v>
      </c>
      <c r="D1478">
        <v>2015</v>
      </c>
      <c r="E1478" s="1" t="s">
        <v>76</v>
      </c>
      <c r="F1478" s="2">
        <v>42197</v>
      </c>
      <c r="G1478">
        <v>11397.65</v>
      </c>
      <c r="H1478">
        <v>277.55</v>
      </c>
      <c r="I1478">
        <v>0</v>
      </c>
      <c r="J1478">
        <v>11741.87</v>
      </c>
      <c r="K1478">
        <v>66.67</v>
      </c>
      <c r="L1478">
        <v>0</v>
      </c>
      <c r="M1478">
        <v>0</v>
      </c>
      <c r="N1478">
        <v>66.67</v>
      </c>
      <c r="O1478">
        <v>1.17</v>
      </c>
    </row>
    <row r="1479" spans="1:15" x14ac:dyDescent="0.35">
      <c r="A1479" s="1" t="s">
        <v>18</v>
      </c>
      <c r="B1479" s="1" t="s">
        <v>37</v>
      </c>
      <c r="C1479">
        <v>3696</v>
      </c>
      <c r="D1479">
        <v>2015</v>
      </c>
      <c r="E1479" s="1" t="s">
        <v>76</v>
      </c>
      <c r="F1479" s="2">
        <v>42197</v>
      </c>
      <c r="G1479">
        <v>43.77</v>
      </c>
      <c r="H1479">
        <v>1060.8399999999999</v>
      </c>
      <c r="I1479">
        <v>0</v>
      </c>
      <c r="J1479">
        <v>3105.97</v>
      </c>
      <c r="K1479">
        <v>625.97</v>
      </c>
      <c r="L1479">
        <v>1375.39</v>
      </c>
      <c r="M1479">
        <v>0</v>
      </c>
      <c r="N1479">
        <v>2001.36</v>
      </c>
      <c r="O1479">
        <v>1.19</v>
      </c>
    </row>
    <row r="1480" spans="1:15" x14ac:dyDescent="0.35">
      <c r="A1480" s="1" t="s">
        <v>18</v>
      </c>
      <c r="B1480" s="1" t="s">
        <v>38</v>
      </c>
      <c r="C1480">
        <v>7170</v>
      </c>
      <c r="D1480">
        <v>2015</v>
      </c>
      <c r="E1480" s="1" t="s">
        <v>76</v>
      </c>
      <c r="F1480" s="2">
        <v>42197</v>
      </c>
      <c r="G1480">
        <v>1209.1600000000001</v>
      </c>
      <c r="H1480">
        <v>47.86</v>
      </c>
      <c r="I1480">
        <v>18.23</v>
      </c>
      <c r="J1480">
        <v>3753.82</v>
      </c>
      <c r="K1480">
        <v>2478.5700000000002</v>
      </c>
      <c r="L1480">
        <v>0</v>
      </c>
      <c r="M1480">
        <v>0</v>
      </c>
      <c r="N1480">
        <v>2478.5700000000002</v>
      </c>
      <c r="O1480">
        <v>1.91</v>
      </c>
    </row>
    <row r="1481" spans="1:15" x14ac:dyDescent="0.35">
      <c r="A1481" s="1" t="s">
        <v>18</v>
      </c>
      <c r="B1481" s="1" t="s">
        <v>39</v>
      </c>
      <c r="C1481">
        <v>10449</v>
      </c>
      <c r="D1481">
        <v>2015</v>
      </c>
      <c r="E1481" s="1" t="s">
        <v>76</v>
      </c>
      <c r="F1481" s="2">
        <v>42197</v>
      </c>
      <c r="G1481">
        <v>1393.67</v>
      </c>
      <c r="H1481">
        <v>3460.14</v>
      </c>
      <c r="I1481">
        <v>0</v>
      </c>
      <c r="J1481">
        <v>4999.62</v>
      </c>
      <c r="K1481">
        <v>103.93</v>
      </c>
      <c r="L1481">
        <v>41.88</v>
      </c>
      <c r="M1481">
        <v>0</v>
      </c>
      <c r="N1481">
        <v>145.81</v>
      </c>
      <c r="O1481">
        <v>2.09</v>
      </c>
    </row>
    <row r="1482" spans="1:15" x14ac:dyDescent="0.35">
      <c r="A1482" s="1" t="s">
        <v>18</v>
      </c>
      <c r="B1482" s="1" t="s">
        <v>40</v>
      </c>
      <c r="C1482">
        <v>62283</v>
      </c>
      <c r="D1482">
        <v>2015</v>
      </c>
      <c r="E1482" s="1" t="s">
        <v>76</v>
      </c>
      <c r="F1482" s="2">
        <v>42197</v>
      </c>
      <c r="G1482">
        <v>18271.830000000002</v>
      </c>
      <c r="H1482">
        <v>13741.41</v>
      </c>
      <c r="I1482">
        <v>1.59</v>
      </c>
      <c r="J1482">
        <v>39171.61</v>
      </c>
      <c r="K1482">
        <v>7147.96</v>
      </c>
      <c r="L1482">
        <v>8.82</v>
      </c>
      <c r="M1482">
        <v>0</v>
      </c>
      <c r="N1482">
        <v>7156.78</v>
      </c>
      <c r="O1482">
        <v>1.59</v>
      </c>
    </row>
    <row r="1483" spans="1:15" x14ac:dyDescent="0.35">
      <c r="A1483" s="1" t="s">
        <v>18</v>
      </c>
      <c r="B1483" s="1" t="s">
        <v>41</v>
      </c>
      <c r="C1483">
        <v>3390</v>
      </c>
      <c r="D1483">
        <v>2015</v>
      </c>
      <c r="E1483" s="1" t="s">
        <v>76</v>
      </c>
      <c r="F1483" s="2">
        <v>42197</v>
      </c>
      <c r="G1483">
        <v>7.54</v>
      </c>
      <c r="H1483">
        <v>1486.26</v>
      </c>
      <c r="I1483">
        <v>0</v>
      </c>
      <c r="J1483">
        <v>2290.3000000000002</v>
      </c>
      <c r="K1483">
        <v>70</v>
      </c>
      <c r="L1483">
        <v>726.5</v>
      </c>
      <c r="M1483">
        <v>0</v>
      </c>
      <c r="N1483">
        <v>796.5</v>
      </c>
      <c r="O1483">
        <v>1.48</v>
      </c>
    </row>
    <row r="1484" spans="1:15" x14ac:dyDescent="0.35">
      <c r="A1484" s="1" t="s">
        <v>18</v>
      </c>
      <c r="B1484" s="1" t="s">
        <v>42</v>
      </c>
      <c r="C1484">
        <v>2732</v>
      </c>
      <c r="D1484">
        <v>2015</v>
      </c>
      <c r="E1484" s="1" t="s">
        <v>76</v>
      </c>
      <c r="F1484" s="2">
        <v>42197</v>
      </c>
      <c r="G1484">
        <v>85.16</v>
      </c>
      <c r="H1484">
        <v>2.5</v>
      </c>
      <c r="I1484">
        <v>0</v>
      </c>
      <c r="J1484">
        <v>1751.57</v>
      </c>
      <c r="K1484">
        <v>1663.91</v>
      </c>
      <c r="L1484">
        <v>0</v>
      </c>
      <c r="M1484">
        <v>0</v>
      </c>
      <c r="N1484">
        <v>1663.91</v>
      </c>
      <c r="O1484">
        <v>1.56</v>
      </c>
    </row>
    <row r="1485" spans="1:15" x14ac:dyDescent="0.35">
      <c r="A1485" s="1" t="s">
        <v>18</v>
      </c>
      <c r="B1485" s="1" t="s">
        <v>43</v>
      </c>
      <c r="C1485">
        <v>109286</v>
      </c>
      <c r="D1485">
        <v>2015</v>
      </c>
      <c r="E1485" s="1" t="s">
        <v>76</v>
      </c>
      <c r="F1485" s="2">
        <v>42197</v>
      </c>
      <c r="G1485">
        <v>6846.13</v>
      </c>
      <c r="H1485">
        <v>34618.18</v>
      </c>
      <c r="I1485">
        <v>4080.75</v>
      </c>
      <c r="J1485">
        <v>72375.149999999994</v>
      </c>
      <c r="K1485">
        <v>12329.8</v>
      </c>
      <c r="L1485">
        <v>14500.29</v>
      </c>
      <c r="M1485">
        <v>0</v>
      </c>
      <c r="N1485">
        <v>26830.09</v>
      </c>
      <c r="O1485">
        <v>1.51</v>
      </c>
    </row>
    <row r="1486" spans="1:15" x14ac:dyDescent="0.35">
      <c r="A1486" s="1" t="s">
        <v>18</v>
      </c>
      <c r="B1486" s="1" t="s">
        <v>44</v>
      </c>
      <c r="C1486">
        <v>9926</v>
      </c>
      <c r="D1486">
        <v>2015</v>
      </c>
      <c r="E1486" s="1" t="s">
        <v>76</v>
      </c>
      <c r="F1486" s="2">
        <v>42197</v>
      </c>
      <c r="G1486">
        <v>373.08</v>
      </c>
      <c r="H1486">
        <v>4517.25</v>
      </c>
      <c r="I1486">
        <v>0</v>
      </c>
      <c r="J1486">
        <v>7754.71</v>
      </c>
      <c r="K1486">
        <v>988.88</v>
      </c>
      <c r="L1486">
        <v>1875.5</v>
      </c>
      <c r="M1486">
        <v>0</v>
      </c>
      <c r="N1486">
        <v>2864.38</v>
      </c>
      <c r="O1486">
        <v>1.28</v>
      </c>
    </row>
    <row r="1487" spans="1:15" x14ac:dyDescent="0.35">
      <c r="A1487" s="1" t="s">
        <v>18</v>
      </c>
      <c r="B1487" s="1" t="s">
        <v>45</v>
      </c>
      <c r="C1487">
        <v>3452</v>
      </c>
      <c r="D1487">
        <v>2015</v>
      </c>
      <c r="E1487" s="1" t="s">
        <v>76</v>
      </c>
      <c r="F1487" s="2">
        <v>42197</v>
      </c>
      <c r="G1487">
        <v>221.5</v>
      </c>
      <c r="H1487">
        <v>5.44</v>
      </c>
      <c r="I1487">
        <v>0</v>
      </c>
      <c r="J1487">
        <v>2227.0500000000002</v>
      </c>
      <c r="K1487">
        <v>2000.11</v>
      </c>
      <c r="L1487">
        <v>0</v>
      </c>
      <c r="M1487">
        <v>0</v>
      </c>
      <c r="N1487">
        <v>2000.11</v>
      </c>
      <c r="O1487">
        <v>1.55</v>
      </c>
    </row>
    <row r="1488" spans="1:15" x14ac:dyDescent="0.35">
      <c r="A1488" s="1" t="s">
        <v>18</v>
      </c>
      <c r="B1488" s="1" t="s">
        <v>46</v>
      </c>
      <c r="C1488">
        <v>21814</v>
      </c>
      <c r="D1488">
        <v>2015</v>
      </c>
      <c r="E1488" s="1" t="s">
        <v>76</v>
      </c>
      <c r="F1488" s="2">
        <v>42197</v>
      </c>
      <c r="G1488">
        <v>2075.8000000000002</v>
      </c>
      <c r="H1488">
        <v>8167.79</v>
      </c>
      <c r="I1488">
        <v>53.34</v>
      </c>
      <c r="J1488">
        <v>10799.02</v>
      </c>
      <c r="K1488">
        <v>502.09</v>
      </c>
      <c r="L1488">
        <v>0</v>
      </c>
      <c r="M1488">
        <v>0</v>
      </c>
      <c r="N1488">
        <v>502.09</v>
      </c>
      <c r="O1488">
        <v>2.02</v>
      </c>
    </row>
    <row r="1489" spans="1:15" x14ac:dyDescent="0.35">
      <c r="A1489" s="1" t="s">
        <v>18</v>
      </c>
      <c r="B1489" s="1" t="s">
        <v>47</v>
      </c>
      <c r="C1489">
        <v>80893</v>
      </c>
      <c r="D1489">
        <v>2015</v>
      </c>
      <c r="E1489" s="1" t="s">
        <v>76</v>
      </c>
      <c r="F1489" s="2">
        <v>42197</v>
      </c>
      <c r="G1489">
        <v>4205.24</v>
      </c>
      <c r="H1489">
        <v>19850.580000000002</v>
      </c>
      <c r="I1489">
        <v>90.1</v>
      </c>
      <c r="J1489">
        <v>40245.19</v>
      </c>
      <c r="K1489">
        <v>16093.19</v>
      </c>
      <c r="L1489">
        <v>6.08</v>
      </c>
      <c r="M1489">
        <v>0</v>
      </c>
      <c r="N1489">
        <v>16099.27</v>
      </c>
      <c r="O1489">
        <v>2.0099999999999998</v>
      </c>
    </row>
    <row r="1490" spans="1:15" x14ac:dyDescent="0.35">
      <c r="A1490" s="1" t="s">
        <v>18</v>
      </c>
      <c r="B1490" s="1" t="s">
        <v>48</v>
      </c>
      <c r="C1490">
        <v>17202</v>
      </c>
      <c r="D1490">
        <v>2015</v>
      </c>
      <c r="E1490" s="1" t="s">
        <v>76</v>
      </c>
      <c r="F1490" s="2">
        <v>42197</v>
      </c>
      <c r="G1490">
        <v>20.440000000000001</v>
      </c>
      <c r="H1490">
        <v>1072.94</v>
      </c>
      <c r="I1490">
        <v>0</v>
      </c>
      <c r="J1490">
        <v>8821.58</v>
      </c>
      <c r="K1490">
        <v>7728.2</v>
      </c>
      <c r="L1490">
        <v>0</v>
      </c>
      <c r="M1490">
        <v>0</v>
      </c>
      <c r="N1490">
        <v>7728.2</v>
      </c>
      <c r="O1490">
        <v>1.95</v>
      </c>
    </row>
    <row r="1491" spans="1:15" x14ac:dyDescent="0.35">
      <c r="A1491" s="1" t="s">
        <v>18</v>
      </c>
      <c r="B1491" s="1" t="s">
        <v>49</v>
      </c>
      <c r="C1491">
        <v>9982</v>
      </c>
      <c r="D1491">
        <v>2015</v>
      </c>
      <c r="E1491" s="1" t="s">
        <v>76</v>
      </c>
      <c r="F1491" s="2">
        <v>42197</v>
      </c>
      <c r="G1491">
        <v>1639.19</v>
      </c>
      <c r="H1491">
        <v>49.62</v>
      </c>
      <c r="I1491">
        <v>0</v>
      </c>
      <c r="J1491">
        <v>5281.36</v>
      </c>
      <c r="K1491">
        <v>3592.55</v>
      </c>
      <c r="L1491">
        <v>0</v>
      </c>
      <c r="M1491">
        <v>0</v>
      </c>
      <c r="N1491">
        <v>3592.55</v>
      </c>
      <c r="O1491">
        <v>1.89</v>
      </c>
    </row>
    <row r="1492" spans="1:15" x14ac:dyDescent="0.35">
      <c r="A1492" s="1" t="s">
        <v>18</v>
      </c>
      <c r="B1492" s="1" t="s">
        <v>50</v>
      </c>
      <c r="C1492">
        <v>5183</v>
      </c>
      <c r="D1492">
        <v>2015</v>
      </c>
      <c r="E1492" s="1" t="s">
        <v>76</v>
      </c>
      <c r="F1492" s="2">
        <v>42197</v>
      </c>
      <c r="G1492">
        <v>442.82</v>
      </c>
      <c r="H1492">
        <v>1768.81</v>
      </c>
      <c r="I1492">
        <v>33.86</v>
      </c>
      <c r="J1492">
        <v>2617.63</v>
      </c>
      <c r="K1492">
        <v>372.14</v>
      </c>
      <c r="L1492">
        <v>0</v>
      </c>
      <c r="M1492">
        <v>0</v>
      </c>
      <c r="N1492">
        <v>372.14</v>
      </c>
      <c r="O1492">
        <v>1.98</v>
      </c>
    </row>
    <row r="1493" spans="1:15" x14ac:dyDescent="0.35">
      <c r="A1493" s="1" t="s">
        <v>18</v>
      </c>
      <c r="B1493" s="1" t="s">
        <v>51</v>
      </c>
      <c r="C1493">
        <v>14677</v>
      </c>
      <c r="D1493">
        <v>2015</v>
      </c>
      <c r="E1493" s="1" t="s">
        <v>76</v>
      </c>
      <c r="F1493" s="2">
        <v>42197</v>
      </c>
      <c r="G1493">
        <v>5715.78</v>
      </c>
      <c r="H1493">
        <v>1462.53</v>
      </c>
      <c r="I1493">
        <v>0</v>
      </c>
      <c r="J1493">
        <v>8064.16</v>
      </c>
      <c r="K1493">
        <v>746.67</v>
      </c>
      <c r="L1493">
        <v>139.18</v>
      </c>
      <c r="M1493">
        <v>0</v>
      </c>
      <c r="N1493">
        <v>885.85</v>
      </c>
      <c r="O1493">
        <v>1.82</v>
      </c>
    </row>
    <row r="1494" spans="1:15" x14ac:dyDescent="0.35">
      <c r="A1494" s="1" t="s">
        <v>18</v>
      </c>
      <c r="B1494" s="1" t="s">
        <v>52</v>
      </c>
      <c r="C1494">
        <v>2316</v>
      </c>
      <c r="D1494">
        <v>2015</v>
      </c>
      <c r="E1494" s="1" t="s">
        <v>76</v>
      </c>
      <c r="F1494" s="2">
        <v>42197</v>
      </c>
      <c r="G1494">
        <v>695.61</v>
      </c>
      <c r="H1494">
        <v>126.26</v>
      </c>
      <c r="I1494">
        <v>0</v>
      </c>
      <c r="J1494">
        <v>1279.45</v>
      </c>
      <c r="K1494">
        <v>457.58</v>
      </c>
      <c r="L1494">
        <v>0</v>
      </c>
      <c r="M1494">
        <v>0</v>
      </c>
      <c r="N1494">
        <v>457.58</v>
      </c>
      <c r="O1494">
        <v>1.81</v>
      </c>
    </row>
    <row r="1495" spans="1:15" x14ac:dyDescent="0.35">
      <c r="A1495" s="1" t="s">
        <v>18</v>
      </c>
      <c r="B1495" s="1" t="s">
        <v>53</v>
      </c>
      <c r="C1495">
        <v>64779</v>
      </c>
      <c r="D1495">
        <v>2015</v>
      </c>
      <c r="E1495" s="1" t="s">
        <v>76</v>
      </c>
      <c r="F1495" s="2">
        <v>42197</v>
      </c>
      <c r="G1495">
        <v>4653.22</v>
      </c>
      <c r="H1495">
        <v>20980.13</v>
      </c>
      <c r="I1495">
        <v>28.11</v>
      </c>
      <c r="J1495">
        <v>34274.47</v>
      </c>
      <c r="K1495">
        <v>5262.78</v>
      </c>
      <c r="L1495">
        <v>3350.23</v>
      </c>
      <c r="M1495">
        <v>0</v>
      </c>
      <c r="N1495">
        <v>8613.01</v>
      </c>
      <c r="O1495">
        <v>1.89</v>
      </c>
    </row>
    <row r="1496" spans="1:15" x14ac:dyDescent="0.35">
      <c r="A1496" s="1" t="s">
        <v>18</v>
      </c>
      <c r="B1496" s="1" t="s">
        <v>54</v>
      </c>
      <c r="C1496">
        <v>44967</v>
      </c>
      <c r="D1496">
        <v>2015</v>
      </c>
      <c r="E1496" s="1" t="s">
        <v>76</v>
      </c>
      <c r="F1496" s="2">
        <v>42197</v>
      </c>
      <c r="G1496">
        <v>9115.52</v>
      </c>
      <c r="H1496">
        <v>12902.48</v>
      </c>
      <c r="I1496">
        <v>4.9800000000000004</v>
      </c>
      <c r="J1496">
        <v>24707.16</v>
      </c>
      <c r="K1496">
        <v>0</v>
      </c>
      <c r="L1496">
        <v>2684.18</v>
      </c>
      <c r="M1496">
        <v>0</v>
      </c>
      <c r="N1496">
        <v>2684.18</v>
      </c>
      <c r="O1496">
        <v>1.82</v>
      </c>
    </row>
    <row r="1497" spans="1:15" x14ac:dyDescent="0.35">
      <c r="A1497" s="1" t="s">
        <v>18</v>
      </c>
      <c r="B1497" s="1" t="s">
        <v>55</v>
      </c>
      <c r="C1497">
        <v>11973</v>
      </c>
      <c r="D1497">
        <v>2015</v>
      </c>
      <c r="E1497" s="1" t="s">
        <v>76</v>
      </c>
      <c r="F1497" s="2">
        <v>42197</v>
      </c>
      <c r="G1497">
        <v>141.82</v>
      </c>
      <c r="H1497">
        <v>2811.84</v>
      </c>
      <c r="I1497">
        <v>822.95</v>
      </c>
      <c r="J1497">
        <v>6764.37</v>
      </c>
      <c r="K1497">
        <v>2357.79</v>
      </c>
      <c r="L1497">
        <v>629.97</v>
      </c>
      <c r="M1497">
        <v>0</v>
      </c>
      <c r="N1497">
        <v>2987.76</v>
      </c>
      <c r="O1497">
        <v>1.77</v>
      </c>
    </row>
    <row r="1498" spans="1:15" x14ac:dyDescent="0.35">
      <c r="A1498" s="1" t="s">
        <v>18</v>
      </c>
      <c r="B1498" s="1" t="s">
        <v>56</v>
      </c>
      <c r="C1498">
        <v>8798</v>
      </c>
      <c r="D1498">
        <v>2015</v>
      </c>
      <c r="E1498" s="1" t="s">
        <v>76</v>
      </c>
      <c r="F1498" s="2">
        <v>42197</v>
      </c>
      <c r="G1498">
        <v>119.94</v>
      </c>
      <c r="H1498">
        <v>3413.01</v>
      </c>
      <c r="I1498">
        <v>413.27</v>
      </c>
      <c r="J1498">
        <v>6873.18</v>
      </c>
      <c r="K1498">
        <v>486.67</v>
      </c>
      <c r="L1498">
        <v>2440.29</v>
      </c>
      <c r="M1498">
        <v>0</v>
      </c>
      <c r="N1498">
        <v>2926.96</v>
      </c>
      <c r="O1498">
        <v>1.28</v>
      </c>
    </row>
    <row r="1499" spans="1:15" x14ac:dyDescent="0.35">
      <c r="A1499" s="1" t="s">
        <v>18</v>
      </c>
      <c r="B1499" s="1" t="s">
        <v>57</v>
      </c>
      <c r="C1499">
        <v>10227</v>
      </c>
      <c r="D1499">
        <v>2015</v>
      </c>
      <c r="E1499" s="1" t="s">
        <v>76</v>
      </c>
      <c r="F1499" s="2">
        <v>42197</v>
      </c>
      <c r="G1499">
        <v>125.1</v>
      </c>
      <c r="H1499">
        <v>4732.53</v>
      </c>
      <c r="I1499">
        <v>0</v>
      </c>
      <c r="J1499">
        <v>8970.7199999999993</v>
      </c>
      <c r="K1499">
        <v>273.33</v>
      </c>
      <c r="L1499">
        <v>3839.76</v>
      </c>
      <c r="M1499">
        <v>0</v>
      </c>
      <c r="N1499">
        <v>4113.09</v>
      </c>
      <c r="O1499">
        <v>1.1399999999999999</v>
      </c>
    </row>
    <row r="1500" spans="1:15" x14ac:dyDescent="0.35">
      <c r="A1500" s="1" t="s">
        <v>18</v>
      </c>
      <c r="B1500" s="1" t="s">
        <v>58</v>
      </c>
      <c r="C1500">
        <v>23600</v>
      </c>
      <c r="D1500">
        <v>2015</v>
      </c>
      <c r="E1500" s="1" t="s">
        <v>76</v>
      </c>
      <c r="F1500" s="2">
        <v>42197</v>
      </c>
      <c r="G1500">
        <v>5333.14</v>
      </c>
      <c r="H1500">
        <v>7961.62</v>
      </c>
      <c r="I1500">
        <v>0</v>
      </c>
      <c r="J1500">
        <v>13720.73</v>
      </c>
      <c r="K1500">
        <v>425.97</v>
      </c>
      <c r="L1500">
        <v>0</v>
      </c>
      <c r="M1500">
        <v>0</v>
      </c>
      <c r="N1500">
        <v>425.97</v>
      </c>
      <c r="O1500">
        <v>1.72</v>
      </c>
    </row>
    <row r="1501" spans="1:15" x14ac:dyDescent="0.35">
      <c r="A1501" s="1" t="s">
        <v>18</v>
      </c>
      <c r="B1501" s="1" t="s">
        <v>59</v>
      </c>
      <c r="C1501">
        <v>17666</v>
      </c>
      <c r="D1501">
        <v>2015</v>
      </c>
      <c r="E1501" s="1" t="s">
        <v>76</v>
      </c>
      <c r="F1501" s="2">
        <v>42197</v>
      </c>
      <c r="G1501">
        <v>3360.92</v>
      </c>
      <c r="H1501">
        <v>5927.1</v>
      </c>
      <c r="I1501">
        <v>0</v>
      </c>
      <c r="J1501">
        <v>9760.4599999999991</v>
      </c>
      <c r="K1501">
        <v>472.44</v>
      </c>
      <c r="L1501">
        <v>0</v>
      </c>
      <c r="M1501">
        <v>0</v>
      </c>
      <c r="N1501">
        <v>472.44</v>
      </c>
      <c r="O1501">
        <v>1.81</v>
      </c>
    </row>
    <row r="1502" spans="1:15" x14ac:dyDescent="0.35">
      <c r="A1502" s="1" t="s">
        <v>18</v>
      </c>
      <c r="B1502" s="1" t="s">
        <v>60</v>
      </c>
      <c r="C1502">
        <v>48366</v>
      </c>
      <c r="D1502">
        <v>2015</v>
      </c>
      <c r="E1502" s="1" t="s">
        <v>76</v>
      </c>
      <c r="F1502" s="2">
        <v>42197</v>
      </c>
      <c r="G1502">
        <v>7913.24</v>
      </c>
      <c r="H1502">
        <v>15212.8</v>
      </c>
      <c r="I1502">
        <v>0</v>
      </c>
      <c r="J1502">
        <v>23141.66</v>
      </c>
      <c r="K1502">
        <v>15.62</v>
      </c>
      <c r="L1502">
        <v>0</v>
      </c>
      <c r="M1502">
        <v>0</v>
      </c>
      <c r="N1502">
        <v>15.62</v>
      </c>
      <c r="O1502">
        <v>2.09</v>
      </c>
    </row>
    <row r="1503" spans="1:15" x14ac:dyDescent="0.35">
      <c r="A1503" s="1" t="s">
        <v>18</v>
      </c>
      <c r="B1503" s="1" t="s">
        <v>61</v>
      </c>
      <c r="C1503">
        <v>55975</v>
      </c>
      <c r="D1503">
        <v>2015</v>
      </c>
      <c r="E1503" s="1" t="s">
        <v>76</v>
      </c>
      <c r="F1503" s="2">
        <v>42197</v>
      </c>
      <c r="G1503">
        <v>6831.25</v>
      </c>
      <c r="H1503">
        <v>18168.54</v>
      </c>
      <c r="I1503">
        <v>16</v>
      </c>
      <c r="J1503">
        <v>25100.98</v>
      </c>
      <c r="K1503">
        <v>0</v>
      </c>
      <c r="L1503">
        <v>85.19</v>
      </c>
      <c r="M1503">
        <v>0</v>
      </c>
      <c r="N1503">
        <v>85.19</v>
      </c>
      <c r="O1503">
        <v>2.23</v>
      </c>
    </row>
    <row r="1504" spans="1:15" x14ac:dyDescent="0.35">
      <c r="A1504" s="1" t="s">
        <v>18</v>
      </c>
      <c r="B1504" s="1" t="s">
        <v>62</v>
      </c>
      <c r="C1504">
        <v>8491</v>
      </c>
      <c r="D1504">
        <v>2015</v>
      </c>
      <c r="E1504" s="1" t="s">
        <v>76</v>
      </c>
      <c r="F1504" s="2">
        <v>42197</v>
      </c>
      <c r="G1504">
        <v>585.84</v>
      </c>
      <c r="H1504">
        <v>1449.2</v>
      </c>
      <c r="I1504">
        <v>538.65</v>
      </c>
      <c r="J1504">
        <v>4614.82</v>
      </c>
      <c r="K1504">
        <v>1609.25</v>
      </c>
      <c r="L1504">
        <v>431.88</v>
      </c>
      <c r="M1504">
        <v>0</v>
      </c>
      <c r="N1504">
        <v>2041.13</v>
      </c>
      <c r="O1504">
        <v>1.84</v>
      </c>
    </row>
    <row r="1505" spans="1:15" x14ac:dyDescent="0.35">
      <c r="A1505" s="1" t="s">
        <v>18</v>
      </c>
      <c r="B1505" s="1" t="s">
        <v>63</v>
      </c>
      <c r="C1505">
        <v>75895</v>
      </c>
      <c r="D1505">
        <v>2015</v>
      </c>
      <c r="E1505" s="1" t="s">
        <v>76</v>
      </c>
      <c r="F1505" s="2">
        <v>42197</v>
      </c>
      <c r="G1505">
        <v>42967.8</v>
      </c>
      <c r="H1505">
        <v>5971.21</v>
      </c>
      <c r="I1505">
        <v>0</v>
      </c>
      <c r="J1505">
        <v>59760.160000000003</v>
      </c>
      <c r="K1505">
        <v>7288.89</v>
      </c>
      <c r="L1505">
        <v>3532.26</v>
      </c>
      <c r="M1505">
        <v>0</v>
      </c>
      <c r="N1505">
        <v>10821.15</v>
      </c>
      <c r="O1505">
        <v>1.27</v>
      </c>
    </row>
    <row r="1506" spans="1:15" x14ac:dyDescent="0.35">
      <c r="A1506" s="1" t="s">
        <v>18</v>
      </c>
      <c r="B1506" s="1" t="s">
        <v>64</v>
      </c>
      <c r="C1506">
        <v>64137</v>
      </c>
      <c r="D1506">
        <v>2015</v>
      </c>
      <c r="E1506" s="1" t="s">
        <v>76</v>
      </c>
      <c r="F1506" s="2">
        <v>42197</v>
      </c>
      <c r="G1506">
        <v>7724.96</v>
      </c>
      <c r="H1506">
        <v>6548.52</v>
      </c>
      <c r="I1506">
        <v>809.8</v>
      </c>
      <c r="J1506">
        <v>37288.730000000003</v>
      </c>
      <c r="K1506">
        <v>18521.62</v>
      </c>
      <c r="L1506">
        <v>3683.83</v>
      </c>
      <c r="M1506">
        <v>0</v>
      </c>
      <c r="N1506">
        <v>22205.45</v>
      </c>
      <c r="O1506">
        <v>1.72</v>
      </c>
    </row>
    <row r="1507" spans="1:15" x14ac:dyDescent="0.35">
      <c r="A1507" s="1" t="s">
        <v>18</v>
      </c>
      <c r="B1507" s="1" t="s">
        <v>65</v>
      </c>
      <c r="C1507">
        <v>5768</v>
      </c>
      <c r="D1507">
        <v>2015</v>
      </c>
      <c r="E1507" s="1" t="s">
        <v>76</v>
      </c>
      <c r="F1507" s="2">
        <v>42197</v>
      </c>
      <c r="G1507">
        <v>680.6</v>
      </c>
      <c r="H1507">
        <v>2105.85</v>
      </c>
      <c r="I1507">
        <v>0</v>
      </c>
      <c r="J1507">
        <v>2786.45</v>
      </c>
      <c r="K1507">
        <v>0</v>
      </c>
      <c r="L1507">
        <v>0</v>
      </c>
      <c r="M1507">
        <v>0</v>
      </c>
      <c r="N1507">
        <v>0</v>
      </c>
      <c r="O1507">
        <v>2.0699999999999998</v>
      </c>
    </row>
    <row r="1508" spans="1:15" x14ac:dyDescent="0.35">
      <c r="A1508" s="1" t="s">
        <v>18</v>
      </c>
      <c r="B1508" s="1" t="s">
        <v>66</v>
      </c>
      <c r="C1508">
        <v>7993</v>
      </c>
      <c r="D1508">
        <v>2015</v>
      </c>
      <c r="E1508" s="1" t="s">
        <v>76</v>
      </c>
      <c r="F1508" s="2">
        <v>42197</v>
      </c>
      <c r="G1508">
        <v>1501.88</v>
      </c>
      <c r="H1508">
        <v>2048.1799999999998</v>
      </c>
      <c r="I1508">
        <v>0</v>
      </c>
      <c r="J1508">
        <v>4163.22</v>
      </c>
      <c r="K1508">
        <v>20</v>
      </c>
      <c r="L1508">
        <v>593.16</v>
      </c>
      <c r="M1508">
        <v>0</v>
      </c>
      <c r="N1508">
        <v>613.16</v>
      </c>
      <c r="O1508">
        <v>1.92</v>
      </c>
    </row>
    <row r="1509" spans="1:15" x14ac:dyDescent="0.35">
      <c r="A1509" s="1" t="s">
        <v>18</v>
      </c>
      <c r="B1509" s="1" t="s">
        <v>67</v>
      </c>
      <c r="C1509">
        <v>861</v>
      </c>
      <c r="D1509">
        <v>2015</v>
      </c>
      <c r="E1509" s="1" t="s">
        <v>76</v>
      </c>
      <c r="F1509" s="2">
        <v>42197</v>
      </c>
      <c r="G1509">
        <v>0</v>
      </c>
      <c r="H1509">
        <v>63.42</v>
      </c>
      <c r="I1509">
        <v>0</v>
      </c>
      <c r="J1509">
        <v>419.98</v>
      </c>
      <c r="K1509">
        <v>356.56</v>
      </c>
      <c r="L1509">
        <v>0</v>
      </c>
      <c r="M1509">
        <v>0</v>
      </c>
      <c r="N1509">
        <v>356.56</v>
      </c>
      <c r="O1509">
        <v>2.0499999999999998</v>
      </c>
    </row>
    <row r="1510" spans="1:15" x14ac:dyDescent="0.35">
      <c r="A1510" s="1" t="s">
        <v>18</v>
      </c>
      <c r="B1510" s="1" t="s">
        <v>68</v>
      </c>
      <c r="C1510">
        <v>3875</v>
      </c>
      <c r="D1510">
        <v>2015</v>
      </c>
      <c r="E1510" s="1" t="s">
        <v>76</v>
      </c>
      <c r="F1510" s="2">
        <v>42197</v>
      </c>
      <c r="G1510">
        <v>306.52</v>
      </c>
      <c r="H1510">
        <v>3.61</v>
      </c>
      <c r="I1510">
        <v>0</v>
      </c>
      <c r="J1510">
        <v>2377.5</v>
      </c>
      <c r="K1510">
        <v>2067.37</v>
      </c>
      <c r="L1510">
        <v>0</v>
      </c>
      <c r="M1510">
        <v>0</v>
      </c>
      <c r="N1510">
        <v>2067.37</v>
      </c>
      <c r="O1510">
        <v>1.63</v>
      </c>
    </row>
    <row r="1511" spans="1:15" x14ac:dyDescent="0.35">
      <c r="A1511" s="1" t="s">
        <v>18</v>
      </c>
      <c r="B1511" s="1" t="s">
        <v>92</v>
      </c>
      <c r="C1511">
        <v>608845</v>
      </c>
      <c r="D1511">
        <v>2015</v>
      </c>
      <c r="E1511" s="1" t="s">
        <v>76</v>
      </c>
      <c r="F1511" s="2">
        <v>42197</v>
      </c>
      <c r="G1511">
        <v>178871</v>
      </c>
      <c r="H1511">
        <v>267353</v>
      </c>
      <c r="I1511">
        <v>5093</v>
      </c>
      <c r="J1511">
        <v>608845</v>
      </c>
      <c r="K1511">
        <v>80220</v>
      </c>
      <c r="L1511">
        <v>77305</v>
      </c>
      <c r="M1511">
        <v>0</v>
      </c>
      <c r="N1511">
        <v>157526</v>
      </c>
      <c r="O1511">
        <v>1</v>
      </c>
    </row>
    <row r="1512" spans="1:15" x14ac:dyDescent="0.35">
      <c r="A1512" s="1" t="s">
        <v>18</v>
      </c>
      <c r="B1512" s="1" t="s">
        <v>69</v>
      </c>
      <c r="C1512">
        <v>292601</v>
      </c>
      <c r="D1512">
        <v>2015</v>
      </c>
      <c r="E1512" s="1" t="s">
        <v>76</v>
      </c>
      <c r="F1512" s="2">
        <v>42197</v>
      </c>
      <c r="G1512">
        <v>64133.84</v>
      </c>
      <c r="H1512">
        <v>62394.38</v>
      </c>
      <c r="I1512">
        <v>82.03</v>
      </c>
      <c r="J1512">
        <v>161657.89000000001</v>
      </c>
      <c r="K1512">
        <v>6307</v>
      </c>
      <c r="L1512">
        <v>28740.639999999999</v>
      </c>
      <c r="M1512">
        <v>0</v>
      </c>
      <c r="N1512">
        <v>35047.64</v>
      </c>
      <c r="O1512">
        <v>1.81</v>
      </c>
    </row>
    <row r="1513" spans="1:15" x14ac:dyDescent="0.35">
      <c r="A1513" s="1" t="s">
        <v>18</v>
      </c>
      <c r="B1513" s="1" t="s">
        <v>70</v>
      </c>
      <c r="C1513">
        <v>13111</v>
      </c>
      <c r="D1513">
        <v>2015</v>
      </c>
      <c r="E1513" s="1" t="s">
        <v>76</v>
      </c>
      <c r="F1513" s="2">
        <v>42197</v>
      </c>
      <c r="G1513">
        <v>2449.63</v>
      </c>
      <c r="H1513">
        <v>3542.77</v>
      </c>
      <c r="I1513">
        <v>0</v>
      </c>
      <c r="J1513">
        <v>6689.54</v>
      </c>
      <c r="K1513">
        <v>553.33000000000004</v>
      </c>
      <c r="L1513">
        <v>143.81</v>
      </c>
      <c r="M1513">
        <v>0</v>
      </c>
      <c r="N1513">
        <v>697.14</v>
      </c>
      <c r="O1513">
        <v>1.96</v>
      </c>
    </row>
    <row r="1514" spans="1:15" x14ac:dyDescent="0.35">
      <c r="A1514" s="1" t="s">
        <v>18</v>
      </c>
      <c r="B1514" s="1" t="s">
        <v>16</v>
      </c>
      <c r="C1514">
        <v>2239</v>
      </c>
      <c r="D1514">
        <v>2015</v>
      </c>
      <c r="E1514" s="1" t="s">
        <v>76</v>
      </c>
      <c r="F1514" s="2">
        <v>42204</v>
      </c>
      <c r="G1514">
        <v>50.86</v>
      </c>
      <c r="H1514">
        <v>112.36</v>
      </c>
      <c r="I1514">
        <v>0</v>
      </c>
      <c r="J1514">
        <v>1076.23</v>
      </c>
      <c r="K1514">
        <v>913.01</v>
      </c>
      <c r="L1514">
        <v>0</v>
      </c>
      <c r="M1514">
        <v>0</v>
      </c>
      <c r="N1514">
        <v>913.01</v>
      </c>
      <c r="O1514">
        <v>2.08</v>
      </c>
    </row>
    <row r="1515" spans="1:15" x14ac:dyDescent="0.35">
      <c r="A1515" s="1" t="s">
        <v>18</v>
      </c>
      <c r="B1515" s="1" t="s">
        <v>19</v>
      </c>
      <c r="C1515">
        <v>9858</v>
      </c>
      <c r="D1515">
        <v>2015</v>
      </c>
      <c r="E1515" s="1" t="s">
        <v>76</v>
      </c>
      <c r="F1515" s="2">
        <v>42204</v>
      </c>
      <c r="G1515">
        <v>1571.09</v>
      </c>
      <c r="H1515">
        <v>2221.88</v>
      </c>
      <c r="I1515">
        <v>0</v>
      </c>
      <c r="J1515">
        <v>7641.69</v>
      </c>
      <c r="K1515">
        <v>1001.85</v>
      </c>
      <c r="L1515">
        <v>2846.87</v>
      </c>
      <c r="M1515">
        <v>0</v>
      </c>
      <c r="N1515">
        <v>3848.72</v>
      </c>
      <c r="O1515">
        <v>1.29</v>
      </c>
    </row>
    <row r="1516" spans="1:15" x14ac:dyDescent="0.35">
      <c r="A1516" s="1" t="s">
        <v>18</v>
      </c>
      <c r="B1516" s="1" t="s">
        <v>20</v>
      </c>
      <c r="C1516">
        <v>15692</v>
      </c>
      <c r="D1516">
        <v>2015</v>
      </c>
      <c r="E1516" s="1" t="s">
        <v>76</v>
      </c>
      <c r="F1516" s="2">
        <v>42204</v>
      </c>
      <c r="G1516">
        <v>2230.6999999999998</v>
      </c>
      <c r="H1516">
        <v>2168.87</v>
      </c>
      <c r="I1516">
        <v>649.80999999999995</v>
      </c>
      <c r="J1516">
        <v>8669.7900000000009</v>
      </c>
      <c r="K1516">
        <v>3620.41</v>
      </c>
      <c r="L1516">
        <v>0</v>
      </c>
      <c r="M1516">
        <v>0</v>
      </c>
      <c r="N1516">
        <v>3620.41</v>
      </c>
      <c r="O1516">
        <v>1.81</v>
      </c>
    </row>
    <row r="1517" spans="1:15" x14ac:dyDescent="0.35">
      <c r="A1517" s="1" t="s">
        <v>18</v>
      </c>
      <c r="B1517" s="1" t="s">
        <v>21</v>
      </c>
      <c r="C1517">
        <v>4500</v>
      </c>
      <c r="D1517">
        <v>2015</v>
      </c>
      <c r="E1517" s="1" t="s">
        <v>76</v>
      </c>
      <c r="F1517" s="2">
        <v>42204</v>
      </c>
      <c r="G1517">
        <v>37.26</v>
      </c>
      <c r="H1517">
        <v>2527.06</v>
      </c>
      <c r="I1517">
        <v>0</v>
      </c>
      <c r="J1517">
        <v>3103.11</v>
      </c>
      <c r="K1517">
        <v>203.33</v>
      </c>
      <c r="L1517">
        <v>335.46</v>
      </c>
      <c r="M1517">
        <v>0</v>
      </c>
      <c r="N1517">
        <v>538.79</v>
      </c>
      <c r="O1517">
        <v>1.45</v>
      </c>
    </row>
    <row r="1518" spans="1:15" x14ac:dyDescent="0.35">
      <c r="A1518" s="1" t="s">
        <v>18</v>
      </c>
      <c r="B1518" s="1" t="s">
        <v>22</v>
      </c>
      <c r="C1518">
        <v>6946</v>
      </c>
      <c r="D1518">
        <v>2015</v>
      </c>
      <c r="E1518" s="1" t="s">
        <v>76</v>
      </c>
      <c r="F1518" s="2">
        <v>42204</v>
      </c>
      <c r="G1518">
        <v>18.63</v>
      </c>
      <c r="H1518">
        <v>2152.1</v>
      </c>
      <c r="I1518">
        <v>0</v>
      </c>
      <c r="J1518">
        <v>3388.25</v>
      </c>
      <c r="K1518">
        <v>1217.52</v>
      </c>
      <c r="L1518">
        <v>0</v>
      </c>
      <c r="M1518">
        <v>0</v>
      </c>
      <c r="N1518">
        <v>1217.52</v>
      </c>
      <c r="O1518">
        <v>2.0499999999999998</v>
      </c>
    </row>
    <row r="1519" spans="1:15" x14ac:dyDescent="0.35">
      <c r="A1519" s="1" t="s">
        <v>18</v>
      </c>
      <c r="B1519" s="1" t="s">
        <v>23</v>
      </c>
      <c r="C1519">
        <v>3302</v>
      </c>
      <c r="D1519">
        <v>2015</v>
      </c>
      <c r="E1519" s="1" t="s">
        <v>76</v>
      </c>
      <c r="F1519" s="2">
        <v>42204</v>
      </c>
      <c r="G1519">
        <v>56.05</v>
      </c>
      <c r="H1519">
        <v>123.39</v>
      </c>
      <c r="I1519">
        <v>0</v>
      </c>
      <c r="J1519">
        <v>1728.99</v>
      </c>
      <c r="K1519">
        <v>1549.55</v>
      </c>
      <c r="L1519">
        <v>0</v>
      </c>
      <c r="M1519">
        <v>0</v>
      </c>
      <c r="N1519">
        <v>1549.55</v>
      </c>
      <c r="O1519">
        <v>1.91</v>
      </c>
    </row>
    <row r="1520" spans="1:15" x14ac:dyDescent="0.35">
      <c r="A1520" s="1" t="s">
        <v>18</v>
      </c>
      <c r="B1520" s="1" t="s">
        <v>24</v>
      </c>
      <c r="C1520">
        <v>194824</v>
      </c>
      <c r="D1520">
        <v>2015</v>
      </c>
      <c r="E1520" s="1" t="s">
        <v>76</v>
      </c>
      <c r="F1520" s="2">
        <v>42204</v>
      </c>
      <c r="G1520">
        <v>33422.15</v>
      </c>
      <c r="H1520">
        <v>59794.77</v>
      </c>
      <c r="I1520">
        <v>0</v>
      </c>
      <c r="J1520">
        <v>103081.23</v>
      </c>
      <c r="K1520">
        <v>9864.31</v>
      </c>
      <c r="L1520">
        <v>0</v>
      </c>
      <c r="M1520">
        <v>0</v>
      </c>
      <c r="N1520">
        <v>9864.31</v>
      </c>
      <c r="O1520">
        <v>1.89</v>
      </c>
    </row>
    <row r="1521" spans="1:15" x14ac:dyDescent="0.35">
      <c r="A1521" s="1" t="s">
        <v>18</v>
      </c>
      <c r="B1521" s="1" t="s">
        <v>25</v>
      </c>
      <c r="C1521">
        <v>7965</v>
      </c>
      <c r="D1521">
        <v>2015</v>
      </c>
      <c r="E1521" s="1" t="s">
        <v>76</v>
      </c>
      <c r="F1521" s="2">
        <v>42204</v>
      </c>
      <c r="G1521">
        <v>199.61</v>
      </c>
      <c r="H1521">
        <v>1516.86</v>
      </c>
      <c r="I1521">
        <v>1018.6</v>
      </c>
      <c r="J1521">
        <v>3885.45</v>
      </c>
      <c r="K1521">
        <v>1150.3800000000001</v>
      </c>
      <c r="L1521">
        <v>0</v>
      </c>
      <c r="M1521">
        <v>0</v>
      </c>
      <c r="N1521">
        <v>1150.3800000000001</v>
      </c>
      <c r="O1521">
        <v>2.0499999999999998</v>
      </c>
    </row>
    <row r="1522" spans="1:15" x14ac:dyDescent="0.35">
      <c r="A1522" s="1" t="s">
        <v>18</v>
      </c>
      <c r="B1522" s="1" t="s">
        <v>26</v>
      </c>
      <c r="C1522">
        <v>32467</v>
      </c>
      <c r="D1522">
        <v>2015</v>
      </c>
      <c r="E1522" s="1" t="s">
        <v>76</v>
      </c>
      <c r="F1522" s="2">
        <v>42204</v>
      </c>
      <c r="G1522">
        <v>562.04999999999995</v>
      </c>
      <c r="H1522">
        <v>18741.419999999998</v>
      </c>
      <c r="I1522">
        <v>0</v>
      </c>
      <c r="J1522">
        <v>19677.2</v>
      </c>
      <c r="K1522">
        <v>263.33</v>
      </c>
      <c r="L1522">
        <v>110.4</v>
      </c>
      <c r="M1522">
        <v>0</v>
      </c>
      <c r="N1522">
        <v>373.73</v>
      </c>
      <c r="O1522">
        <v>1.65</v>
      </c>
    </row>
    <row r="1523" spans="1:15" x14ac:dyDescent="0.35">
      <c r="A1523" s="1" t="s">
        <v>18</v>
      </c>
      <c r="B1523" s="1" t="s">
        <v>27</v>
      </c>
      <c r="C1523">
        <v>24471</v>
      </c>
      <c r="D1523">
        <v>2015</v>
      </c>
      <c r="E1523" s="1" t="s">
        <v>76</v>
      </c>
      <c r="F1523" s="2">
        <v>42204</v>
      </c>
      <c r="G1523">
        <v>230.06</v>
      </c>
      <c r="H1523">
        <v>11663.77</v>
      </c>
      <c r="I1523">
        <v>0</v>
      </c>
      <c r="J1523">
        <v>14741.72</v>
      </c>
      <c r="K1523">
        <v>96.67</v>
      </c>
      <c r="L1523">
        <v>2751.22</v>
      </c>
      <c r="M1523">
        <v>0</v>
      </c>
      <c r="N1523">
        <v>2847.89</v>
      </c>
      <c r="O1523">
        <v>1.66</v>
      </c>
    </row>
    <row r="1524" spans="1:15" x14ac:dyDescent="0.35">
      <c r="A1524" s="1" t="s">
        <v>18</v>
      </c>
      <c r="B1524" s="1" t="s">
        <v>28</v>
      </c>
      <c r="C1524">
        <v>6350</v>
      </c>
      <c r="D1524">
        <v>2015</v>
      </c>
      <c r="E1524" s="1" t="s">
        <v>76</v>
      </c>
      <c r="F1524" s="2">
        <v>42204</v>
      </c>
      <c r="G1524">
        <v>432.54</v>
      </c>
      <c r="H1524">
        <v>2342.56</v>
      </c>
      <c r="I1524">
        <v>0</v>
      </c>
      <c r="J1524">
        <v>4349</v>
      </c>
      <c r="K1524">
        <v>26.67</v>
      </c>
      <c r="L1524">
        <v>1547.23</v>
      </c>
      <c r="M1524">
        <v>0</v>
      </c>
      <c r="N1524">
        <v>1573.9</v>
      </c>
      <c r="O1524">
        <v>1.46</v>
      </c>
    </row>
    <row r="1525" spans="1:15" x14ac:dyDescent="0.35">
      <c r="A1525" s="1" t="s">
        <v>18</v>
      </c>
      <c r="B1525" s="1" t="s">
        <v>29</v>
      </c>
      <c r="C1525">
        <v>15327</v>
      </c>
      <c r="D1525">
        <v>2015</v>
      </c>
      <c r="E1525" s="1" t="s">
        <v>76</v>
      </c>
      <c r="F1525" s="2">
        <v>42204</v>
      </c>
      <c r="G1525">
        <v>10492.38</v>
      </c>
      <c r="H1525">
        <v>499.9</v>
      </c>
      <c r="I1525">
        <v>0</v>
      </c>
      <c r="J1525">
        <v>11881.44</v>
      </c>
      <c r="K1525">
        <v>889.16</v>
      </c>
      <c r="L1525">
        <v>0</v>
      </c>
      <c r="M1525">
        <v>0</v>
      </c>
      <c r="N1525">
        <v>889.16</v>
      </c>
      <c r="O1525">
        <v>1.29</v>
      </c>
    </row>
    <row r="1526" spans="1:15" x14ac:dyDescent="0.35">
      <c r="A1526" s="1" t="s">
        <v>18</v>
      </c>
      <c r="B1526" s="1" t="s">
        <v>30</v>
      </c>
      <c r="C1526">
        <v>36795</v>
      </c>
      <c r="D1526">
        <v>2015</v>
      </c>
      <c r="E1526" s="1" t="s">
        <v>76</v>
      </c>
      <c r="F1526" s="2">
        <v>42204</v>
      </c>
      <c r="G1526">
        <v>9846.73</v>
      </c>
      <c r="H1526">
        <v>2604.75</v>
      </c>
      <c r="I1526">
        <v>23.09</v>
      </c>
      <c r="J1526">
        <v>25375.78</v>
      </c>
      <c r="K1526">
        <v>90</v>
      </c>
      <c r="L1526">
        <v>12811.21</v>
      </c>
      <c r="M1526">
        <v>0</v>
      </c>
      <c r="N1526">
        <v>12901.21</v>
      </c>
      <c r="O1526">
        <v>1.45</v>
      </c>
    </row>
    <row r="1527" spans="1:15" x14ac:dyDescent="0.35">
      <c r="A1527" s="1" t="s">
        <v>18</v>
      </c>
      <c r="B1527" s="1" t="s">
        <v>31</v>
      </c>
      <c r="C1527">
        <v>14803</v>
      </c>
      <c r="D1527">
        <v>2015</v>
      </c>
      <c r="E1527" s="1" t="s">
        <v>76</v>
      </c>
      <c r="F1527" s="2">
        <v>42204</v>
      </c>
      <c r="G1527">
        <v>447.33</v>
      </c>
      <c r="H1527">
        <v>6816.25</v>
      </c>
      <c r="I1527">
        <v>0</v>
      </c>
      <c r="J1527">
        <v>11938.2</v>
      </c>
      <c r="K1527">
        <v>270</v>
      </c>
      <c r="L1527">
        <v>4404.62</v>
      </c>
      <c r="M1527">
        <v>0</v>
      </c>
      <c r="N1527">
        <v>4674.62</v>
      </c>
      <c r="O1527">
        <v>1.24</v>
      </c>
    </row>
    <row r="1528" spans="1:15" x14ac:dyDescent="0.35">
      <c r="A1528" s="1" t="s">
        <v>18</v>
      </c>
      <c r="B1528" s="1" t="s">
        <v>32</v>
      </c>
      <c r="C1528">
        <v>1954</v>
      </c>
      <c r="D1528">
        <v>2015</v>
      </c>
      <c r="E1528" s="1" t="s">
        <v>76</v>
      </c>
      <c r="F1528" s="2">
        <v>42204</v>
      </c>
      <c r="G1528">
        <v>7.14</v>
      </c>
      <c r="H1528">
        <v>885.31</v>
      </c>
      <c r="I1528">
        <v>0</v>
      </c>
      <c r="J1528">
        <v>1028.6300000000001</v>
      </c>
      <c r="K1528">
        <v>126.66</v>
      </c>
      <c r="L1528">
        <v>9.52</v>
      </c>
      <c r="M1528">
        <v>0</v>
      </c>
      <c r="N1528">
        <v>136.18</v>
      </c>
      <c r="O1528">
        <v>1.9</v>
      </c>
    </row>
    <row r="1529" spans="1:15" x14ac:dyDescent="0.35">
      <c r="A1529" s="1" t="s">
        <v>18</v>
      </c>
      <c r="B1529" s="1" t="s">
        <v>33</v>
      </c>
      <c r="C1529">
        <v>120605</v>
      </c>
      <c r="D1529">
        <v>2015</v>
      </c>
      <c r="E1529" s="1" t="s">
        <v>76</v>
      </c>
      <c r="F1529" s="2">
        <v>42204</v>
      </c>
      <c r="G1529">
        <v>3513.22</v>
      </c>
      <c r="H1529">
        <v>55925.95</v>
      </c>
      <c r="I1529">
        <v>0</v>
      </c>
      <c r="J1529">
        <v>81489.759999999995</v>
      </c>
      <c r="K1529">
        <v>2919.87</v>
      </c>
      <c r="L1529">
        <v>19130.72</v>
      </c>
      <c r="M1529">
        <v>0</v>
      </c>
      <c r="N1529">
        <v>22050.59</v>
      </c>
      <c r="O1529">
        <v>1.48</v>
      </c>
    </row>
    <row r="1530" spans="1:15" x14ac:dyDescent="0.35">
      <c r="A1530" s="1" t="s">
        <v>18</v>
      </c>
      <c r="B1530" s="1" t="s">
        <v>34</v>
      </c>
      <c r="C1530">
        <v>6050</v>
      </c>
      <c r="D1530">
        <v>2015</v>
      </c>
      <c r="E1530" s="1" t="s">
        <v>76</v>
      </c>
      <c r="F1530" s="2">
        <v>42204</v>
      </c>
      <c r="G1530">
        <v>79.11</v>
      </c>
      <c r="H1530">
        <v>222.93</v>
      </c>
      <c r="I1530">
        <v>15.28</v>
      </c>
      <c r="J1530">
        <v>3151.22</v>
      </c>
      <c r="K1530">
        <v>2833.9</v>
      </c>
      <c r="L1530">
        <v>0</v>
      </c>
      <c r="M1530">
        <v>0</v>
      </c>
      <c r="N1530">
        <v>2833.9</v>
      </c>
      <c r="O1530">
        <v>1.92</v>
      </c>
    </row>
    <row r="1531" spans="1:15" x14ac:dyDescent="0.35">
      <c r="A1531" s="1" t="s">
        <v>18</v>
      </c>
      <c r="B1531" s="1" t="s">
        <v>35</v>
      </c>
      <c r="C1531">
        <v>7254</v>
      </c>
      <c r="D1531">
        <v>2015</v>
      </c>
      <c r="E1531" s="1" t="s">
        <v>76</v>
      </c>
      <c r="F1531" s="2">
        <v>42204</v>
      </c>
      <c r="G1531">
        <v>80.900000000000006</v>
      </c>
      <c r="H1531">
        <v>2832.42</v>
      </c>
      <c r="I1531">
        <v>4.04</v>
      </c>
      <c r="J1531">
        <v>2960.69</v>
      </c>
      <c r="K1531">
        <v>43.33</v>
      </c>
      <c r="L1531">
        <v>0</v>
      </c>
      <c r="M1531">
        <v>0</v>
      </c>
      <c r="N1531">
        <v>43.33</v>
      </c>
      <c r="O1531">
        <v>2.4500000000000002</v>
      </c>
    </row>
    <row r="1532" spans="1:15" x14ac:dyDescent="0.35">
      <c r="A1532" s="1" t="s">
        <v>18</v>
      </c>
      <c r="B1532" s="1" t="s">
        <v>36</v>
      </c>
      <c r="C1532">
        <v>12689</v>
      </c>
      <c r="D1532">
        <v>2015</v>
      </c>
      <c r="E1532" s="1" t="s">
        <v>76</v>
      </c>
      <c r="F1532" s="2">
        <v>42204</v>
      </c>
      <c r="G1532">
        <v>10034.98</v>
      </c>
      <c r="H1532">
        <v>358.87</v>
      </c>
      <c r="I1532">
        <v>0</v>
      </c>
      <c r="J1532">
        <v>10487.18</v>
      </c>
      <c r="K1532">
        <v>93.33</v>
      </c>
      <c r="L1532">
        <v>0</v>
      </c>
      <c r="M1532">
        <v>0</v>
      </c>
      <c r="N1532">
        <v>93.33</v>
      </c>
      <c r="O1532">
        <v>1.21</v>
      </c>
    </row>
    <row r="1533" spans="1:15" x14ac:dyDescent="0.35">
      <c r="A1533" s="1" t="s">
        <v>18</v>
      </c>
      <c r="B1533" s="1" t="s">
        <v>37</v>
      </c>
      <c r="C1533">
        <v>3253</v>
      </c>
      <c r="D1533">
        <v>2015</v>
      </c>
      <c r="E1533" s="1" t="s">
        <v>76</v>
      </c>
      <c r="F1533" s="2">
        <v>42204</v>
      </c>
      <c r="G1533">
        <v>84.2</v>
      </c>
      <c r="H1533">
        <v>1023.83</v>
      </c>
      <c r="I1533">
        <v>0</v>
      </c>
      <c r="J1533">
        <v>3286.32</v>
      </c>
      <c r="K1533">
        <v>333.33</v>
      </c>
      <c r="L1533">
        <v>1844.96</v>
      </c>
      <c r="M1533">
        <v>0</v>
      </c>
      <c r="N1533">
        <v>2178.29</v>
      </c>
      <c r="O1533">
        <v>0.99</v>
      </c>
    </row>
    <row r="1534" spans="1:15" x14ac:dyDescent="0.35">
      <c r="A1534" s="1" t="s">
        <v>18</v>
      </c>
      <c r="B1534" s="1" t="s">
        <v>38</v>
      </c>
      <c r="C1534">
        <v>5864</v>
      </c>
      <c r="D1534">
        <v>2015</v>
      </c>
      <c r="E1534" s="1" t="s">
        <v>76</v>
      </c>
      <c r="F1534" s="2">
        <v>42204</v>
      </c>
      <c r="G1534">
        <v>1209.3699999999999</v>
      </c>
      <c r="H1534">
        <v>23.85</v>
      </c>
      <c r="I1534">
        <v>34.07</v>
      </c>
      <c r="J1534">
        <v>3597.52</v>
      </c>
      <c r="K1534">
        <v>2330.23</v>
      </c>
      <c r="L1534">
        <v>0</v>
      </c>
      <c r="M1534">
        <v>0</v>
      </c>
      <c r="N1534">
        <v>2330.23</v>
      </c>
      <c r="O1534">
        <v>1.63</v>
      </c>
    </row>
    <row r="1535" spans="1:15" x14ac:dyDescent="0.35">
      <c r="A1535" s="1" t="s">
        <v>18</v>
      </c>
      <c r="B1535" s="1" t="s">
        <v>39</v>
      </c>
      <c r="C1535">
        <v>9713</v>
      </c>
      <c r="D1535">
        <v>2015</v>
      </c>
      <c r="E1535" s="1" t="s">
        <v>76</v>
      </c>
      <c r="F1535" s="2">
        <v>42204</v>
      </c>
      <c r="G1535">
        <v>1717.89</v>
      </c>
      <c r="H1535">
        <v>3137.14</v>
      </c>
      <c r="I1535">
        <v>0</v>
      </c>
      <c r="J1535">
        <v>5058.93</v>
      </c>
      <c r="K1535">
        <v>23.99</v>
      </c>
      <c r="L1535">
        <v>179.91</v>
      </c>
      <c r="M1535">
        <v>0</v>
      </c>
      <c r="N1535">
        <v>203.9</v>
      </c>
      <c r="O1535">
        <v>1.92</v>
      </c>
    </row>
    <row r="1536" spans="1:15" x14ac:dyDescent="0.35">
      <c r="A1536" s="1" t="s">
        <v>18</v>
      </c>
      <c r="B1536" s="1" t="s">
        <v>40</v>
      </c>
      <c r="C1536">
        <v>64953</v>
      </c>
      <c r="D1536">
        <v>2015</v>
      </c>
      <c r="E1536" s="1" t="s">
        <v>76</v>
      </c>
      <c r="F1536" s="2">
        <v>42204</v>
      </c>
      <c r="G1536">
        <v>17780.38</v>
      </c>
      <c r="H1536">
        <v>15390.1</v>
      </c>
      <c r="I1536">
        <v>0</v>
      </c>
      <c r="J1536">
        <v>41636.800000000003</v>
      </c>
      <c r="K1536">
        <v>8466.32</v>
      </c>
      <c r="L1536">
        <v>0</v>
      </c>
      <c r="M1536">
        <v>0</v>
      </c>
      <c r="N1536">
        <v>8466.32</v>
      </c>
      <c r="O1536">
        <v>1.56</v>
      </c>
    </row>
    <row r="1537" spans="1:15" x14ac:dyDescent="0.35">
      <c r="A1537" s="1" t="s">
        <v>18</v>
      </c>
      <c r="B1537" s="1" t="s">
        <v>41</v>
      </c>
      <c r="C1537">
        <v>3162</v>
      </c>
      <c r="D1537">
        <v>2015</v>
      </c>
      <c r="E1537" s="1" t="s">
        <v>76</v>
      </c>
      <c r="F1537" s="2">
        <v>42204</v>
      </c>
      <c r="G1537">
        <v>0</v>
      </c>
      <c r="H1537">
        <v>1436.55</v>
      </c>
      <c r="I1537">
        <v>0</v>
      </c>
      <c r="J1537">
        <v>2680.01</v>
      </c>
      <c r="K1537">
        <v>53.33</v>
      </c>
      <c r="L1537">
        <v>1190.1300000000001</v>
      </c>
      <c r="M1537">
        <v>0</v>
      </c>
      <c r="N1537">
        <v>1243.46</v>
      </c>
      <c r="O1537">
        <v>1.18</v>
      </c>
    </row>
    <row r="1538" spans="1:15" x14ac:dyDescent="0.35">
      <c r="A1538" s="1" t="s">
        <v>18</v>
      </c>
      <c r="B1538" s="1" t="s">
        <v>42</v>
      </c>
      <c r="C1538">
        <v>1150</v>
      </c>
      <c r="D1538">
        <v>2015</v>
      </c>
      <c r="E1538" s="1" t="s">
        <v>76</v>
      </c>
      <c r="F1538" s="2">
        <v>42204</v>
      </c>
      <c r="G1538">
        <v>5.04</v>
      </c>
      <c r="H1538">
        <v>1.26</v>
      </c>
      <c r="I1538">
        <v>0</v>
      </c>
      <c r="J1538">
        <v>792.97</v>
      </c>
      <c r="K1538">
        <v>786.67</v>
      </c>
      <c r="L1538">
        <v>0</v>
      </c>
      <c r="M1538">
        <v>0</v>
      </c>
      <c r="N1538">
        <v>786.67</v>
      </c>
      <c r="O1538">
        <v>1.45</v>
      </c>
    </row>
    <row r="1539" spans="1:15" x14ac:dyDescent="0.35">
      <c r="A1539" s="1" t="s">
        <v>18</v>
      </c>
      <c r="B1539" s="1" t="s">
        <v>43</v>
      </c>
      <c r="C1539">
        <v>105233</v>
      </c>
      <c r="D1539">
        <v>2015</v>
      </c>
      <c r="E1539" s="1" t="s">
        <v>76</v>
      </c>
      <c r="F1539" s="2">
        <v>42204</v>
      </c>
      <c r="G1539">
        <v>3753.91</v>
      </c>
      <c r="H1539">
        <v>33297.71</v>
      </c>
      <c r="I1539">
        <v>3790.49</v>
      </c>
      <c r="J1539">
        <v>69690.429999999993</v>
      </c>
      <c r="K1539">
        <v>14626.61</v>
      </c>
      <c r="L1539">
        <v>14221.71</v>
      </c>
      <c r="M1539">
        <v>0</v>
      </c>
      <c r="N1539">
        <v>28848.32</v>
      </c>
      <c r="O1539">
        <v>1.51</v>
      </c>
    </row>
    <row r="1540" spans="1:15" x14ac:dyDescent="0.35">
      <c r="A1540" s="1" t="s">
        <v>18</v>
      </c>
      <c r="B1540" s="1" t="s">
        <v>44</v>
      </c>
      <c r="C1540">
        <v>9510</v>
      </c>
      <c r="D1540">
        <v>2015</v>
      </c>
      <c r="E1540" s="1" t="s">
        <v>76</v>
      </c>
      <c r="F1540" s="2">
        <v>42204</v>
      </c>
      <c r="G1540">
        <v>266.76</v>
      </c>
      <c r="H1540">
        <v>4409.88</v>
      </c>
      <c r="I1540">
        <v>0</v>
      </c>
      <c r="J1540">
        <v>7731.85</v>
      </c>
      <c r="K1540">
        <v>1228.95</v>
      </c>
      <c r="L1540">
        <v>1826.26</v>
      </c>
      <c r="M1540">
        <v>0</v>
      </c>
      <c r="N1540">
        <v>3055.21</v>
      </c>
      <c r="O1540">
        <v>1.23</v>
      </c>
    </row>
    <row r="1541" spans="1:15" x14ac:dyDescent="0.35">
      <c r="A1541" s="1" t="s">
        <v>18</v>
      </c>
      <c r="B1541" s="1" t="s">
        <v>45</v>
      </c>
      <c r="C1541">
        <v>3429</v>
      </c>
      <c r="D1541">
        <v>2015</v>
      </c>
      <c r="E1541" s="1" t="s">
        <v>76</v>
      </c>
      <c r="F1541" s="2">
        <v>42204</v>
      </c>
      <c r="G1541">
        <v>290.77999999999997</v>
      </c>
      <c r="H1541">
        <v>100.55</v>
      </c>
      <c r="I1541">
        <v>0</v>
      </c>
      <c r="J1541">
        <v>2364.5500000000002</v>
      </c>
      <c r="K1541">
        <v>1864.52</v>
      </c>
      <c r="L1541">
        <v>108.7</v>
      </c>
      <c r="M1541">
        <v>0</v>
      </c>
      <c r="N1541">
        <v>1973.22</v>
      </c>
      <c r="O1541">
        <v>1.45</v>
      </c>
    </row>
    <row r="1542" spans="1:15" x14ac:dyDescent="0.35">
      <c r="A1542" s="1" t="s">
        <v>18</v>
      </c>
      <c r="B1542" s="1" t="s">
        <v>46</v>
      </c>
      <c r="C1542">
        <v>30240</v>
      </c>
      <c r="D1542">
        <v>2015</v>
      </c>
      <c r="E1542" s="1" t="s">
        <v>76</v>
      </c>
      <c r="F1542" s="2">
        <v>42204</v>
      </c>
      <c r="G1542">
        <v>2236.6799999999998</v>
      </c>
      <c r="H1542">
        <v>9080.2800000000007</v>
      </c>
      <c r="I1542">
        <v>68.2</v>
      </c>
      <c r="J1542">
        <v>13745.4</v>
      </c>
      <c r="K1542">
        <v>2360.2399999999998</v>
      </c>
      <c r="L1542">
        <v>0</v>
      </c>
      <c r="M1542">
        <v>0</v>
      </c>
      <c r="N1542">
        <v>2360.2399999999998</v>
      </c>
      <c r="O1542">
        <v>2.2000000000000002</v>
      </c>
    </row>
    <row r="1543" spans="1:15" x14ac:dyDescent="0.35">
      <c r="A1543" s="1" t="s">
        <v>18</v>
      </c>
      <c r="B1543" s="1" t="s">
        <v>47</v>
      </c>
      <c r="C1543">
        <v>99108</v>
      </c>
      <c r="D1543">
        <v>2015</v>
      </c>
      <c r="E1543" s="1" t="s">
        <v>76</v>
      </c>
      <c r="F1543" s="2">
        <v>42204</v>
      </c>
      <c r="G1543">
        <v>3613.49</v>
      </c>
      <c r="H1543">
        <v>20743.86</v>
      </c>
      <c r="I1543">
        <v>93.68</v>
      </c>
      <c r="J1543">
        <v>47878.48</v>
      </c>
      <c r="K1543">
        <v>23396.97</v>
      </c>
      <c r="L1543">
        <v>30.48</v>
      </c>
      <c r="M1543">
        <v>0</v>
      </c>
      <c r="N1543">
        <v>23427.45</v>
      </c>
      <c r="O1543">
        <v>2.0699999999999998</v>
      </c>
    </row>
    <row r="1544" spans="1:15" x14ac:dyDescent="0.35">
      <c r="A1544" s="1" t="s">
        <v>18</v>
      </c>
      <c r="B1544" s="1" t="s">
        <v>48</v>
      </c>
      <c r="C1544">
        <v>15813</v>
      </c>
      <c r="D1544">
        <v>2015</v>
      </c>
      <c r="E1544" s="1" t="s">
        <v>76</v>
      </c>
      <c r="F1544" s="2">
        <v>42204</v>
      </c>
      <c r="G1544">
        <v>20.58</v>
      </c>
      <c r="H1544">
        <v>1